ll as every language.</t>
  </si>
  <si>
    <t>kinesthetic-fitness-the-universal-fitness-app</t>
  </si>
  <si>
    <t>BuddyFlightâ„¢ iOS App</t>
  </si>
  <si>
    <t>Pilot-to-Pilot App for sharing flights, training together, or just to have a bite to eat and shoot the breeze.</t>
  </si>
  <si>
    <t>buddyflighttm-ios-app</t>
  </si>
  <si>
    <t>Apoocalypse Now: Drop it Like It's a Hot Climate</t>
  </si>
  <si>
    <t>Six newsprint posters about the secret life of our poop. Learn about where your poop goes, why it matters, and real alternatives.</t>
  </si>
  <si>
    <t>apoocalypse-now-drop-it-like-its-a-hot-climate</t>
  </si>
  <si>
    <t>Nuevo Ãlbum: Mis Primeros Pasos</t>
  </si>
  <si>
    <t>Hola, soy Juan Diego Paiz, cantautor chapÃ­n (guatemalteco), ayÃºdenme a realizar uno de mis sueÃ±os: Mi primer Ãlbum</t>
  </si>
  <si>
    <t>nuevo-album-mis-primeros-pasos</t>
  </si>
  <si>
    <t>Oh, Rhien's Debut EP</t>
  </si>
  <si>
    <t>Oh, Rhien is heading to the studio to record their debut EP this summer. Help them reach their goal and get new music out to the world.</t>
  </si>
  <si>
    <t>oh-rhiens-debut-ep</t>
  </si>
  <si>
    <t>ROCK FLOWERSâ€•IN BLOOM (1971-1973)</t>
  </si>
  <si>
    <t>A 19-song CD release collecting the singles by ROCK FLOWERS</t>
  </si>
  <si>
    <t>rock-flowersin-bloom-1971-1973</t>
  </si>
  <si>
    <t>The Tech Wrap: A Multipurpose Carry Solution For Camera Gear</t>
  </si>
  <si>
    <t>Protect your valuable electronic items from scratches, dust and splashes.</t>
  </si>
  <si>
    <t>thetechwrap</t>
  </si>
  <si>
    <t>Revelin Project's debut EP 'The Dream'</t>
  </si>
  <si>
    <t>Revelin Project hits the studio this summer to record their debut EP. Be a part of this project by partnering with them today.</t>
  </si>
  <si>
    <t>revelin-projects-debut-ep-the-dream</t>
  </si>
  <si>
    <t>LARPACon</t>
  </si>
  <si>
    <t>Combining the world of LARP with the world of Anime conventions. This will be an entirely interactive experience of Anime centered LARP</t>
  </si>
  <si>
    <t>larpacon</t>
  </si>
  <si>
    <t>Zookeeperz</t>
  </si>
  <si>
    <t>A patented childrenâ€™s product to help stop babies, toddlers, and childrenâ€™s toys, rattles, and sippy cups from falling on the ground.</t>
  </si>
  <si>
    <t>zookeeperz</t>
  </si>
  <si>
    <t>"Help Killmama Go On Tour"</t>
  </si>
  <si>
    <t>Killmama needs to go on our first tour and we need some help :)
any and all donations will be gratefully appreciated, and rewarded!</t>
  </si>
  <si>
    <t>help-killmama-go-on-tour</t>
  </si>
  <si>
    <t>Stylish Jackets Made With Waterproof Cotton</t>
  </si>
  <si>
    <t>Keep you and your pet warm and dry in our waterproof cotton jackets and new modern K-9 safe performance dog vest</t>
  </si>
  <si>
    <t>k-9-stylish-dog-jacket-made-with-waterproof-cotton</t>
  </si>
  <si>
    <t>reâ€¢mail</t>
  </si>
  <si>
    <t>The personal and authentic is quickly fading. We're busy. We text, we snap, we email. Send your loved ones something real. Reâ€¢mail them</t>
  </si>
  <si>
    <t>remail</t>
  </si>
  <si>
    <t>Liza + Willie Album (Canceled)</t>
  </si>
  <si>
    <t>We are a bachata duet and need help to pay for our album that we're working on. Our music is available on all digital platforms.</t>
  </si>
  <si>
    <t>liza-willie-album</t>
  </si>
  <si>
    <t>The Aleman Pocket Knife by Origin Handcrafted</t>
  </si>
  <si>
    <t>A minimalist pocket tool designed for a lifetime of utility.</t>
  </si>
  <si>
    <t>the-aleman-pocket-knife-by-origin-handcrafted</t>
  </si>
  <si>
    <t>Stonewall</t>
  </si>
  <si>
    <t>Potato Salad 2</t>
  </si>
  <si>
    <t>I am here to make the best southern potato salad. Mine will be better than the other project you may have heard of. Let's do this!!</t>
  </si>
  <si>
    <t>potato-salad-2</t>
  </si>
  <si>
    <t>Panorama Jazz Band Live at The Spotted Cat</t>
  </si>
  <si>
    <t>NOLA's world music rebels, the Panorama Jazz Band are recording their first LIVE CD at the Spotted Cat.  You can help make it happen.</t>
  </si>
  <si>
    <t>panorama-jazz-band-live-at-the-spotted-cat</t>
  </si>
  <si>
    <t>TRICKOR Halloween Trading Cards - Inaugural 2014 Collection</t>
  </si>
  <si>
    <t>Why hand out UNHEALTHY PROCESSED SUGAR this Halloween? TRICKOR Trading Cards are a fun, life-enhancing asset that all kids will cherish</t>
  </si>
  <si>
    <t>trickor-halloween-trading-cards-inaugural-2014-col</t>
  </si>
  <si>
    <t>Jake VanDerGinst Debut Album</t>
  </si>
  <si>
    <t>I'm making my debut album. All songs are written myself, I'm playing all the instruments, recording, producing, mixing &amp; mastering.</t>
  </si>
  <si>
    <t>jake-vanderginst-debut-album</t>
  </si>
  <si>
    <t>Spanglish: Puerto Rican food truck with Southern Charm</t>
  </si>
  <si>
    <t>Spanglish is bringing authentic Puerto Rican food to Raleigh-Durham. Support them in getting their wheels on the road by Summer 2016!</t>
  </si>
  <si>
    <t>spanglish-puerto-rican-food-truck-with-southern-ch</t>
  </si>
  <si>
    <t>Paul Byrom: A Concert Experience</t>
  </si>
  <si>
    <t>Paul Byrom is producing a solo concert for PBS television! Tickets to the concert filming and other exclusives are available here!</t>
  </si>
  <si>
    <t>paul-byrom-a-concert-experience</t>
  </si>
  <si>
    <t>The JOkeress Going Live</t>
  </si>
  <si>
    <t>This will be the fifth play of The Jokeress, based on the ebook/paperback novelette series. It is scifi, suspense, terror, and noir.</t>
  </si>
  <si>
    <t>the-jokeress-going-live</t>
  </si>
  <si>
    <t>TERANGA RESTAURANT (Canceled)</t>
  </si>
  <si>
    <t>I would like to start a mobile food truck with  tropical Senegalese dishes , snacks and drinks.</t>
  </si>
  <si>
    <t>teranga-restaurant</t>
  </si>
  <si>
    <t>The Food Truck That Fed EVERYONE!</t>
  </si>
  <si>
    <t>A food truck geared towards people with regular AND specialty diets!</t>
  </si>
  <si>
    <t>the-food-truck-that-fed-everyone</t>
  </si>
  <si>
    <t>Sweet Susies BBQ Food Truck</t>
  </si>
  <si>
    <t>We are in the process of building a food truck. Sweet Susie's BBQ is a dream that is almost a reality. Come be a part of our success!!</t>
  </si>
  <si>
    <t>sweet-susies-bbq-food-truck</t>
  </si>
  <si>
    <t>Adrian</t>
  </si>
  <si>
    <t>The Seagull on The River</t>
  </si>
  <si>
    <t>Anton Chekhov's The Seagull. An outdoor Amphitheater in Manhattan. Trees. A River. Daybreak.</t>
  </si>
  <si>
    <t>the-seagull-on-the-river</t>
  </si>
  <si>
    <t>Kohi Wallet</t>
  </si>
  <si>
    <t>the everyday wallet for your pocket</t>
  </si>
  <si>
    <t>kohi-wallet</t>
  </si>
  <si>
    <t>XT Flyer. A drone has never been this safe. (Canceled)</t>
  </si>
  <si>
    <t>Safe, easy to use and durable drone with virtual reality capabilities and a patented shell frame design that keeps the user from harm.</t>
  </si>
  <si>
    <t>xt-flyer-a-drone-has-never-been-this-safe</t>
  </si>
  <si>
    <t>The Ultra Secure Crypto Storage &amp; Communication Device</t>
  </si>
  <si>
    <t>The DigitalBank Vault: The World's Safest Crypto Storage &amp; Ultra Secure Communication  Solution</t>
  </si>
  <si>
    <t>the-ultra-secure-crypto-storage-and-communication-device</t>
  </si>
  <si>
    <t>Seasonally Inspired</t>
  </si>
  <si>
    <t>Natural timekeeping papercrafts and cards</t>
  </si>
  <si>
    <t>seasonally-inspired</t>
  </si>
  <si>
    <t>Transit App for iOS 6 and Beyond</t>
  </si>
  <si>
    <t>Help us put transit directions back on the iPhone!</t>
  </si>
  <si>
    <t>transit-app-for-ios-6-and-beyond</t>
  </si>
  <si>
    <t>Missions &amp; Exploration - A Lunar Print</t>
  </si>
  <si>
    <t>A quick and simple timeline of every mission to the moon.</t>
  </si>
  <si>
    <t>missions-and-exploration-a-lunar-print</t>
  </si>
  <si>
    <t>Tour Preparations Needed!</t>
  </si>
  <si>
    <t>Our Tour Bus Is In Need of a Little TLC &amp; a Few Minor Necessities Taken Care of before We hit the Road!</t>
  </si>
  <si>
    <t>tour-preparations-needed</t>
  </si>
  <si>
    <t>Silver Stacking Bracelets</t>
  </si>
  <si>
    <t>Stacked bracelets made in the UK by hand</t>
  </si>
  <si>
    <t>silver-stacking-bracelets</t>
  </si>
  <si>
    <t>PÃ³stumo - The Deck of the Dead USPC-Printed Playing Cards</t>
  </si>
  <si>
    <t>A zombie-inspired deck of playing cards with custom illustrations by the brilliantly talented artist Obsidian Abnormal.</t>
  </si>
  <si>
    <t>postumo-the-deck-of-the-dead</t>
  </si>
  <si>
    <t>âš¡SuperCalla | Charging / Data Cables Redesigned</t>
  </si>
  <si>
    <t>Form, function and irresistible fidgeting all in a one-of-a-kind magnetic charging / data cable!</t>
  </si>
  <si>
    <t>supercalla-charging-cables-redesigned</t>
  </si>
  <si>
    <t>J Ray: Some People - Prevent a Robot from Destroying Us</t>
  </si>
  <si>
    <t>J Ray is releasing his debut album, "Some People", which will prevent an interstellar cardboard robot from destroying planet Earth.</t>
  </si>
  <si>
    <t>j-ray-some-people-prevent-a-robot-from-destroying</t>
  </si>
  <si>
    <t>ayudARTE</t>
  </si>
  <si>
    <t>ayudARTE busca fomentar el arte mexicano, Â¡por eso apoyaremos a Ian GonzÃ¡lez a grabar canciones y lanzar su disco musical!</t>
  </si>
  <si>
    <t>ayudarte</t>
  </si>
  <si>
    <t>Lost &amp; Found Project</t>
  </si>
  <si>
    <t>Rediscovering the past through the present: a theatrical experiment</t>
  </si>
  <si>
    <t>lost-and-found-project</t>
  </si>
  <si>
    <t>Dico: Learn to Speak Chinese Fluently</t>
  </si>
  <si>
    <t>An app to teach Chinese, aided by speech recognition technology, with fun formats like movie dubbing and singing.</t>
  </si>
  <si>
    <t>dico-learn-to-speak-chinese-fluently</t>
  </si>
  <si>
    <t>TeaDate: transgender dating app</t>
  </si>
  <si>
    <t>Teadate is a transgender dating app, a warm place for transgender and trans-attracted hearts to connect</t>
  </si>
  <si>
    <t>teadate-transgender-dating-app</t>
  </si>
  <si>
    <t>MS to Success</t>
  </si>
  <si>
    <t>MS to Success is an online wellness program for people with living with Multiple Sclerosis</t>
  </si>
  <si>
    <t>ms-to-success</t>
  </si>
  <si>
    <t>7409 2nd Ave Apartment B2</t>
  </si>
  <si>
    <t>For one week, two roommates collected data about their lives and used their apartment as a visual tool to display the data in this book</t>
  </si>
  <si>
    <t>7409-2nd-ave-apartment-b2</t>
  </si>
  <si>
    <t>A beautifully bound, professionally printed book designed by a fab bunch of students studying Graphic Design</t>
  </si>
  <si>
    <t>journey-3</t>
  </si>
  <si>
    <t>The job search app for people who HATE job searches</t>
  </si>
  <si>
    <t>As easy as posting on Instagram</t>
  </si>
  <si>
    <t>the-job-search-app-for-people-who-hate-job-searches</t>
  </si>
  <si>
    <t>UFO Observatory (Canceled)</t>
  </si>
  <si>
    <t>Prototype UFO Observatory - Automated Mini-Observatory tries to track UFOs</t>
  </si>
  <si>
    <t>ufo-observatory</t>
  </si>
  <si>
    <t>ATHENA v1.0</t>
  </si>
  <si>
    <t>A Web App Marketplace that anyone can upload there apps to, as well as use on any device without "ties"..</t>
  </si>
  <si>
    <t>athena-v10</t>
  </si>
  <si>
    <t>An Unlikely Refugee: The Story of a Python Named George</t>
  </si>
  <si>
    <t>An Unlikely Refugee is a completed 96 page, full-color graphic novel by Max Dowdle and Morrow Dowdle that will debut summer of 2016.</t>
  </si>
  <si>
    <t>an-unlikely-refugee-the-story-of-a-python-named-ge</t>
  </si>
  <si>
    <t>3:16 E.L.M. (John 3:16 Eternal Life Ministries)</t>
  </si>
  <si>
    <t>Storm II The industrial digital garment printer to produce a variety of Christian apparel, to spread THE GOOD NEWS ACROSS THE WORLD!!!</t>
  </si>
  <si>
    <t>3-16-elm-john-3-16-eternal-life-ministries</t>
  </si>
  <si>
    <t>Geechie Gurl's Undercover Chef</t>
  </si>
  <si>
    <t>A mobile kitchen for challenged young adults to reveal their #UndercoverChef while earning diplomas. Education is delicious!</t>
  </si>
  <si>
    <t>geechie-gurls-undercover-chef</t>
  </si>
  <si>
    <t>District 97's 3rd Studio Album</t>
  </si>
  <si>
    <t>With your help, Progressive Rock, Metal, Pop, Fusion and more will converge in grand fashion on District 97's 3rd studio album!</t>
  </si>
  <si>
    <t>district-97s-3rd-studio-album</t>
  </si>
  <si>
    <t>NYC Bullet Map - One Map, One City</t>
  </si>
  <si>
    <t>NYC Subway and Buses together, in a beautiful, single map and app.
Great for navigating and for wall-hanging.</t>
  </si>
  <si>
    <t>nyc-bullet-map-one-map-one-city</t>
  </si>
  <si>
    <t>Bali - A big move for Ubud Studio</t>
  </si>
  <si>
    <t>Installation of our dance school and dance community (Salsa, Bachata, Kizomba, Tango ...) in an independent studio.</t>
  </si>
  <si>
    <t>bali-a-big-move-for-ubud-studio</t>
  </si>
  <si>
    <t>Strindberg's Women</t>
  </si>
  <si>
    <t>A week long run of two Strindberg plays set in contemporary England at the Etcetera Theatre in Camden, May 30 - June 4.</t>
  </si>
  <si>
    <t>strindbergs-women</t>
  </si>
  <si>
    <t>There is not only Paella (Canceled)</t>
  </si>
  <si>
    <t>There is not only Paella. Other places in Spain have rice recipes that surpass the iconic Valencian dish. Discover it !!</t>
  </si>
  <si>
    <t>there-is-not-only-paella</t>
  </si>
  <si>
    <t>Lloyd and the Bear Vol 1 - Travels &amp; Tribulations</t>
  </si>
  <si>
    <t>Lloyd and the Bear TPB collecting the first four issues of their comic adventures with updated artwork and a whole ton of extras!</t>
  </si>
  <si>
    <t>lloyd-and-the-bear-vol-1-travels-and-tribulations</t>
  </si>
  <si>
    <t>Automagik presents Black Sundae</t>
  </si>
  <si>
    <t>Automagik needs help funding the production of their sophomore album in physical form (compact discs, yo)!</t>
  </si>
  <si>
    <t>automagik-presents-black-sundae</t>
  </si>
  <si>
    <t>Milwaukee 2018 Bike-In Movie Series</t>
  </si>
  <si>
    <t>The 2018 Season of the Milwaukee Bike-In Movie Series</t>
  </si>
  <si>
    <t>milwaukee-2018-bike-in-movie-series</t>
  </si>
  <si>
    <t>MR Cobbler</t>
  </si>
  <si>
    <t>Grate meals and sandwiches,fruit minis cobblers, pies, cakes  ice cream  park right out side your job!. wow- where,s lunch</t>
  </si>
  <si>
    <t>mr-cobbler</t>
  </si>
  <si>
    <t>Help Forget Me In Vegas record our first ever Christmas Song</t>
  </si>
  <si>
    <t>Help Forget Me In Vegas raise $350 to professionally record and release our first ever holiday song for Christmas!</t>
  </si>
  <si>
    <t>help-forget-me-in-vegas-record-our-first-ever-chri</t>
  </si>
  <si>
    <t>ARTIGIANO - Exclusive Cactus Leather Accesories</t>
  </si>
  <si>
    <t>Exclusive collection of sustainable fashion accessories made from innovative cactus / Nopal vegan leather by expert artisans.</t>
  </si>
  <si>
    <t>artigiano-haz-del-amor-al-planeta-tu-estilo</t>
  </si>
  <si>
    <t>Amess Music</t>
  </si>
  <si>
    <t>We rise by lifting others! Please look at my campaign video! Who I am,what I do,what my goals are,how you can help &amp; what's in it for u</t>
  </si>
  <si>
    <t>amess-music</t>
  </si>
  <si>
    <t>NAH. Music (Canceled)</t>
  </si>
  <si>
    <t>We want to share our music with the world and give people a haven to enjoy themselves without judgement.</t>
  </si>
  <si>
    <t>nah-music</t>
  </si>
  <si>
    <t>Logo Design</t>
  </si>
  <si>
    <t>Help me build my portfolio and have some fun while we are at it. I can design logo in black and white or in full color.</t>
  </si>
  <si>
    <t>the-logo-portfolio</t>
  </si>
  <si>
    <t>EZ Planner: Keeping Track of Upcoming Assignments Made Easy</t>
  </si>
  <si>
    <t>An app where the user can upload a photo of their syllabus due date page. The app scans for keywords and creates a calendar with alerts</t>
  </si>
  <si>
    <t>ez-planner-keeping-track-of-upcoming-assignments-made-easy</t>
  </si>
  <si>
    <t>ARD1 : First R&amp;B Urban Latin ALBUM By Ardi</t>
  </si>
  <si>
    <t>Mi Primero EP Album</t>
  </si>
  <si>
    <t>ard1-first-randb-urban-latin-album-by-ardi</t>
  </si>
  <si>
    <t>Modern Tie &amp; Modern 4 Way Stretch Dress Shirt</t>
  </si>
  <si>
    <t>Modern 4 Way Stretch Dress Shirt Made From 15 Recycled Water Bottles.
The Best Necktie In The World! 
Father &amp; Son Matching Neckties.</t>
  </si>
  <si>
    <t>worlds-first-magnetic-neck-tie</t>
  </si>
  <si>
    <t>Down and Outlaws' Debut Album</t>
  </si>
  <si>
    <t>Down and Outlaws are recording our first full-length album in December. We need help!</t>
  </si>
  <si>
    <t>down-and-outlaws-debut-album</t>
  </si>
  <si>
    <t>Let's Make More Awesome Logos!</t>
  </si>
  <si>
    <t>Let's make more awesome logos! An amazing range of different logos for a bunch of different people! (Black &amp; White or Full Colour)</t>
  </si>
  <si>
    <t>lets-make-more-awesome-logos</t>
  </si>
  <si>
    <t>Recording "The Sound Of Gravity"</t>
  </si>
  <si>
    <t>Back Richard Davia &amp; bandmates Rick Benoit, James Lyle, &amp; Alex Zima as they record their debut album THE SOUND OF GRAVITY.</t>
  </si>
  <si>
    <t>recording-the-sound-of-gravity</t>
  </si>
  <si>
    <t>Dawg Treats - Little Treats, Big Flavor!</t>
  </si>
  <si>
    <t>Little Treats, Big Flavor, Dogs Love Them!</t>
  </si>
  <si>
    <t>dawg-treats-little-treats-big-flavor</t>
  </si>
  <si>
    <t>SUMMARIZING users/clients REQUESTS of our App/Product/Tool</t>
  </si>
  <si>
    <t>Automatically Summarize  million (or more) users/clients (change) requests of Apps/Products/Tools using Text Summarization approaches</t>
  </si>
  <si>
    <t>summarizing-users-clients-requests-of-our-app-prod</t>
  </si>
  <si>
    <t>Havenfall - a tale of endurance and survival</t>
  </si>
  <si>
    <t>A graphic novel based on a father's desperate race to cure his daughter of a deadly disease, while battling ravenous monsters</t>
  </si>
  <si>
    <t>havenfall-a-tale-of-endurance-and-survival</t>
  </si>
  <si>
    <t>DESIGNERS . IT IS POSSIBLE - è¨­è¨ˆå°å¤ªç©ºäººç™»æœˆè¨ˆåŠƒ</t>
  </si>
  <si>
    <t>Crowdfunding for applying the major design competition in Hong Kong, by a poster which using the backers name as a key elements.</t>
  </si>
  <si>
    <t>designers-it-is-possible</t>
  </si>
  <si>
    <t>A Classic Pasta Poster</t>
  </si>
  <si>
    <t>The perfectly simple, classic egg pasta recipe. Designed with bespoke type and screen printed on fine paper for your authentic home.</t>
  </si>
  <si>
    <t>a-classic-pasta-poster</t>
  </si>
  <si>
    <t>MAODAMORTA - Help us forge some metal!</t>
  </si>
  <si>
    <t>We are a 4 man Psychedelic/southern/groove/thrash group from Kentucky looking to make demos for distribution.</t>
  </si>
  <si>
    <t>maodamorta-help-us-forge-some-metal</t>
  </si>
  <si>
    <t>Nectar and Nosh: handcrafted drinks and nutritious eats</t>
  </si>
  <si>
    <t>We are bringing healthy refreshment to Portland families, children and furry friends at city parks and beyond via a mobile food unit!</t>
  </si>
  <si>
    <t>nectar-and-nosh-handrafted-drinks-and-nutritious-e</t>
  </si>
  <si>
    <t>Bechdel Film Fest</t>
  </si>
  <si>
    <t>Bechdel Film Fest plans to highlight films that pass the Bechdel Test, which brings attention to gender inequality in film and fiction.</t>
  </si>
  <si>
    <t>bechdel-film-fest</t>
  </si>
  <si>
    <t>I'AM Ayche,</t>
  </si>
  <si>
    <t>I self-financed the production of my cd, and ran out of money
 that would properly promote my project nationally</t>
  </si>
  <si>
    <t>iam-ayche</t>
  </si>
  <si>
    <t>Food Truck for Little Fox Bakery</t>
  </si>
  <si>
    <t>Looking to put the best baked goods in Bowling Green on wheels</t>
  </si>
  <si>
    <t>food-truck-for-little-fox-bakery</t>
  </si>
  <si>
    <t>Popcorn - The People App</t>
  </si>
  <si>
    <t>Social media has become an epidemic. Popcorn is the first social network that is built around people getting together face-to-face.</t>
  </si>
  <si>
    <t>popcorn-the-people-app-0</t>
  </si>
  <si>
    <t>"Play Another Slow Jam"</t>
  </si>
  <si>
    <t>I want to create a website for "Slow Jam" lovers like me. Real music that makes you feel good inside...</t>
  </si>
  <si>
    <t>play-another-slow-jam</t>
  </si>
  <si>
    <t>AOS: The Real Software Creation Environment for All of Us!</t>
  </si>
  <si>
    <t>AOS is what Scientists and Engineers have been trying to realize since 1980 and Now it's HERE: Code-less Software Creation for All.</t>
  </si>
  <si>
    <t>aos-the-real-software-creation-environment-for-all</t>
  </si>
  <si>
    <t>New Illustrated Writing Sets - Help Build Indikat Designs!</t>
  </si>
  <si>
    <t>Help me get my new illustrated writing sets produced by pre-purchasing a set for yourself or a friend! It's that simple.</t>
  </si>
  <si>
    <t>new-illustrated-writing-sets</t>
  </si>
  <si>
    <t>East Toowoomba</t>
  </si>
  <si>
    <t>Trench Coat "Solar Flare" Debut Album Release Party</t>
  </si>
  <si>
    <t>Trench Coat, my favorite person in the world, drops her first album on July 11. I simply don't want her to give up on her dream.</t>
  </si>
  <si>
    <t>trench-coat-solar-flare-debut-album-release-party</t>
  </si>
  <si>
    <t>CANEDY</t>
  </si>
  <si>
    <t>As producer, drummer &amp; a principal songwriter for The Rods, CANEDY is my first ever solo album of all original songs.</t>
  </si>
  <si>
    <t>canedy</t>
  </si>
  <si>
    <t>A periodic table of your MUSIC HEROES printed on heavy metal</t>
  </si>
  <si>
    <t>What a brilliant shine for your favorite musicians. Make your own WALL OF MUSIC out of 100 famous musicians. With great reflections!</t>
  </si>
  <si>
    <t>make-100-musicians-as-metal-print-periodic-system</t>
  </si>
  <si>
    <t>The Mojo Slide - New Studio Album</t>
  </si>
  <si>
    <t>Help finish the upcoming 2nd album, claim exclusives and fun extras.
Enjoy the warm feeling of helping make it happen.</t>
  </si>
  <si>
    <t>the-mojo-slide-new-studio-album</t>
  </si>
  <si>
    <t>Jason Winters Studio Worship Album</t>
  </si>
  <si>
    <t>Praying that this might get my studio worship album underway. Thanks for your help and God Bless!</t>
  </si>
  <si>
    <t>jason-winters-studio-worship-album</t>
  </si>
  <si>
    <t>Ramona</t>
  </si>
  <si>
    <t>Montana of mine.....photos of the bitterroot valley</t>
  </si>
  <si>
    <t>photos of the bitterroot valley right out my back door</t>
  </si>
  <si>
    <t>montana-of-minephotos-of-the-bitterroot-valley</t>
  </si>
  <si>
    <t>Kevin Blake Goodwin's 'Dissonance' (The Album &amp; Short Film)</t>
  </si>
  <si>
    <t>Technical progressive metal album with cinematic short film addressing drug and alcohol addiction and hope for recovery.</t>
  </si>
  <si>
    <t>kevin-blake-goodwins-dissonance-the-album-and-shor</t>
  </si>
  <si>
    <t>The Better To Find You With</t>
  </si>
  <si>
    <t>Small-town veterinarian Sina is enlisted by a werewolf to help track down a missing werewolf before they can come to harm.</t>
  </si>
  <si>
    <t>the-better-to-find-you-with</t>
  </si>
  <si>
    <t>JP &amp; The Bad Ideas New Album: "Acetylene"</t>
  </si>
  <si>
    <t>Hi Friends! We wrote a bunch of new songs and we're asking for your support so we can record a new album for you!</t>
  </si>
  <si>
    <t>jp-and-the-bad-ideas-new-album-acetylene</t>
  </si>
  <si>
    <t>SNO: Revolutionary Paper Snowflake Craft Books</t>
  </si>
  <si>
    <t>Create beautiful paper SNOFLAKESâ„¢ with our patented die-cut books! Our hand-crafted designs are playful and fun to create!</t>
  </si>
  <si>
    <t>sno-revolutionary-paper-snowflake-craft-books</t>
  </si>
  <si>
    <t>The Modern Theater's 'Play It Forward' Fund</t>
  </si>
  <si>
    <t>'Play it Forward' is a ticket bank for individuals in need. Fund a theater experience for someone that would otherwise go without!</t>
  </si>
  <si>
    <t>the-modern-theaters-play-it-forward-fund</t>
  </si>
  <si>
    <t>IMC : The Interactive Mobile Controller project</t>
  </si>
  <si>
    <t>A platform for software defined controllers that will enable you to interface with software in a new and interactive way.</t>
  </si>
  <si>
    <t>imc-the-interactive-mobile-controller-project</t>
  </si>
  <si>
    <t>Eidolon: Short Film - Post Production and Festivals</t>
  </si>
  <si>
    <t>Eidolon is coming! Production stage on our short film now complete, watch the video for a sneak peek of the film.</t>
  </si>
  <si>
    <t>eidolon-short-film-post-production-and-festivals</t>
  </si>
  <si>
    <t>Clarity: A Solace Technology</t>
  </si>
  <si>
    <t>A mobile app for iOS and Android to help users gain greater insight into their gender identity, gender expression, and sexuality.</t>
  </si>
  <si>
    <t>clarity-a-solace-technology</t>
  </si>
  <si>
    <t>24h Print Marathon â€” Possibly record-breaking screen print</t>
  </si>
  <si>
    <t>We aim to print an Ã¼ber-sizedâ€”possibly world-record-breakingâ€”modular screenprint on our Hâ‚‚O press at State Academy of Art, Stuttgart.</t>
  </si>
  <si>
    <t>24h-print-marathon-possibly-record-breaking-screen</t>
  </si>
  <si>
    <t>Miss-U-Gram app, available free for mobile &amp; tablet devices</t>
  </si>
  <si>
    <t>Miss-U-Gram is a free social app exclusively for memorializing, although launched, 
 needs to update system requirement for compliance.</t>
  </si>
  <si>
    <t>miss-u-gram-app-available-free-for-mobile-and-tablet-devices</t>
  </si>
  <si>
    <t>Recording Time In A Real Studio</t>
  </si>
  <si>
    <t>Rent Studio Time in a Studio for the band to make a real CD to send out to clubs/bars/other establishments and put on internet</t>
  </si>
  <si>
    <t>recording-time-in-a-real-studio</t>
  </si>
  <si>
    <t>Secret Recipes of Lafayette Cafe Cookbook</t>
  </si>
  <si>
    <t>Famed, retired French Chef, Edmond Sarfati FINALLY pens his recipes.</t>
  </si>
  <si>
    <t>secret-recipes-of-lafayette-cafe-cookbook</t>
  </si>
  <si>
    <t>The Chivalrous Society on the Cutting Edge of Normal Â®â€Ž</t>
  </si>
  <si>
    <t>Help fund our first concept: Brussels Sprouts, a sustainable wellness grocer that cooks for you; providing a communal place to recharge</t>
  </si>
  <si>
    <t>the-chivalrous-society-on-the-cutting-edge-of-norm</t>
  </si>
  <si>
    <t>Truth, Dare, Promise to be Faithful Stage Play</t>
  </si>
  <si>
    <t>TDPF is a play about a woman named Lisa who devotes her life to her marriage and ministry â€”since it is a woman place says her husband.</t>
  </si>
  <si>
    <t>truth-dare-promise-to-be-faithful-stage-play</t>
  </si>
  <si>
    <t>Help starting a family owned food truck</t>
  </si>
  <si>
    <t>Family owned business serving BBQ and seafood to the public</t>
  </si>
  <si>
    <t>help-starting-a-family-owned-food-truck</t>
  </si>
  <si>
    <t>The Most Stunning High Quality Chicken Book Photos Ever Made</t>
  </si>
  <si>
    <t>An inspiring coffee table book &amp; beautiful high quality prints featuring sexy and beautiful chickens shot by two amazing photographers</t>
  </si>
  <si>
    <t>book-0</t>
  </si>
  <si>
    <t>Help support the Chicago Asian American Showcase</t>
  </si>
  <si>
    <t>We've been showcasing Asian American Cinema for 20 years.  Help us continue, &amp; celebrate with a commemorative print by Jay Ryan!</t>
  </si>
  <si>
    <t>help-support-the-chicago-asian-american-showcase</t>
  </si>
  <si>
    <t>Management of Wild Things</t>
  </si>
  <si>
    <t>Social life-logging, work/home organizational app; extend memory; to-do lists; self-learning instruction; collaborative task completion</t>
  </si>
  <si>
    <t>management-of-wild-things</t>
  </si>
  <si>
    <t>The Island Boys: A New Play (Canceled)</t>
  </si>
  <si>
    <t>A new play by Ryan Marcone about two brothers recently rescued off a desert island, and coming home to a place they hardly recognize.</t>
  </si>
  <si>
    <t>the-island-boys</t>
  </si>
  <si>
    <t>Plane tickets back to the U.S. for Underscore Orkestra band!</t>
  </si>
  <si>
    <t>The Underscore Orchestra is touring Europe and needs your help getting plane tickets back home to the U.S. Support this musical cause!</t>
  </si>
  <si>
    <t>plane-tickets-back-to-the-us-for-underscore-orkest</t>
  </si>
  <si>
    <t>X-Rated: The Online Rating &amp; Review Game &amp; How You Can Win.</t>
  </si>
  <si>
    <t>If your like me, your business is your life. Don't led fraudsters, hacks, or angry x-employees ruin your reputation.</t>
  </si>
  <si>
    <t>x-rated-the-online-rating-and-review-game-and-how</t>
  </si>
  <si>
    <t>MAVRK Stinger</t>
  </si>
  <si>
    <t>Hybrid reel-less Fly Fishing system! Our streamlined line-holder is designed for efficiency + effectiveness to catch more fish.</t>
  </si>
  <si>
    <t>mavrk-stinger</t>
  </si>
  <si>
    <t>mercado-corner-market</t>
  </si>
  <si>
    <t>THE FLORETTE: Arizona's First Mobile Flower Boutique!</t>
  </si>
  <si>
    <t>What do you get when you bring a vintage Chevy, a beautifully unique flower menu + boutique handcrafted style together? The Florette!</t>
  </si>
  <si>
    <t>the-florette-arizonas-first-mobile-flower-boutique</t>
  </si>
  <si>
    <t>2016 Calendar:  Wonders of Nature</t>
  </si>
  <si>
    <t>A 2016 calendar collection of landscape and wildlife photographs from award winning photographer, Steve Marler.</t>
  </si>
  <si>
    <t>2016-calendar-wonders-of-nature</t>
  </si>
  <si>
    <t>Maneki Neko Ita Bag + Japan Inspired Pins!</t>
  </si>
  <si>
    <t>Maneki Neko Ita Crossbody style ita bag with a clear window for pin display &amp; Japanese Inspired Enamel Pins</t>
  </si>
  <si>
    <t>maneki-neko-ita-bag-japan-inspired-pins</t>
  </si>
  <si>
    <t>Nick Bifano &amp; The Innocents- Full Length Album</t>
  </si>
  <si>
    <t>Nick Bifano &amp; The Innocents are setting out to create their very first full length studio album in Nashville. Rock n' Roll isn't dead</t>
  </si>
  <si>
    <t>nick-bifano-and-the-innocents-full-length-album</t>
  </si>
  <si>
    <t>Meet BindBuddy: Your Hands-Free Jacket Holder</t>
  </si>
  <si>
    <t>Easily attaches to any bag strap and firmly holds any garment keeping it secure at all times.</t>
  </si>
  <si>
    <t>meet-bindbuddy-your-personal-butler</t>
  </si>
  <si>
    <t>getAride App: Solution for mobility in Tanzania</t>
  </si>
  <si>
    <t>The idea is to solve mobility and transportation challenges in Tanzania. Drivers and passengers share long journeys around Tanzania.</t>
  </si>
  <si>
    <t>getaride-app-solution-for-mobility-in-tanzania</t>
  </si>
  <si>
    <t>Rebranding virginity to Sexual Debut!</t>
  </si>
  <si>
    <t>Help shed shame around the sexual journey of young womenâ€”one shirt at a time!</t>
  </si>
  <si>
    <t>rebranding-virginity-to-sexual-debut</t>
  </si>
  <si>
    <t>WeThink</t>
  </si>
  <si>
    <t>A social think tank platform app that connects like-minded entrepreneurs to create and collaborate.</t>
  </si>
  <si>
    <t>wethink</t>
  </si>
  <si>
    <t>Bayonics - "Mission Statement" Album Release</t>
  </si>
  <si>
    <t>We are proud to announce the upcoming release of our long-anticipated second album entitled "Mission Statement!"</t>
  </si>
  <si>
    <t>bayonics-mission-statement-album-release</t>
  </si>
  <si>
    <t>The Only Shopping App You'll Ever Need. Period.</t>
  </si>
  <si>
    <t>Over a billion products, and millions of businesses, already populate Money Miner today.  You'll dig the savings!</t>
  </si>
  <si>
    <t>money-miner-gets-your-deal</t>
  </si>
  <si>
    <t>Halp me bake great cookies (Canceled)</t>
  </si>
  <si>
    <t>cookies with bacon? mmmmm
i will begin with chocolate chip, peanut butter &amp; oatmeal cookies, then i will explore bacon cookies.</t>
  </si>
  <si>
    <t>halp-me-bake-great-cookies</t>
  </si>
  <si>
    <t>Desktop app for Dissociative Identity Disorder Communication</t>
  </si>
  <si>
    <t>"Multiplied By One" has 9 features for DID/OSDD systems.
Includes a forum style chat to connect with your alternate personalities.</t>
  </si>
  <si>
    <t>desktop-app-for-dissociative-identity-disorder</t>
  </si>
  <si>
    <t>Fused By Defiance Album 2015</t>
  </si>
  <si>
    <t>Help us raise money for our upcoming project. We're currently in the studio recording 5 new songs and we need your help!</t>
  </si>
  <si>
    <t>fused-by-defiance-album-2015</t>
  </si>
  <si>
    <t>Aguapanela, primer disco como cantautor de Alex Toledo</t>
  </si>
  <si>
    <t>Aguapanela es mi disco debut como cantautor. Canciones con sabor latino, producidas por el maestro VÃ­ctor PatrÃ³n, arreglista de Arjona.</t>
  </si>
  <si>
    <t>aguapanela-primer-disco-como-cantautor-de-alex-tol</t>
  </si>
  <si>
    <t>Farmer to Consumer - Access App</t>
  </si>
  <si>
    <t>A delivery/curbside pick-up APP that will allow direct transaction of fresh produce &amp; poultry from local farmers to consumer.</t>
  </si>
  <si>
    <t>farmer-to-consumer-access-app</t>
  </si>
  <si>
    <t>88 Constellation, 1 poster, Light off and Let the star glow</t>
  </si>
  <si>
    <t>88 Constellation, one poster, Light off and Let the star glow!</t>
  </si>
  <si>
    <t>8t8-light-off-and-let-the-star-glow</t>
  </si>
  <si>
    <t>Eeveelution Garden Enamel Pin Set</t>
  </si>
  <si>
    <t>Hard enamel pin set of sleepy eeveelutions napping on flowers ðŸŒ¸</t>
  </si>
  <si>
    <t>eeveelution-garden-enamel-pin-set</t>
  </si>
  <si>
    <t>SherbetBox - a new monthly stationery subscription box!</t>
  </si>
  <si>
    <t>A subscription box service bringing you beautiful contemporary stationery and little extra gifts from illustrator Claire Keay.</t>
  </si>
  <si>
    <t>sherbetbox-a-new-monthly-stationery-subscription-b</t>
  </si>
  <si>
    <t>Rayleigh</t>
  </si>
  <si>
    <t>Kyoku: The Music App for Otakus, by Otakus</t>
  </si>
  <si>
    <t>An app designed to be a Music Streaming Platform exclusively for music from Japanese Anime, Movies, and Virtual Idols.</t>
  </si>
  <si>
    <t>kyoku-the-music-app-for-otakus-by-otakus</t>
  </si>
  <si>
    <t>Halloween Dance at the Community Center</t>
  </si>
  <si>
    <t>Halloween dance and party for those in the community who are in need. A way to give back to the community with a positive event.</t>
  </si>
  <si>
    <t>halloween-dance-at-the-community-center</t>
  </si>
  <si>
    <t>"Promised Land" Spirituals CD: Sacred Songs of the South</t>
  </si>
  <si>
    <t xml:space="preserve">"Promised Land" is a collection of new, roots settings of the evocative religious folk songs created and first sung by African Americans in slavery. </t>
  </si>
  <si>
    <t>the-promised-land-a-folk-spirituals-recording-proj</t>
  </si>
  <si>
    <t>Photography Alone: Photographing Western America (Canceled)</t>
  </si>
  <si>
    <t>To travel to and photograph the beautiful natural landscapes located in Western North America.</t>
  </si>
  <si>
    <t>worlds-untouched-landscape-photography-of-western</t>
  </si>
  <si>
    <t>Hatter M: Seeking Wonder</t>
  </si>
  <si>
    <t>To celebrate Hatter M's 10th anniversary, a collection of 10 webisodes illustrated by Sami Makkonen and Tyson Schroeder.</t>
  </si>
  <si>
    <t>hatter-m-seeking-wonder</t>
  </si>
  <si>
    <t>It's Not About Me.</t>
  </si>
  <si>
    <t>"It's Not About Me" is a fully orchestrated master recording that will deliver the Gospel message. It is "Step 1" of The INAm Network.</t>
  </si>
  <si>
    <t>its-not-about-me</t>
  </si>
  <si>
    <t>Adam Rudolph's Go Organic Orchestra in Austin</t>
  </si>
  <si>
    <t>Adam Rudolph will be back in Austin to continue growing the Austin Go: Organic Orchestra ! Large ensemble structured improvisation.</t>
  </si>
  <si>
    <t>adam-rudolphs-go-organic-orchestra-in-austin</t>
  </si>
  <si>
    <t>ERNESTO JAVIER-ALBUM Y VIDEO (TROVA, BALADA, BOLERO Y SON.</t>
  </si>
  <si>
    <t>ProducciÃ³n audiovisual  inspirada en la  trova, el bolero,la balada y el son, lo mÃ¡s romÃ¡ntico de cuba y mexico. FusiÃ³n con mariachi.</t>
  </si>
  <si>
    <t>ernesto-javier-boleros-trova-y-mariachi-album-y-vi</t>
  </si>
  <si>
    <t>PUSH PUSH PUSH Debut album</t>
  </si>
  <si>
    <t>From the producer of tracks by Fallout Boy,Metro Station,We The Kings, Cobra Starship, Secondhand Serenade and more</t>
  </si>
  <si>
    <t>push-push-push-debut-album</t>
  </si>
  <si>
    <t>Superstition Mountains</t>
  </si>
  <si>
    <t>World Famous Superstition Mountains In Pictures</t>
  </si>
  <si>
    <t>superstition-mountains</t>
  </si>
  <si>
    <t>SID: Special Intergalactic Detective - Final Hours!</t>
  </si>
  <si>
    <t>A zany alien detective, raised on Earth, is on a mission to take back advanced technology from a madman before he destroys the world.</t>
  </si>
  <si>
    <t>sid-volume-1-beam-this</t>
  </si>
  <si>
    <t>TWIZTID CREATIONS</t>
  </si>
  <si>
    <t>I want to create an amazing menu that no one eals has.I have great ideas like a non-traditional pb&amp;j thats wraped in an eggroll &amp; fried</t>
  </si>
  <si>
    <t>twiztid-creations</t>
  </si>
  <si>
    <t>Holocene</t>
  </si>
  <si>
    <t>Part ghost story, part cautionary tale, Holocene is a play about the end of our world, and the beginning of another.</t>
  </si>
  <si>
    <t>holocene</t>
  </si>
  <si>
    <t>OneYear Calendar</t>
  </si>
  <si>
    <t>Write and see all your notes and events for one year. Easy to plan, easy to read.</t>
  </si>
  <si>
    <t>oneyear-calendar</t>
  </si>
  <si>
    <t>My Food Truck Dream!</t>
  </si>
  <si>
    <t>I've always wanted to be my own boss and run my own food truck. I have a family starting and hope to make my dream a reality.</t>
  </si>
  <si>
    <t>my-food-truck-dream</t>
  </si>
  <si>
    <t>Smart Tag Web Video Tutorials</t>
  </si>
  <si>
    <t>Smart Tag is a video tutorial podcast dedicated to helping developers and designers learn the various tools of the industry.</t>
  </si>
  <si>
    <t>smart-tag-web-video-tutorials</t>
  </si>
  <si>
    <t>Lo Artiz's New EP!</t>
  </si>
  <si>
    <t>an anthology of music about transformation, mental health, falling in love, abuse, &amp; coming into your personal power as a woman</t>
  </si>
  <si>
    <t>lo-artizs-new-ep</t>
  </si>
  <si>
    <t>Xaetio: Changing Education</t>
  </si>
  <si>
    <t>A smartphone and web app that explains academic research in layman's terms and provides an AI-backed learning system.</t>
  </si>
  <si>
    <t>xaetio-changing-education</t>
  </si>
  <si>
    <t>Ad Messenger</t>
  </si>
  <si>
    <t>An app that lets you earn money by tapping on ads. Each ad is worth 5 cents. Youâ€™ll be able to receive up to 60 ads per day.</t>
  </si>
  <si>
    <t>ad-messenger</t>
  </si>
  <si>
    <t>Sweet Tooth Twisted Ice Cream Mobile Food Truck</t>
  </si>
  <si>
    <t>Two long-time Chefs hoping to serve up flavor swirled soft serve ice cream all over the city of Columbus!</t>
  </si>
  <si>
    <t>sweet-tooth-twisted-ice-cream-mobile-food-truck</t>
  </si>
  <si>
    <t>Empty Frames Inc.</t>
  </si>
  <si>
    <t>Four 8th graders and one teacher designing paper products that unite fine art and functionality (we're writing a book about it, too).</t>
  </si>
  <si>
    <t>empty-frames-inc</t>
  </si>
  <si>
    <t>NARA</t>
  </si>
  <si>
    <t>La aplicaciÃ³n que te permite calcular los costos realizados en un viaje asÃ­ como en la planificaciÃ³n del mismo .</t>
  </si>
  <si>
    <t>nara</t>
  </si>
  <si>
    <t>Make 100: Letters of Love</t>
  </si>
  <si>
    <t>In 2017 this world needs love more now than ever.</t>
  </si>
  <si>
    <t>make-100-letters-of-love</t>
  </si>
  <si>
    <t>SmoothVU All-In-One Phone Stabilizer | Great Videos Anywhere</t>
  </si>
  <si>
    <t>Complete Gimbal-Kit for iPhone, Android and Go-Pro. Use SmoothVU Mic, Wide Angle Lenses and LED to shoot like a pro in any condition.</t>
  </si>
  <si>
    <t>worlds-first-portable-production-studio-for-your-p</t>
  </si>
  <si>
    <t>The Cycling Rain Pants</t>
  </si>
  <si>
    <t>Get protected from the rain and from the wind in just a few seconds. A packable, waterproof and visible overpants.</t>
  </si>
  <si>
    <t>the-cycling-rain-pants-by-mova</t>
  </si>
  <si>
    <t>Get free money with Ringside Shopper!</t>
  </si>
  <si>
    <t>Help me launch the FUN &amp; FREE app that will save you real money by getting brands to fight over you while you shop!</t>
  </si>
  <si>
    <t>get-free-money-with-ringside-shopper</t>
  </si>
  <si>
    <t>The Searcher: Volume 1</t>
  </si>
  <si>
    <t>In a magical land, a woman, hunted for her youth sustaining gifts, must navigate royal politics and greed to rescue the last her clan</t>
  </si>
  <si>
    <t>the-searcher-volume-1</t>
  </si>
  <si>
    <t>Seasons of Love: 15th Anniversary Album</t>
  </si>
  <si>
    <t>Peace of Heart Choir celebrates 15 years with a new recording of its Best Loved Songs!</t>
  </si>
  <si>
    <t>seasons-of-love-15th-anniversary-album</t>
  </si>
  <si>
    <t>Let's Make Logos 3.0</t>
  </si>
  <si>
    <t>lets-make-logos-30</t>
  </si>
  <si>
    <t>Vdub dogs (Canceled)</t>
  </si>
  <si>
    <t>Hello everyone, Iv'e decided to put my love for old Volkswagen buses and my love for cooking together! Support vdub dogs hot dog bus!</t>
  </si>
  <si>
    <t>vdub-dogs</t>
  </si>
  <si>
    <t>TALES OF MR. RHEE: "Karmageddon" Deluxe Hardcover Collection</t>
  </si>
  <si>
    <t>Five orphaned siblings join Mr. Rhee in an attempt to survive Cthulhu and the Rapture in this *KICKSTARTER EXCLUSIVE* Deluxe Hardcover.</t>
  </si>
  <si>
    <t>tales-of-mr-rhee-karmageddon-deluxe-hardcover-coll</t>
  </si>
  <si>
    <t>Help Three Busy Debras Play Carnegie Hall</t>
  </si>
  <si>
    <t>Please help Three Busy Debras put on a comedy show where rich children and distinguished adults normally just play piano</t>
  </si>
  <si>
    <t>help-three-busy-debras-play-carnegie-hall</t>
  </si>
  <si>
    <t>The Dani Jo Company Studio</t>
  </si>
  <si>
    <t>We are creating a state of the art dance studio that we can call, "The Dani Jo Company Studio (TDJC Studio)"</t>
  </si>
  <si>
    <t>the-dani-jo-company-studio</t>
  </si>
  <si>
    <t>The True Death of Billy the Kid by Rick Geary</t>
  </si>
  <si>
    <t>The first true and accurate graphic novel telling the story of the death of the wild west's outlaw, Billy the Kid.</t>
  </si>
  <si>
    <t>the-true-death-of-billy-the-kid-by-rick-geary</t>
  </si>
  <si>
    <t>KOBRA Flash Modifier System</t>
  </si>
  <si>
    <t>KOBRA, the Ultimate Flash Modifier.\r
"Paint with light, not spray."</t>
  </si>
  <si>
    <t>kobra-flash-modifier-system</t>
  </si>
  <si>
    <t>Paul Pardue's Platinum Prints Project</t>
  </si>
  <si>
    <t>I'm wanting to build a UV box for fine art black and white platinum prints to print from large format film and digital intermediaries.</t>
  </si>
  <si>
    <t>paul-pardues-platinum-prints-project</t>
  </si>
  <si>
    <t>Squader - party network app</t>
  </si>
  <si>
    <t>Create your own parties or apply for other parties with your party profile, close to you!</t>
  </si>
  <si>
    <t>squader-party-network-app</t>
  </si>
  <si>
    <t>Good Foxy's Debut Album</t>
  </si>
  <si>
    <t>The time has come for Good Foxy to record their first full length album. We would love you to join us on this first magical step.</t>
  </si>
  <si>
    <t>good-foxys-debut-album</t>
  </si>
  <si>
    <t>The new album from Andy Vaughan &amp; The Driveline, "Sinners &amp; Saints." Songs about good, evil, and the grey area in between.</t>
  </si>
  <si>
    <t>sinners-and-saints</t>
  </si>
  <si>
    <t>Toy Sales Add Up to Billions, Star Wars Newspaper Ads</t>
  </si>
  <si>
    <t>toy-sales-add-up-to-billions-star-wars-newspaper-a</t>
  </si>
  <si>
    <t>The 2016 School of Authentic Journalism</t>
  </si>
  <si>
    <t>With your support, in 2015 we trained 20 journalists to cover social movements more effectively. Help us do it again in 2016.</t>
  </si>
  <si>
    <t>the-2016-school-of-authentic-journalism</t>
  </si>
  <si>
    <t>Raw Art for Real People</t>
  </si>
  <si>
    <t>Prints are nice but everyone deserves an original. I have endless sketchbooks filled with pencil and ink illustrations.</t>
  </si>
  <si>
    <t>raw-art-for-real-people</t>
  </si>
  <si>
    <t>Tell Me a Story</t>
  </si>
  <si>
    <t>Multi-award winning singer-songwriter's 7th CD... A stunning, new collection of songs about hope, heartache and the power of community.</t>
  </si>
  <si>
    <t>tell-me-a-story</t>
  </si>
  <si>
    <t>Anti-diet, anti-cleanse juice for health, not starvation!</t>
  </si>
  <si>
    <t>Limited, tailor made + small batch fantastic juice... 
WORLDWIDE REWARDS TOO !</t>
  </si>
  <si>
    <t>east-london-juice-co</t>
  </si>
  <si>
    <t>CARIBBEAN PODCAST</t>
  </si>
  <si>
    <t>Raising funds to start audio podcasts for Caribbean people overseas as well as people in the Caribbean.</t>
  </si>
  <si>
    <t>caribbean-podcast</t>
  </si>
  <si>
    <t>Hearty, Healthy, Handy,meals delivered to you in Mason Jars!</t>
  </si>
  <si>
    <t>We're helping reverse the trend towards processed foods by going back to the basics with Hearty, Healthy, and Handy Mason Jar Meals.</t>
  </si>
  <si>
    <t>hearty-healthy-handymeals-delivered-to-you-in-maso</t>
  </si>
  <si>
    <t>The Illustrated Press: Chicago</t>
  </si>
  <si>
    <t>Comics journalism. Narrative-driven city reporting, with panels.</t>
  </si>
  <si>
    <t>the-illustrated-press-chicago</t>
  </si>
  <si>
    <t>Binario - cortometraje de ciencia ficciÃ³n/a Sci-fi shortfilm</t>
  </si>
  <si>
    <t>Nina es secuestrada por la secta que lidera Hana,una mÃ¡quina con el fin de utilizarla para llevar a sus seguidores al nirvana digital</t>
  </si>
  <si>
    <t>binario-cortometraje-de-ciencia-ficcion</t>
  </si>
  <si>
    <t>Cold Tone Harvest - New Full Length Album</t>
  </si>
  <si>
    <t>Heading into the studio to record our first full-length album!</t>
  </si>
  <si>
    <t>cold-tone-harvest-new-full-length-album</t>
  </si>
  <si>
    <t>Hark! A Walking Roots Band Christmas</t>
  </si>
  <si>
    <t>We've been making music together for nearly 10 years, and almost every year someone asks when we're making a Christmas album. It's now!</t>
  </si>
  <si>
    <t>hark-a-walking-roots-band-christmas</t>
  </si>
  <si>
    <t>Bering Project (Canceled)</t>
  </si>
  <si>
    <t>DÃ©river mes artworks en support animÃ©, bande-dessinÃ©e et exposer</t>
  </si>
  <si>
    <t>bering-project</t>
  </si>
  <si>
    <t>UzÃ¨s</t>
  </si>
  <si>
    <t>The Apprentice - The First Degree of Freemasonry</t>
  </si>
  <si>
    <t>A treatise on the deeper symbolism of the first degree of Freemasonry.</t>
  </si>
  <si>
    <t>the-apprentice-the-first-degree-of-freemasonry</t>
  </si>
  <si>
    <t>Make Advertising F**king Great Again</t>
  </si>
  <si>
    <t>Don't you wish your advertising was f**king great?  Wanna understand why it sucks and how to change that?  Then this book's for you.</t>
  </si>
  <si>
    <t>make-advertising-f-king-great-again</t>
  </si>
  <si>
    <t>Snow At Miyajima in Stylized 3D Canvas Prints</t>
  </si>
  <si>
    <t>Canvas Wallart Prints of Snow At Miyajima in stylized 3D</t>
  </si>
  <si>
    <t>snow-at-miyajima-in-stylized-3d-canvas-prints</t>
  </si>
  <si>
    <t>Backpackology 2.0</t>
  </si>
  <si>
    <t>An irreverent survival guide to extreme-budget backpacking and a madcap journey into the heart of Asia; a twisted, two-year webzine.</t>
  </si>
  <si>
    <t>backpackology-20</t>
  </si>
  <si>
    <t>MisSpelled: A Fantastical Witchy Web Series</t>
  </si>
  <si>
    <t>After mysteriously getting powers (and an accidental homicide) five girls will have to band together in order to correct their wrongs.</t>
  </si>
  <si>
    <t>misspelled-a-fantastical-witchy-web-series</t>
  </si>
  <si>
    <t>Surfin' Sweets (Canceled)</t>
  </si>
  <si>
    <t>We are expanding our one-of-a-kind dessert company to showcase unique desserts and satisfy your culinary cravings.</t>
  </si>
  <si>
    <t>surfin-sweets</t>
  </si>
  <si>
    <t>Premier album - Hirari</t>
  </si>
  <si>
    <t>Premier album d'Hirari, sous le nom de Respire.</t>
  </si>
  <si>
    <t>premier-album-hirari</t>
  </si>
  <si>
    <t>BritCon: It's Just the Beginning</t>
  </si>
  <si>
    <t>A new convention for the Pacific Northwest celebrating British culture &amp; creative diversity through media, tech, comics and more!</t>
  </si>
  <si>
    <t>britcon-its-just-the-beginning</t>
  </si>
  <si>
    <t>Old Time Banjo and Ballads from Kentucky Artist Sarah Wood</t>
  </si>
  <si>
    <t>Old Time Music: Lively tunes and haunting ballads from the Appalachian Mountains.</t>
  </si>
  <si>
    <t>old-time-banjo-and-ballads-from-kentucky-artist-sa</t>
  </si>
  <si>
    <t>RICKEY THADE COLE is Recording a Dual Album!!</t>
  </si>
  <si>
    <t>Hey!! Guys! so excited about this project, and having you alongside for this adventure! Get ready for some impacting tunes!</t>
  </si>
  <si>
    <t>rickey-thade-cole-is-recording-a-duel-album</t>
  </si>
  <si>
    <t>UK and Ireland Tour 2013</t>
  </si>
  <si>
    <t>Our latest album "Love and Dirt" has been released in Europe and we will be touring the UK and Ireland Sept 25-Oct 14 2013</t>
  </si>
  <si>
    <t>uk-and-ireland-tour-2013</t>
  </si>
  <si>
    <t>Texas Boys Travel Show</t>
  </si>
  <si>
    <t>Texas Boys is an exciting new travel show, following Lance Kramer &amp; Andrew Stroud through the Lone Star State!</t>
  </si>
  <si>
    <t>texas-boys-travel-show</t>
  </si>
  <si>
    <t>Angel's Teas</t>
  </si>
  <si>
    <t>Hand blended loose leaf teas made with organic spices fruits and nuts.</t>
  </si>
  <si>
    <t>angels-teas</t>
  </si>
  <si>
    <t>Sugar and Dice Board Game Cafe Liverpool</t>
  </si>
  <si>
    <t>We would like to ask for your help in creating our dream - a board game cafÃ© in Liverpool!</t>
  </si>
  <si>
    <t>sugar-and-dice-board-game-cafe-liverpool</t>
  </si>
  <si>
    <t>Sketchbook : For Cartoonists, Mangaka and Animators</t>
  </si>
  <si>
    <t>A pocket sketchbook to work on your projects and for your training. Suitable for creating comics and mangas stories.</t>
  </si>
  <si>
    <t>sketchbook-for-cartoonists-mangaka-and-animators</t>
  </si>
  <si>
    <t>A Letter From The West - Album Pre-Orders</t>
  </si>
  <si>
    <t>A 2nd album from West-Country Folk Duo, Tamar. Here we tell stories of the people and history of the southern counties of England.</t>
  </si>
  <si>
    <t>a-letter-from-the-west-album-pre-orders</t>
  </si>
  <si>
    <t>Brothers McClurg New Album "Home"</t>
  </si>
  <si>
    <t>Join us in making our new album a reality! Please consider donating to help us grow our ministry.</t>
  </si>
  <si>
    <t>brothers-mcclurg-new-album-home</t>
  </si>
  <si>
    <t>Club Foam Carriers - First Wave Release</t>
  </si>
  <si>
    <t>We're kicking off our First Wave initiative to supply competitively priced &amp; high quality foam transportation gear to table top gamers.</t>
  </si>
  <si>
    <t>club-foam-carriers-first-wave-release</t>
  </si>
  <si>
    <t>John McCusker - The Collection</t>
  </si>
  <si>
    <t>Original Compositions by John McCusker</t>
  </si>
  <si>
    <t>john-mccusker-the-collection</t>
  </si>
  <si>
    <t>Foolish Dreams</t>
  </si>
  <si>
    <t>The Story Of Cecil Holmes</t>
  </si>
  <si>
    <t>foolish-dreams</t>
  </si>
  <si>
    <t>The Meat Candy Experience</t>
  </si>
  <si>
    <t>The BEST beef sticks, beef jerky and signature sauces you will find anywhere...PERIOD.</t>
  </si>
  <si>
    <t>the-meat-candy-experience</t>
  </si>
  <si>
    <t>TakeFotu</t>
  </si>
  <si>
    <t>Photography App</t>
  </si>
  <si>
    <t>takefotu</t>
  </si>
  <si>
    <t>Parts and Crafts Monthly Make-It!</t>
  </si>
  <si>
    <t>A box of cool projects every month, shipped directly from our shop to your mailbox.  Open it, build it, take it apart.  Make something!</t>
  </si>
  <si>
    <t>parts-and-crafts-monthly-make-it</t>
  </si>
  <si>
    <t>When Death Smiles</t>
  </si>
  <si>
    <t>When the reality of not knowing who or what you are clashes with the world around you. A synopsis is on my Twitter &amp; FB accounts.</t>
  </si>
  <si>
    <t>when-death-smiles</t>
  </si>
  <si>
    <t>Live@ Galatos (The Pilot Episode)</t>
  </si>
  <si>
    <t>A show dedicated to bringing you the best in interviews &amp; new music regardless of genre, based in Aucklands iconic venue 'Galatos'</t>
  </si>
  <si>
    <t>live-galatos-the-pilot-episode</t>
  </si>
  <si>
    <t>Java Cats CafÃ©- Atlanta, GA</t>
  </si>
  <si>
    <t>Coffee, finding shelter cats homes, and supporting the Atlanta homeless through a nonprofit. Help make Java Cats CafÃ© come to life!</t>
  </si>
  <si>
    <t>catlanta-cat-cafe-atlanta-ga</t>
  </si>
  <si>
    <t>Healing Beyond Science: A personal Story</t>
  </si>
  <si>
    <t>Martin Palmer investigates this controversial therapy with exclusive access to those with the healing hands</t>
  </si>
  <si>
    <t>trust-me-im-a-healer</t>
  </si>
  <si>
    <t>Make More Art Pencil Enamel Pin</t>
  </si>
  <si>
    <t>A happy little pin reminding you to do what you love and make more art!</t>
  </si>
  <si>
    <t>make-more-art-pencil-enamel-pin</t>
  </si>
  <si>
    <t>Pumpkin Bread's second LP â€” Dear Starling</t>
  </si>
  <si>
    <t>Support us and be a part of Pumpkin Bread's second full-length album, our best work yet!</t>
  </si>
  <si>
    <t>pumpkin-breads-second-lp-dear-starling</t>
  </si>
  <si>
    <t>Hobnobbin' with Slim Man</t>
  </si>
  <si>
    <t>An audio podcast of conversations with creative people in the entertainment business, with a weekly Slim Man song and recipe.</t>
  </si>
  <si>
    <t>hobnobbin-with-slim-man</t>
  </si>
  <si>
    <t>Mind Mirror: Become the Best Version of Yourself</t>
  </si>
  <si>
    <t>A self-reflection journal and planner to help develop your mind and improve your life.</t>
  </si>
  <si>
    <t>mind-mirror-become-the-best-version-of-yourself</t>
  </si>
  <si>
    <t>Pokemon RPG Level Up Enamel Pins</t>
  </si>
  <si>
    <t>Classic RPG classes Hard Enamel Pins collection</t>
  </si>
  <si>
    <t>pokemon-rpg-level-up-enamel-pins</t>
  </si>
  <si>
    <t>Traditional Music on the Irish Flute</t>
  </si>
  <si>
    <t>A collection of traditional irish tunes and songs from Ireland, New York and Chicago.</t>
  </si>
  <si>
    <t>traditional-music-on-the-irish-flute</t>
  </si>
  <si>
    <t>Pookie's Cannabis Coloring Adventure</t>
  </si>
  <si>
    <t>A high-quality, cannabis-themed coloring &amp; activity book.</t>
  </si>
  <si>
    <t>pookies-cannabis-coloring-adventure</t>
  </si>
  <si>
    <t>Spitting in the wind, a journey along the Appalachian Trail.</t>
  </si>
  <si>
    <t>My goal is to create a trail journal that inspires people to get outdoors and experience nature and all the beauty it has to offer.</t>
  </si>
  <si>
    <t>spitting-in-the-wind-a-journey-along-the-appalachi</t>
  </si>
  <si>
    <t>Help Us Film "CADETS: USS Missouri"</t>
  </si>
  <si>
    <t>What do you do with a boatload of kids in deep space when war suddenly erupts?  Kick some ass with a relic out of mothballs!</t>
  </si>
  <si>
    <t>cadets-uss-missouri</t>
  </si>
  <si>
    <t>Giorgio Piola 50 Years Art Collection</t>
  </si>
  <si>
    <t>A collection of Formula 1 technical drawings selected from Giorgio Piola's vast archive.</t>
  </si>
  <si>
    <t>giorgio-piola-50-years-art-collection</t>
  </si>
  <si>
    <t>Cray! Hot Sauce-All natural made fresh in small batches.</t>
  </si>
  <si>
    <t>A great all natural pepper blend hot sauce that goes well with anything! Handmade fresh in small batches.</t>
  </si>
  <si>
    <t>cray-hot-sauce-all-natural-made-fresh-in-small-bat</t>
  </si>
  <si>
    <t>inPro Live</t>
  </si>
  <si>
    <t>Creating an online TV channel focussed on the Romanian community, telling the story of life, politics and the challenges we all face.</t>
  </si>
  <si>
    <t>inpro-live</t>
  </si>
  <si>
    <t>HIP HOP MURDERED ME (Canceled)</t>
  </si>
  <si>
    <t>"The Luvella LeRoux Story"</t>
  </si>
  <si>
    <t>hip-hop-murdered-me</t>
  </si>
  <si>
    <t>FOLK SOUL REVIVAL - BRAND NEW ALBUM</t>
  </si>
  <si>
    <t>It's that time again!  FOLK SOUL REVIVAL back to the studio for a BRAND NEW ALBUM! New songs, new sound! We need your help congregation</t>
  </si>
  <si>
    <t>folk-soul-revival-brand-new-album</t>
  </si>
  <si>
    <t>10,000 Hours</t>
  </si>
  <si>
    <t>Helping female comedians get in their 10,000 Hours of practice!</t>
  </si>
  <si>
    <t>10000-hours-0</t>
  </si>
  <si>
    <t>When Worlds Collide</t>
  </si>
  <si>
    <t>Phase one - Near the collide, the Deaf involved, earth gone etc.</t>
  </si>
  <si>
    <t>when-worlds-collide</t>
  </si>
  <si>
    <t>Anna's Trashy Vegan/The Boat</t>
  </si>
  <si>
    <t>I look to sail a Narrowboat Resteraunt along the  canal of Regents and Grand Union canal. I would like to open Anna's Trashy Vegan</t>
  </si>
  <si>
    <t>annas-trashy-vegan-the-boat</t>
  </si>
  <si>
    <t>Angel</t>
  </si>
  <si>
    <t>Endless Second goes to Edinburgh Fringe 2019</t>
  </si>
  <si>
    <t>A new play about consent within a relationship and how we talk about sexual violence, playing at Pleasance Below 31 July - 26 August.</t>
  </si>
  <si>
    <t>endless-second-goes-to-edinburgh-fringe-2019</t>
  </si>
  <si>
    <t>Exploding Butterflies: Jansen Folio #15</t>
  </si>
  <si>
    <t>"A Butterfly flapping its wings in Brazil can produce a tornado in Texas," Chaos theorist, Edward Lorenz, in 1972.</t>
  </si>
  <si>
    <t>exploding-butterflies-jansen-folio-15</t>
  </si>
  <si>
    <t>Memphis Urban Laughs Comedy Festival</t>
  </si>
  <si>
    <t>An event that celebrates all forms and aspects of urban comedy while bringing together comics from all over to showcase their talent.</t>
  </si>
  <si>
    <t>memphis-urban-laughs-comedy-festival</t>
  </si>
  <si>
    <t>Hashtag - Short Film</t>
  </si>
  <si>
    <t>A thought-provoking science fiction short film that examines a future where social media dominates every moment of our lives.</t>
  </si>
  <si>
    <t>hashtag-short-film</t>
  </si>
  <si>
    <t>Bounty</t>
  </si>
  <si>
    <t>Sci-fi Western Action Adventure, following a bounty hunter on his latest hunt to save a small girl from a gang of criminals!</t>
  </si>
  <si>
    <t>bounty</t>
  </si>
  <si>
    <t>In need of Supplies...</t>
  </si>
  <si>
    <t>I am in need of a drawing tablet, scanner/printer and better camera to turn this type of drawing into the art I really want to make.</t>
  </si>
  <si>
    <t>in-need-of-supplies</t>
  </si>
  <si>
    <t>Let's Go Explore | an Illustrated Story + Journey</t>
  </si>
  <si>
    <t>Join the storyâ€”bring the first picture book as well as the bigger story of Mimochai to life. We'll make it fun with lots of perks!</t>
  </si>
  <si>
    <t>lets-go-explore-an-illustrated-story-journey</t>
  </si>
  <si>
    <t xml:space="preserve">ON A BOAT to raise awareness on PLASTIC POLLUTION </t>
  </si>
  <si>
    <t>I am heading on a 5 Gyres Voyage in JAN 2011 to study plastic pollution in the South Atlantic Ocean with other activists, artists and scientists.</t>
  </si>
  <si>
    <t>on-a-boat-to-raise-awareness-on-plastic-pollution-0</t>
  </si>
  <si>
    <t>Basilisk</t>
  </si>
  <si>
    <t>A terrorist cell gets their hands on the hydrogen bomb of psychological weapons, and wrestles with the power they now command.</t>
  </si>
  <si>
    <t>basilisk</t>
  </si>
  <si>
    <t>Blueish Greetings Cards</t>
  </si>
  <si>
    <t>Animal themed greeting cards.</t>
  </si>
  <si>
    <t>blueish-greetings-cards</t>
  </si>
  <si>
    <t>If Stars Could Sing, JAM's 11th, Yes 11th Album!</t>
  </si>
  <si>
    <t>If Stars Could Sing: new &amp; previously unrecorded material, &amp; much requested Hotel CA with my world class band &amp; Grammy-winning guests.</t>
  </si>
  <si>
    <t>if-stars-could-sing-jams-11th-yes-11th-album</t>
  </si>
  <si>
    <t>Lake Erie Aronia, (LEA)</t>
  </si>
  <si>
    <t>Lake Erie Aronia grows and harvests small batch Lake Erie Appalachian Black Choke Berries for edible landscape and juice production.</t>
  </si>
  <si>
    <t>lake-erie-aronia-lea</t>
  </si>
  <si>
    <t>TogoSound</t>
  </si>
  <si>
    <t>I will be creating a space for children to explore their musical talents and express themselves.</t>
  </si>
  <si>
    <t>togosound</t>
  </si>
  <si>
    <t>Torch Hot Sauce Company</t>
  </si>
  <si>
    <t>I am starting a hot sauce business that uses only natural locally sourced ingredients.</t>
  </si>
  <si>
    <t>torch-hot-sauce-company</t>
  </si>
  <si>
    <t>Ralphie the Movie</t>
  </si>
  <si>
    <t>ralphie-the-movie-0</t>
  </si>
  <si>
    <t>Nature in Abstract</t>
  </si>
  <si>
    <t>Carded nature depicted in abstract gives the gift of seek and find a new spin. Complements of nature and abstract.</t>
  </si>
  <si>
    <t>nature-in-abstract</t>
  </si>
  <si>
    <t>Pele Tiki Mug from Kilauea Cove</t>
  </si>
  <si>
    <t>Pele â€” A limited-edition original tiki mug from Seattleâ€™s Kilauea Cove. Hand-crafted small batches &amp; numbered editions of 50 + 5.</t>
  </si>
  <si>
    <t>pele-tiki-mug-from-kilauea-cove</t>
  </si>
  <si>
    <t>Sadie Gustafson-Zook- Solo Album</t>
  </si>
  <si>
    <t>I'm recording an album of original songs with world class musicians, sound engineers and producers! Help me make this dream a reality!</t>
  </si>
  <si>
    <t>sadie-gustafson-zook-solo-album</t>
  </si>
  <si>
    <t>The Creative Terminal NJ</t>
  </si>
  <si>
    <t>In New Jersey, Creative spaces are few and far between. With only a handful in NJ, our goal is to open a space on the Jersey Shore.</t>
  </si>
  <si>
    <t>the-creative-terminal-nj</t>
  </si>
  <si>
    <t>Real Big Island</t>
  </si>
  <si>
    <t>Team Endeavors Live Volcanoes, Hot Springs, Night Jungle Hunts, Undersea Excursions, a Space Observatory &amp; More</t>
  </si>
  <si>
    <t>real-big-island</t>
  </si>
  <si>
    <t>bar{men}tators (Canceled)</t>
  </si>
  <si>
    <t>Candid reality- breaking down guys moves in bars just like your favorite sports announcers do on game day!</t>
  </si>
  <si>
    <t>bar-men-tators</t>
  </si>
  <si>
    <t>Building Transformative and Compassionate Dialogue in Bhutan</t>
  </si>
  <si>
    <t>Our Project is to create a collaborative presentation for the 3rd Creative University Conference in Thimphu, Bhutan.</t>
  </si>
  <si>
    <t>building-transformative-and-compassionate-dialogue</t>
  </si>
  <si>
    <t>Cute medieval inspired enamel pins</t>
  </si>
  <si>
    <t>A cute Medieval inspired hard enamel pins collection for pinlover !</t>
  </si>
  <si>
    <t>cute-medieval-inspired-enamel-pins</t>
  </si>
  <si>
    <t>Stay Indoors &amp; Support Ian Fisher's Upcoming Album</t>
  </si>
  <si>
    <t>Preorder the new album, pledge for cool rewards, &amp; take part in online concerts &amp; other digital adventures in Quarantine Land!</t>
  </si>
  <si>
    <t>new-album-by-ian-fisher</t>
  </si>
  <si>
    <t>PhotoLatrie One - Milan - Gia - Art Nude Photobook</t>
  </si>
  <si>
    <t>Photolatrie, Photo Voyages and art.
Gia in Milan.</t>
  </si>
  <si>
    <t>photolatrie-one-milan-gia-art-nude-photobook</t>
  </si>
  <si>
    <t>Loop - Your treat bubble on wheels.</t>
  </si>
  <si>
    <t>Enjoy the science and magic of the aliment of products, into your daily treat, right in front of your eyes! Almost there!Daily updates!</t>
  </si>
  <si>
    <t>loop-your-treat-bubble-on-wheels</t>
  </si>
  <si>
    <t>Google I/O Extended Conference: NJ 2014 at MSU</t>
  </si>
  <si>
    <t>My group GDG North Jersey committed to and hosted a Google "I/O Extended" conference in 17 days.  We ran just a little over budget.</t>
  </si>
  <si>
    <t>google-i-o-extended-conference-nj-2014-at-msu</t>
  </si>
  <si>
    <t>STILL HERE: What happend to my sister?</t>
  </si>
  <si>
    <t>A PHOTOBOOK by Vivian Rutsch</t>
  </si>
  <si>
    <t>still-here-what-happend-to-my-sister</t>
  </si>
  <si>
    <t>The Great Nerd Adventure</t>
  </si>
  <si>
    <t>We are making a docu-series showing fans all over the USA and how nerd culture differs state-to-state.</t>
  </si>
  <si>
    <t>the-great-nerd-adventure</t>
  </si>
  <si>
    <t>One Punch Man Hard Enamel Pins Collection</t>
  </si>
  <si>
    <t>One Punch Man Lovers! Here is a series of One Punch Man enamel pins collection!</t>
  </si>
  <si>
    <t>one-punch-man-hard-enamel-pins-collection</t>
  </si>
  <si>
    <t>The Peculiar Tales of the S.S. Bungalow</t>
  </si>
  <si>
    <t>A nautically-themed children's album that tells the story of a captain and his crew's fantastical journey.</t>
  </si>
  <si>
    <t>the-peculiar-tales-of-the-ss-bungalow</t>
  </si>
  <si>
    <t>Get Your Money Together: your purr-fect finance workbook</t>
  </si>
  <si>
    <t>A fun, accessible illustrated workbook for your money - with cats explaining everything from budgeting to retirement.</t>
  </si>
  <si>
    <t>get-your-money-together-your-purr-fect-finance-wor</t>
  </si>
  <si>
    <t>Understanding Jim Crow: Racist Memorabilia &amp; Social Justice</t>
  </si>
  <si>
    <t>Help us spark intelligent discussions about racism, teach tolerance, and promote social justice by publishing Understanding Jim Crow.</t>
  </si>
  <si>
    <t>understanding-jim-crow-racist-memorabilia-and-soci</t>
  </si>
  <si>
    <t>Help Us Help Artists</t>
  </si>
  <si>
    <t>Ovations wants to buy property to open a variety club to become the 1st minority owned club in Cincy, focusing on artists on the rise.</t>
  </si>
  <si>
    <t>help-us-help-artists-0</t>
  </si>
  <si>
    <t>Only in East Nashville</t>
  </si>
  <si>
    <t>A collection of East Nashville's absurd and infamous occurrences made into a coloring book.</t>
  </si>
  <si>
    <t>only-in-east-nashville</t>
  </si>
  <si>
    <t>Mapping 1938 Vienna</t>
  </si>
  <si>
    <t>Remembering Austriaâ€™s Holocaust victims at the intersection of art and history.</t>
  </si>
  <si>
    <t>mapping-1938-vienna</t>
  </si>
  <si>
    <t>Little Dreamer : Enamel Pin Series</t>
  </si>
  <si>
    <t>Following your dreams isn't easy but, Little Dreamer is here to remind you to never give up</t>
  </si>
  <si>
    <t>little-dreamer-enamel-pin-series</t>
  </si>
  <si>
    <t>Breakers &amp; Billows - For the Fatherless</t>
  </si>
  <si>
    <t>An invitation for friends to join For the Fatherless in recording and releasing a new song</t>
  </si>
  <si>
    <t>breakers-and-billows-for-the-fatherless</t>
  </si>
  <si>
    <t>The League of Legends Experience</t>
  </si>
  <si>
    <t>I'll expand my Playboy eSports article into a much bigger story, an experience! Stretch Goals? Chapters, videos, music, comics, &amp; more!</t>
  </si>
  <si>
    <t>the-league-of-legends-experience</t>
  </si>
  <si>
    <t>Wild Success: 40 years of the Endangered Species Act</t>
  </si>
  <si>
    <t>Preeminent authors from around the country celebrate the Endangered Species Act and the species it has saved in its 40th year.</t>
  </si>
  <si>
    <t>wild-success-40-years-of-the-endangered-species-ac</t>
  </si>
  <si>
    <t>Spirit and Beauty: from Past to Eternity</t>
  </si>
  <si>
    <t>Live to discover beauty. By combining new design forms with decorative patterns try to open up a vast, new world of art.</t>
  </si>
  <si>
    <t>spirit-and-beauty-from-past-to-eternity</t>
  </si>
  <si>
    <t>Globular &amp; Geoglyph: a new collab album, straight to vinyl.</t>
  </si>
  <si>
    <t>Help us bring our new collaboration 'Messages From The Resonator' to life with a full 180g double gatefold vinyl album!</t>
  </si>
  <si>
    <t>globular-and-geoglyph-a-new-collab-album-straight-to-vinyl</t>
  </si>
  <si>
    <t>Shadows of the Empire: A Star Wars Series</t>
  </si>
  <si>
    <t>VF Productions is raising money for "Shadows of the Empire"; a fan series about Dash Rendar, a contract smuggler for the Rebel Alliance</t>
  </si>
  <si>
    <t>shadows-of-the-empire-a-star-wars-series</t>
  </si>
  <si>
    <t>PUSSY POWER</t>
  </si>
  <si>
    <t>Pussy Power is real and I'm writing a book to educate the world about this female phenomenon and how it subconsciously impacts society.</t>
  </si>
  <si>
    <t>pussy-power</t>
  </si>
  <si>
    <t>Indexed: organizing the contents of journalism</t>
  </si>
  <si>
    <t>A news aggregator which prioritizes context by drawing connections between current articles and other, relevant articles</t>
  </si>
  <si>
    <t>indexed-organizing-the-contents-of-journalism</t>
  </si>
  <si>
    <t>Diabetic Rasberry Barbecue Sauce</t>
  </si>
  <si>
    <t>The great Charlie Robinson has done it again. Taking his 200 year old family recipe for barbecue sauce and made it for the diabetic!</t>
  </si>
  <si>
    <t>rasberry-diabetic-barbecue-sauce</t>
  </si>
  <si>
    <t>Arizona in 360 degree video</t>
  </si>
  <si>
    <t>Our project will let people experience stories as if they were there using immersive virtual reality video.</t>
  </si>
  <si>
    <t>arizona-in-360-degree-video</t>
  </si>
  <si>
    <t>"He Lives in Me" Bluegrass-Gospel Album</t>
  </si>
  <si>
    <t>Denver Smith and Jeremiah Gilmer collaborate with some special guest to create a bluegrass gospel album consisting of 13 songs.</t>
  </si>
  <si>
    <t>he-lives-in-me-bluegrass-gospel-album</t>
  </si>
  <si>
    <t>Radical Bookselling</t>
  </si>
  <si>
    <t>Be a part of radical history, bookselling, and politics by producing a book about Moe Moskowitz, the founder of Moe's Books in Berkeley</t>
  </si>
  <si>
    <t>radicalbookselling</t>
  </si>
  <si>
    <t>TÃ‰A - The EP project</t>
  </si>
  <si>
    <t>New music, expanded creativity, different vibe, same artist. What's not to love? Songs you'll be feening to hear all year long.</t>
  </si>
  <si>
    <t>tea-the-ep-project</t>
  </si>
  <si>
    <t>Diploma in Correct anatomical drawing // Diplomado en Dibujo</t>
  </si>
  <si>
    <t>Complete Drawing Course with an Official Instructor Diploma // Curso completo de Dibujo con un Diploma oficial del instructor</t>
  </si>
  <si>
    <t>diploma-in-correct-anatomical-drawing-diplomado-en-dibujo</t>
  </si>
  <si>
    <t>VIDEO RULES. How to think about how to shoot.</t>
  </si>
  <si>
    <t>iPhone, IMAX, iWhatever. Shooting compelling video is more about the craft than it is about the camera.</t>
  </si>
  <si>
    <t>video-rules-how-to-think-about-how-to-shoot-0</t>
  </si>
  <si>
    <t>The Skelligs: Islands on the Edge of the World</t>
  </si>
  <si>
    <t>A book of photographs of Ireland's Skellig Islands. A World Heritage Site, made world famous by the recent Star Wars movies.</t>
  </si>
  <si>
    <t>the-skelligs-islands-on-the-edge-of-the-world</t>
  </si>
  <si>
    <t>The Best Apple Pie</t>
  </si>
  <si>
    <t>I will be creating the best tasting apple pie.</t>
  </si>
  <si>
    <t>the-best-apple-pie</t>
  </si>
  <si>
    <t>Help Fiddle Pie Skip Winter: New Zealand Square Dance Tour</t>
  </si>
  <si>
    <t>Six musician friends head to New Zealand to share traditional American folk music &amp; dance, record, and exchange cultures.</t>
  </si>
  <si>
    <t>help-fiddle-pie-skip-winter-new-zealand-square-dan</t>
  </si>
  <si>
    <t>Star Trek First Frontier (Canceled)</t>
  </si>
  <si>
    <t>The untold story of Captain Robert April and the first launching of the starship U.S.S. Enterprise,  NCC-1701</t>
  </si>
  <si>
    <t>star-trek-first-frontier</t>
  </si>
  <si>
    <t>August Moon Album + Tour</t>
  </si>
  <si>
    <t>An independently produced, full-length acoustic album. A cross-Canada tour.</t>
  </si>
  <si>
    <t>august-moon-album-tour</t>
  </si>
  <si>
    <t>Paper Plains: A Literary Festival (Canceled)</t>
  </si>
  <si>
    <t>A literary festival in Lawrence, Kansas.</t>
  </si>
  <si>
    <t>paper-plains-a-literary-festival</t>
  </si>
  <si>
    <t>Make 100: Tropicool Birds</t>
  </si>
  <si>
    <t>Add a little tropicoolness to your space with handmade bird cartoon illustrations (or should we say: Illustrayfuns!).</t>
  </si>
  <si>
    <t>make-100-tropicool-birds</t>
  </si>
  <si>
    <t>Eric George's Self-Titled Album</t>
  </si>
  <si>
    <t>Help add some rain to the well of folk music</t>
  </si>
  <si>
    <t>eric-georges-self-titled-album</t>
  </si>
  <si>
    <t>The Wake Up Campaign: Art and Justice in Puerto Rico</t>
  </si>
  <si>
    <t>A Service Project and Media Series in Puerto Rico to bring awareness and restoration to PR in the aftermath of Hurricane Maria.</t>
  </si>
  <si>
    <t>the-wake-up-campaign-photography-and-justice-in-puerto-rico</t>
  </si>
  <si>
    <t>Make 100: Historical Female Deity Stickers (Limited-Run)</t>
  </si>
  <si>
    <t>A limited set of high-quality vinyl illustrated stickers of four historical female deities.</t>
  </si>
  <si>
    <t>make-100-historical-female-deity-stickers-limited-run</t>
  </si>
  <si>
    <t>19th Century Women of Wellington, Ohio in Eight Sketches</t>
  </si>
  <si>
    <t>In the early 1800s Wellington, Ohio was considered the wilderness.  This book tells the story of how 12 women overcame these obstacles.</t>
  </si>
  <si>
    <t>19th-century-women-of-wellington-ohio-in-eight-ske</t>
  </si>
  <si>
    <t>The City's Gospel</t>
  </si>
  <si>
    <t>Creating Curiosity, putting faces to strangers, sharing their stories, sharing the Gospel</t>
  </si>
  <si>
    <t>the-citys-gospel</t>
  </si>
  <si>
    <t>Blood of Gods #1</t>
  </si>
  <si>
    <t>If the gods are against us, who shall be for us?</t>
  </si>
  <si>
    <t>blood-of-gods-1</t>
  </si>
  <si>
    <t>Rainy crossing: an Animal Crossing crowdfunding</t>
  </si>
  <si>
    <t>Custom umbrellas, plushies, pouches and more with Animal Crossing designs</t>
  </si>
  <si>
    <t>rainy-crossing-an-animal-crossing-crowdfunding</t>
  </si>
  <si>
    <t>Help Us Fund Movie Fundraising Nights For Program</t>
  </si>
  <si>
    <t>A half hour program featuring the best and brightest filmmakers seeks funds to host movie viewing nights to help fund our program.</t>
  </si>
  <si>
    <t>help-us-host-movie-fundraising-nights</t>
  </si>
  <si>
    <t>Prodigals' Road</t>
  </si>
  <si>
    <t>A magical-real tale of compassion set in 1960. A farmer is coerced into sheltering a woman whose misfortune spreads to his land.</t>
  </si>
  <si>
    <t>prodigals-road</t>
  </si>
  <si>
    <t>MARAUDER Postapocalyptic Film</t>
  </si>
  <si>
    <t>Hunter or Hunted? Go with the Marauder through the Dangerous Journey over the Mountains in a Dark Future. duration will be 80 Min+</t>
  </si>
  <si>
    <t>postapocalyptic-independent-action-movie</t>
  </si>
  <si>
    <t>Brainbar: The first Buffalo learning collective</t>
  </si>
  <si>
    <t>Learn something new from someone different. From cooking skills  to the history of the internet, you can learn it here.</t>
  </si>
  <si>
    <t>brainbar-the-first-buffalo-learning-collective</t>
  </si>
  <si>
    <t>Online Dating For Dummies</t>
  </si>
  <si>
    <t>#Everybodyneedslove!</t>
  </si>
  <si>
    <t>online-dating-for-dummies</t>
  </si>
  <si>
    <t>Banana Box Market LLC ~ Your local grocery bargain outlet</t>
  </si>
  <si>
    <t>Just 2 much waste in grocery stores! We have created THE local second chance grocery market with bunches of items at appealing prices!</t>
  </si>
  <si>
    <t>banana-box-market-llc-your-local-grocery-bargain-o</t>
  </si>
  <si>
    <t>Free Tom Brady (Canceled)</t>
  </si>
  <si>
    <t>The NFL has decided to suspend its most handsome employee over circumstantial evidence. This is an injustice.</t>
  </si>
  <si>
    <t>free-tom-brady</t>
  </si>
  <si>
    <t>Daddy's Pancakes (Canceled)</t>
  </si>
  <si>
    <t>I'm on a quest to make my daughter the best Pancakes ever. Pancakes that she will want bring friends home from college to try one day.</t>
  </si>
  <si>
    <t>daddys-pancakes</t>
  </si>
  <si>
    <t>The Hong Kong Eye Mini Art</t>
  </si>
  <si>
    <t>Post Card donâ€™t set out to simply decorate stories. Our goal is to combine visual imagery and language to enhance the story...</t>
  </si>
  <si>
    <t>the-hong-kong-eye-mini-art</t>
  </si>
  <si>
    <t>Hatoful Boyfriend Acrylic Charms</t>
  </si>
  <si>
    <t>double-sided 2.5 inch acrylic charms featuring the stars of the hit otome visual novel Hatoful Boyfriend!</t>
  </si>
  <si>
    <t>hatoful-boyfriend-acrylic-charms</t>
  </si>
  <si>
    <t>HELP US TO SET UP OUR 1ST WILD FOOD YURT KITCHEN</t>
  </si>
  <si>
    <t>The Family Foraging Kitchen run wild food &amp; edible hedgerow walks / wild cookery demonstrations - but we need a portable kitchen base!</t>
  </si>
  <si>
    <t>help-us-to-set-up-our-1st-wild-food-yurt-kitchen</t>
  </si>
  <si>
    <t>Good Omens Enamel Pins</t>
  </si>
  <si>
    <t>Good Omens, Enamel Pins project for Aziraphale and Crowley</t>
  </si>
  <si>
    <t>good-omens-enamel-pins</t>
  </si>
  <si>
    <t>Illustrating The Search for Hydrino Energy</t>
  </si>
  <si>
    <t>Support the commissioning of over a hundred beautiful scientific illustrations.</t>
  </si>
  <si>
    <t>illustrating-the-search-for-hydrino-energy</t>
  </si>
  <si>
    <t>Luke's Q, BBQ sauce and Meats</t>
  </si>
  <si>
    <t>I want to learn to make delicious, organic BBQ sauce and smoked meats.</t>
  </si>
  <si>
    <t>lukes-q-bbq-sauce-and-meats</t>
  </si>
  <si>
    <t>Cream Maid - The Paperback</t>
  </si>
  <si>
    <t>Navigating the world of high-society is hard for many of us; it's even harder for anthropomorphic disaster-magnet Cream Maid.</t>
  </si>
  <si>
    <t>cream-maid-the-paperback</t>
  </si>
  <si>
    <t>HERE IS WHERE WE MEET</t>
  </si>
  <si>
    <t>A moving, original collection of inspirational essays and true stories of life's shared experiences and unlikely intersections.</t>
  </si>
  <si>
    <t>here-is-where-we-meet</t>
  </si>
  <si>
    <t>Stranger Things 80's Mall Rat Enamel Pins</t>
  </si>
  <si>
    <t>An enamel pin set inspired by our favorite nostalgic, stranger show.</t>
  </si>
  <si>
    <t>stranger-things-80s-mall-rat-enamel-pins</t>
  </si>
  <si>
    <t>Word a day - Klingon Calendar - 2021</t>
  </si>
  <si>
    <t>Make 2021 the year of intergalactic communications by learning a word a day of Klingon</t>
  </si>
  <si>
    <t>word-a-day-klingon-calendar-2021</t>
  </si>
  <si>
    <t>Regarde oÃ¹ tu mets les pieds</t>
  </si>
  <si>
    <t>Walking and photographing the Adriatic Coast after COVID-19 emergency.</t>
  </si>
  <si>
    <t>regarde-ou-tu-mets-les-pieds</t>
  </si>
  <si>
    <t>Otranto</t>
  </si>
  <si>
    <t>"Samurai Kid" iphone Game App</t>
  </si>
  <si>
    <t>The game I'm currently developing is called "Samurai Kid" and it will be available at the itunes store for the iphone, ipad, and ipod.</t>
  </si>
  <si>
    <t>samurai-kid-iphone-game-app</t>
  </si>
  <si>
    <t>The Arcs of the Wolves of Chernobyl</t>
  </si>
  <si>
    <t>A series of EPs each telling a part ofthe story of The Wolves of Chernobyl beginning with 
"The Death and Times of Constantine Everett"</t>
  </si>
  <si>
    <t>the-arcs-of-the-wolves-of-chernobyl</t>
  </si>
  <si>
    <t>Share X-Perience 2019 - Spettacoli d'Arte Performativa</t>
  </si>
  <si>
    <t>300 Performer per 4 Spettacoli dedicati alle arti del Teatro, della Danza, del Canto e della Musica, del Musical.</t>
  </si>
  <si>
    <t>share-x-perience-2019-spettacoli-darte-performativa</t>
  </si>
  <si>
    <t>The Prehistoric Pin Collection: Chapter II</t>
  </si>
  <si>
    <t>A series of hard enamel dinosaur pins.</t>
  </si>
  <si>
    <t>the-prehistoric-collection-chapter-ii</t>
  </si>
  <si>
    <t>The Art of Flogging</t>
  </si>
  <si>
    <t>The Art of Flogging - A BDSM video tutorial DVD on safety and techniques for the use of Floggers, Dragon Tails and Impact Play.</t>
  </si>
  <si>
    <t>the-art-of-flogging</t>
  </si>
  <si>
    <t>God in New York</t>
  </si>
  <si>
    <t>'God in New York' looks at our current understanding of god through interviews with a cross-section of the city about their beliefs.</t>
  </si>
  <si>
    <t>god-in-new-york</t>
  </si>
  <si>
    <t>Stjulien's Art</t>
  </si>
  <si>
    <t>This is a photograph of the beautiful Midtown Historical District in Savannah, Georgia with a twisted of paint art effect!</t>
  </si>
  <si>
    <t>stjuliens-art</t>
  </si>
  <si>
    <t>"I Can't Be Dead"</t>
  </si>
  <si>
    <t>A collection of creative, non-fiction vignettes</t>
  </si>
  <si>
    <t>i-cant-be-dead</t>
  </si>
  <si>
    <t>Help us launch our new album "Wild Free Spirit"</t>
  </si>
  <si>
    <t>We've been recording this album for the last 2 years and we need your help to get these songs out, especially now when they are needed.</t>
  </si>
  <si>
    <t>help-us-launch-our-new-album-wild-free-spirit</t>
  </si>
  <si>
    <t>Let's Bring Ice Cream to McGrath's!</t>
  </si>
  <si>
    <t>Help me adapt to the new economic realities of NEH by remodeling the store and adding an ice cream counter and soda fountain.</t>
  </si>
  <si>
    <t>lets-bring-ice-cream-to-mcgraths</t>
  </si>
  <si>
    <t>Northeast Harbor</t>
  </si>
  <si>
    <t>Mosaics for Heroes</t>
  </si>
  <si>
    <t>Poster size memorial mosaic depicting a fallen soldier as an enduring tribute to their unselfish sacrifice. Mosaic given to family.</t>
  </si>
  <si>
    <t>mosaics-for-heroes</t>
  </si>
  <si>
    <t>West Deptford</t>
  </si>
  <si>
    <t>PANCHA â€¢ TANTRA Film Festival Run</t>
  </si>
  <si>
    <t>Our aim is to build a community around this film that can help propel it to the next stage of its journey.</t>
  </si>
  <si>
    <t>pancha-tantra-film-festival-run</t>
  </si>
  <si>
    <t>HUSH - the horror of identity</t>
  </si>
  <si>
    <t>based on a very short film comes the even longer short film about the horror of identity and self-realization we all face...</t>
  </si>
  <si>
    <t>hush-the-horror-of-identity</t>
  </si>
  <si>
    <t>Spindler Confections Expansion Project</t>
  </si>
  <si>
    <t>Help me open my brick and mortar store!  I make handmade small-batch caramels, brittles, chocolates, pate de fruits and more.</t>
  </si>
  <si>
    <t>spindler-confections-expansion-project</t>
  </si>
  <si>
    <t>Substantial Beauty of Genuine Spirit: From Past to Eternity.</t>
  </si>
  <si>
    <t>substantial-beauty-of-genuine-spirit-from-past-to</t>
  </si>
  <si>
    <t>Yoshi Hard Enamel Pin - FULLY FUNDED! ++</t>
  </si>
  <si>
    <t>poochy &amp; yoshi kawaii enamel pin</t>
  </si>
  <si>
    <t>yoshi-hard-enamel-pin</t>
  </si>
  <si>
    <t>Frechen</t>
  </si>
  <si>
    <t>Kaufman and Stratton- original fiddle tunes</t>
  </si>
  <si>
    <t>A new CD of original fiddle tunes in the old time tradition.</t>
  </si>
  <si>
    <t>kaufman-and-stratton-original-fiddle-tunes</t>
  </si>
  <si>
    <t>Mudd Sauce : Ghost pepper hot sauce</t>
  </si>
  <si>
    <t>Hot sauces with a perfect balance of heat and flavor. Owned and operated by a veteran of the United States Army and his wife.</t>
  </si>
  <si>
    <t>mudd-sauce-ghost-pepper-hot-sauce</t>
  </si>
  <si>
    <t>SWEET, a collective of Detroit-made boutique sweets &amp; food!</t>
  </si>
  <si>
    <t>Hand-crafted, scratch-made sweets in culinary-inspired &amp; wildly creative flavors, made in the hardest working city in the world!</t>
  </si>
  <si>
    <t>sweet-a-collective-of-detroit-made-boutique-sweets</t>
  </si>
  <si>
    <t>CHARLIE: A VR Cinematic Experience</t>
  </si>
  <si>
    <t>The survival story of a young child told through the 360 eyes of a futuristic AI companion drone, in a cinematic VR experience.</t>
  </si>
  <si>
    <t>charlie-a-vr-cinematic-experience</t>
  </si>
  <si>
    <t>Redlands International Film Festival</t>
  </si>
  <si>
    <t>The first Redlands International Film Festival to premiere on Labor Day 2017, screening new full length feature films, short films</t>
  </si>
  <si>
    <t>redlands-international-film-festival</t>
  </si>
  <si>
    <t>Sheryl's Savory Rubs Expansion</t>
  </si>
  <si>
    <t>We're a woman owned small business trying to make it in the big world. We offer a variety of Rubs that are free of all chemicals.</t>
  </si>
  <si>
    <t>sheryls-savory-rubs-expansion</t>
  </si>
  <si>
    <t>Keego Harbor</t>
  </si>
  <si>
    <t>From Crayon to CAD (Canceled)</t>
  </si>
  <si>
    <t>Exchanging current artwork for the tools needed to create from the digital 3-Dimensional workspace.</t>
  </si>
  <si>
    <t>from-crayon-to-cad</t>
  </si>
  <si>
    <t>Gilles Pin and Tee Club Vault 2019</t>
  </si>
  <si>
    <t>An annual look at our Pin &amp; Tee Club Vault. Back issues of Pin Club rewards that will not be available online after this Kickstarter!</t>
  </si>
  <si>
    <t>gilles-pin-and-tee-club-vault-2019</t>
  </si>
  <si>
    <t>"Peculiar Arabesques"</t>
  </si>
  <si>
    <t>European art music of the 19th century in arrangements for classical &amp; electric guitars</t>
  </si>
  <si>
    <t>peculiar-arabesques</t>
  </si>
  <si>
    <t>Restoration of an old water turbine mill</t>
  </si>
  <si>
    <t>Restoration of over a hundred and twenty years old water turbine mill</t>
  </si>
  <si>
    <t>restoration-of-an-old-water-turbine-mill</t>
  </si>
  <si>
    <t>Hungry</t>
  </si>
  <si>
    <t>A cookbook exploring Hungarian flavors, culture, and landscape with curious cook and artist Eden Batki.</t>
  </si>
  <si>
    <t>hungry-0</t>
  </si>
  <si>
    <t>MICRO-MISSION (Canceled)</t>
  </si>
  <si>
    <t>NAVY SEALS sent on a Area 51 Top-Secret rescue mission where they are shrunken and injected into an ET body, the immune system mutated.</t>
  </si>
  <si>
    <t>micro-mission</t>
  </si>
  <si>
    <t>Chicago Farmer "Flyover Country"</t>
  </si>
  <si>
    <t>Chicago Farmer's new studio album with Band of Heathens</t>
  </si>
  <si>
    <t>chicago-farmer-flyover-country</t>
  </si>
  <si>
    <t>Tickleberry's - A Family Company.</t>
  </si>
  <si>
    <t>We will take you back to those good old ice cream eating days of childhood.</t>
  </si>
  <si>
    <t>tickleberrys-a-family-company</t>
  </si>
  <si>
    <t>Okanagan Falls</t>
  </si>
  <si>
    <t>The Vanishing Hitchhikers: Tales of the Hook</t>
  </si>
  <si>
    <t>A collection of original songs that capture the atmosphere of our favorite urban legends with eerie compositions and haunting lyrics.</t>
  </si>
  <si>
    <t>the-vanishing-hitchhikers-tales-of-the-hook</t>
  </si>
  <si>
    <t>Multigame Table</t>
  </si>
  <si>
    <t>Unique gaming table with games you love! Portable and easy to store, it's never been easier and more affordable to have fun!</t>
  </si>
  <si>
    <t>multigame-table</t>
  </si>
  <si>
    <t>Wolf City Design- Custom Tile Murals</t>
  </si>
  <si>
    <t>The debut of Wolf City Design at the Architectural Digest Fair.</t>
  </si>
  <si>
    <t>wolf-city-design-custom-tile-murals</t>
  </si>
  <si>
    <t>SUPER NESTRO</t>
  </si>
  <si>
    <t>Enjoy your favorite classic games all in one system.</t>
  </si>
  <si>
    <t>super-nestro</t>
  </si>
  <si>
    <t>Wouldn't You Love to Know?</t>
  </si>
  <si>
    <t>A New Album by Steve Bell</t>
  </si>
  <si>
    <t>wouldnt-you-love-to-know</t>
  </si>
  <si>
    <t>Serving - A New Series About Waiting Tables</t>
  </si>
  <si>
    <t>Serving is a server-focused, vivid exposition of the intriguing stories, the gut laughs, drama, and reality behind waiting tables.</t>
  </si>
  <si>
    <t>serving-a-new-series-about-waiting-tables</t>
  </si>
  <si>
    <t>The Ultimate Gaming Grip for the Nintendo Switch</t>
  </si>
  <si>
    <t>One step beyond any other gaming grip. Rigid, ergonomic design places your hands in the perfect position for the Nintendo Switch.</t>
  </si>
  <si>
    <t>the-ultimate-gaming-grip-for-the-nintendo-switch</t>
  </si>
  <si>
    <t>Cuttin Outdoors</t>
  </si>
  <si>
    <t>We are a group of young men chasing their dream in the outdoor filming industry.</t>
  </si>
  <si>
    <t>cuttin-outdoors</t>
  </si>
  <si>
    <t>Southern Matzah Brei</t>
  </si>
  <si>
    <t>Inspired by the Kickstarter campaign for potato salad, I am asking for help funding an experimental version of Southern Matzah Brei</t>
  </si>
  <si>
    <t>southern-matzah-brei</t>
  </si>
  <si>
    <t>Davidson</t>
  </si>
  <si>
    <t>Randolph County - Little Free Libraries</t>
  </si>
  <si>
    <t>Forge Arkansas &amp; the City of Pocahontas are creating a fleet of Little Free Libraries. Ride or walk up, pick a book &amp; maybe leave one.</t>
  </si>
  <si>
    <t>randolph-county-little-free-libraries</t>
  </si>
  <si>
    <t>Pocahontas</t>
  </si>
  <si>
    <t>Asian Mythical Creatures Enamel Pins by Nina + Commissions</t>
  </si>
  <si>
    <t>I love dragons Asian style dragon pin\r
Mystical creatures with an Asian flare enamel pin set by fantasy artist Nina Bolen + Commissions</t>
  </si>
  <si>
    <t>asian-mythical-creatures-enamel-pins-by-nina-bolen</t>
  </si>
  <si>
    <t>MURDER VENUS</t>
  </si>
  <si>
    <t>Music and film from the mind of Andrew Saar combine to create a psychologically thrilling audio visual experience.</t>
  </si>
  <si>
    <t>murder-venus</t>
  </si>
  <si>
    <t>Feral part 2 - A Post-Apocalyptic Boyhood</t>
  </si>
  <si>
    <t>A continuation of the short post-apocalyptic film called "Feral." Civilization is over and the survivors find their ways of coping.</t>
  </si>
  <si>
    <t>feral-part-2-a-post-apocalyptic-boyhood</t>
  </si>
  <si>
    <t>Bubblegumiis anime memetastic Enamel pin project</t>
  </si>
  <si>
    <t>Set of 2 inch soft enamel pins from popular switch anime manga cute games like AC,pkmn, eeveeeloutions and more</t>
  </si>
  <si>
    <t>bubblegumiis-memetastic-enamel-pin-project</t>
  </si>
  <si>
    <t>The Transformer Project</t>
  </si>
  <si>
    <t>Help me inspire the power of the imagination again.  At 9ft tall this will be the BIG project for the year!</t>
  </si>
  <si>
    <t>the-transformer-project</t>
  </si>
  <si>
    <t>Card "Dice" -- a substitute for two 6-sided dice using cards</t>
  </si>
  <si>
    <t>A 36-card deck that substitutes for rolling two 6-sided dice. The deck is shuffled for each dice "roll."</t>
  </si>
  <si>
    <t>card-dice-a-substitute-for-two-6-sided-dice-using</t>
  </si>
  <si>
    <t>Hints &amp; Tips for Videogame Pioneers</t>
  </si>
  <si>
    <t>From Paradroid to Pinball Dreams. Andrew Hewson shares experiences &amp; insights from his pioneering videogames career in this new book.</t>
  </si>
  <si>
    <t>hints-and-tips-for-videogame-pioneers</t>
  </si>
  <si>
    <t>Blewbury</t>
  </si>
  <si>
    <t>Bless your soul! Four Elements' Print Set</t>
  </si>
  <si>
    <t>Hello everyone, Northshire is happy to announce the newest project called. ^^</t>
  </si>
  <si>
    <t>bless-your-soul-four-elements-print-set</t>
  </si>
  <si>
    <t>Dr Zoo Little - Wildlife Osteopath</t>
  </si>
  <si>
    <t>A fascinating series focusing on the work of the worlds first (and founder of) Wildlife Osteopathy and raising wild animal awareness</t>
  </si>
  <si>
    <t>dr-zoo-little-wildlife-ostepoath</t>
  </si>
  <si>
    <t>"Nuclear"</t>
  </si>
  <si>
    <t>Film, digital arts, photography, paintings â€“ an Australian showcase exposing the legacies of the atomic age through creative arts.</t>
  </si>
  <si>
    <t>nuclear</t>
  </si>
  <si>
    <t>Super easy to learn Ukulele</t>
  </si>
  <si>
    <t>Engraved with beginner chords, strum patterns, plucking patterns and a couple classic songs.</t>
  </si>
  <si>
    <t>super-easy-to-learn-ukulele</t>
  </si>
  <si>
    <t>Your City, Your Colors</t>
  </si>
  <si>
    <t>Get a Print or Digital copy of Your City layout in the colors you want. Local Pro Sports Team, School or Just Favorite Colors.</t>
  </si>
  <si>
    <t>your-city-your-colors</t>
  </si>
  <si>
    <t>HeartMoss Pottery Studio</t>
  </si>
  <si>
    <t>Pair of farmers working to build a basement pottery studio.</t>
  </si>
  <si>
    <t>heartmoss-pottery-studio</t>
  </si>
  <si>
    <t>Gate City Live: Equipment to Expand</t>
  </si>
  <si>
    <t>A streaming camera and lighting for a monthly live music podcast with in-studio audience</t>
  </si>
  <si>
    <t>gate-city-live-equipment-to-expand</t>
  </si>
  <si>
    <t>Sing and Play in Harmony</t>
  </si>
  <si>
    <t>A video series on how to play chords for any instrument, based on identifying tonal patterns through singing.</t>
  </si>
  <si>
    <t>sing-and-play-in-harmony</t>
  </si>
  <si>
    <t>The Dirties on Diapering 3</t>
  </si>
  <si>
    <t>A coffee-table style full-color book, illustrating through photo-journalism why cloth diapering is so important for parents today.</t>
  </si>
  <si>
    <t>the-dirties-on-diapering-3</t>
  </si>
  <si>
    <t>FaceKitchen food sharing app</t>
  </si>
  <si>
    <t>This specific social networking food sharing idea has not been presented before. It is on the same idea of regular people providing ser</t>
  </si>
  <si>
    <t>facekitchen-food-sharing-app</t>
  </si>
  <si>
    <t>The Will of Heroes</t>
  </si>
  <si>
    <t>The Unbelievable True Stories of Will From the World's Greatest Successes.</t>
  </si>
  <si>
    <t>the-will-of-heroes</t>
  </si>
  <si>
    <t>Scrumptious Vermont Chocolates Need A New Home...</t>
  </si>
  <si>
    <t>Vermont's nostalgic chocolatier has outgrown its space &amp; needs a new "home" to make decadent chocolates for awesome backers like YOU!</t>
  </si>
  <si>
    <t>scrumptious-vermont-chocolates-need-a-new-home</t>
  </si>
  <si>
    <t>East Burke</t>
  </si>
  <si>
    <t>Neoreaction a Basilisk</t>
  </si>
  <si>
    <t>A book of horror philosophy about the end of the world, the alt-right, and an AI from the future that wants to torture you. Yes, you.</t>
  </si>
  <si>
    <t>neoreaction-a-basilisk</t>
  </si>
  <si>
    <t>Josh Woodward: "The Shade from Our Trees"</t>
  </si>
  <si>
    <t>My newest album is finally here!</t>
  </si>
  <si>
    <t>josh-woodward-the-shade-from-our-trees</t>
  </si>
  <si>
    <t>Being Authentic</t>
  </si>
  <si>
    <t>Support the summer launch of a self-help book that goes deep!</t>
  </si>
  <si>
    <t>being-authentic</t>
  </si>
  <si>
    <t>Sofia Ribeiro: New album CASA</t>
  </si>
  <si>
    <t>I have 12 new songs, and I will make a quarantine album, accompanied by amazing musicians who will record from their homes!</t>
  </si>
  <si>
    <t>sofia-ribeiro-new-album-casa</t>
  </si>
  <si>
    <t>A New Dads Attempt At Making Homemade Baby Food (Canceled)</t>
  </si>
  <si>
    <t>Going to attempt to make homemade baby food for the first time ever... Thought I would document the process ("In a mildly funny way")</t>
  </si>
  <si>
    <t>making-baby-food-for-the-first-time</t>
  </si>
  <si>
    <t>TrueBlack: Posters + Fantasy Art Prints from the Tarot Deck</t>
  </si>
  <si>
    <t>Posters and prints from selected artworks of the completed TrueBlack tarot deck</t>
  </si>
  <si>
    <t>trueblack-posters-fantasy-art-prints-from-the-tarot-deck</t>
  </si>
  <si>
    <t>Northborough</t>
  </si>
  <si>
    <t>Co-create a compassionate business future with Salt Magazine</t>
  </si>
  <si>
    <t>Subscribe to Salt Magazine and co-create a compassionate business future.</t>
  </si>
  <si>
    <t>co-create-a-compassionate-business-future-0</t>
  </si>
  <si>
    <t>Barbecue sauce to make the best ribs I've ever tasted</t>
  </si>
  <si>
    <t>Anyone wanting to try the sauce will be shipped to anyone! By far the best sauce I've ever tried! Great family recipe</t>
  </si>
  <si>
    <t>barbecue-sauce-to-make-the-best-ribs-ive-ever-tast</t>
  </si>
  <si>
    <t>Acuerdo. Major Journalism for Pissed Off Readers</t>
  </si>
  <si>
    <t>Acuerdo is a tablet-first publication that offers quality journalism with XXI century narratives. Get Joe Sacco's first web comic here!</t>
  </si>
  <si>
    <t>acuerdo-major-journalism-for-pissed-off-readers</t>
  </si>
  <si>
    <t>Desert Sun Ceramics: A Creative Oasis</t>
  </si>
  <si>
    <t>We are a small community clay studio located in the heart of Southeast Utah.</t>
  </si>
  <si>
    <t>desert-sun-ceramics-a-creative-oasis</t>
  </si>
  <si>
    <t>Pirate Mama</t>
  </si>
  <si>
    <t>Single mama and her 4-year old sail with all-female crew, writing and photographing about environmental stewardship along the way.</t>
  </si>
  <si>
    <t>pirate-mama-setting-sail-with-her-little-boy</t>
  </si>
  <si>
    <t>SOUTHBOUND FORREST - Hiking and Writing the Appalachian Trail in an Unusual Direction</t>
  </si>
  <si>
    <t>My book about hiking the Appalachian Trail southbound will tell the story of an uncommon trek, and spotlight the region's rich, varied character.</t>
  </si>
  <si>
    <t>southbound-forrest-hiking-and-writing-the-appalach</t>
  </si>
  <si>
    <t>Netflix/HBO TV Show Preparation</t>
  </si>
  <si>
    <t>Me and my colleagues have begun the process of writing a script for a new murder-mystery tv show that we dream of airing to Netflix/HBO</t>
  </si>
  <si>
    <t>netflix-hbo-tv-show-preparation</t>
  </si>
  <si>
    <t>D&amp;D Role Playing Game Themed Dragons Soft Enamel Pins</t>
  </si>
  <si>
    <t>Dragon Soft Enamel Pins Based Off Classic D&amp;D Charter Classes. Show Your Love For Your Class &amp; Dragons with DnD Dragons!</t>
  </si>
  <si>
    <t>fantasy-dragon-rpg-role-playing-game-themed-soft-e</t>
  </si>
  <si>
    <t>Pictures of the Quiet Life - Debut Single</t>
  </si>
  <si>
    <t>I love my dad, and I wrote this song to tell him. Honor your father by presenting him with this wonderful song for Father's Day</t>
  </si>
  <si>
    <t>pictures-of-the-quiet-life-debut-single</t>
  </si>
  <si>
    <t>Mowgli's Catfe</t>
  </si>
  <si>
    <t>Cat lounge and reading room where busy people can slow down and enjoy the soothing company of cats.</t>
  </si>
  <si>
    <t>mowglis-catfe</t>
  </si>
  <si>
    <t>Forever Hillary (Canceled)</t>
  </si>
  <si>
    <t>Take your broken heart, make it into art.</t>
  </si>
  <si>
    <t>forever-hillary-love-trumps-hate-unity-honor-frame</t>
  </si>
  <si>
    <t>Tim Briggs is Producing a Christmas Album</t>
  </si>
  <si>
    <t>Help fund a folky, churchy, Jesus-y Christmas album.</t>
  </si>
  <si>
    <t>tim-briggs-is-producing-a-christmas-album</t>
  </si>
  <si>
    <t>Oh My YUMM Candied Brownies</t>
  </si>
  <si>
    <t>I want to make Candied Brownies and share them with my three wonderful neighbors that are like family to me!!</t>
  </si>
  <si>
    <t>oh-my-yumm-candied-brownies</t>
  </si>
  <si>
    <t>Folkston</t>
  </si>
  <si>
    <t>DeeD6: Character Dice</t>
  </si>
  <si>
    <t>Custom d6 dice featuring illustrations of cute pinups!</t>
  </si>
  <si>
    <t>deed6-character-dice</t>
  </si>
  <si>
    <t>Me, Myself and Eye: A Memoir</t>
  </si>
  <si>
    <t>'Being born blind in one eye wasn't the weirdest thing to happen to me...'</t>
  </si>
  <si>
    <t>me-myself-and-eye-a-memoir</t>
  </si>
  <si>
    <t>TrashCannon: A Satirical Reformist Ratchet-Country Album</t>
  </si>
  <si>
    <t>Caitlin Cannon repurposes her inner-garbage with TrashCannon, while paying homage to iconic female voices in country music.</t>
  </si>
  <si>
    <t>trashcannon-a-satirical-reformist-ratchet-country</t>
  </si>
  <si>
    <t>Eros Calamari Pin Up Art Print #make100</t>
  </si>
  <si>
    <t>"We don't make movies to make money, we make money to make more movies" - Walt Disney</t>
  </si>
  <si>
    <t>eros-calamari-pin-up-art-print-make100</t>
  </si>
  <si>
    <t>Simon Lane's Debut Album "Just You and Me and the Stars"</t>
  </si>
  <si>
    <t>A collection of original songs written over a number of years, inspired by life, love and the human condition.</t>
  </si>
  <si>
    <t>simon-lanes-debut-album-just-you-and-me-and-the-st</t>
  </si>
  <si>
    <t>The Schoolhouse Experiment</t>
  </si>
  <si>
    <t>Reimagining School at Home and in the Classroom</t>
  </si>
  <si>
    <t>the-schoolhouse-experiment</t>
  </si>
  <si>
    <t>The Book of the Hakutaku: a Bestiary of Japanese Monsters</t>
  </si>
  <si>
    <t>A fully illustrated encyclopedia of yokai: ghosts, spirits &amp; monsters of traditional Japanese folklore. Over one hundred illustrations!</t>
  </si>
  <si>
    <t>the-book-of-the-hakutaku-a-bestiary-of-japanese-mo</t>
  </si>
  <si>
    <t>8-Bit Donuts: Gourmet Donuts, Coffee, and 80s Arcade Games!</t>
  </si>
  <si>
    <t>We have a dream: Open a donut shop that serves gourmet donuts and craft coffee, with 1980s era arcade games. Help us make it happen!</t>
  </si>
  <si>
    <t>8-bit-donuts-gourmet-donuts-coffee-and-80s-arcade</t>
  </si>
  <si>
    <t>The Orange Binders: Swedish X-Files (Canceled)</t>
  </si>
  <si>
    <t>Anomalies that cannot be explained were investigated secretly by Swedish Armed Forces 1946-1999. Find out more in the new TV series.</t>
  </si>
  <si>
    <t>the-orange-binders-swedish-x-files</t>
  </si>
  <si>
    <t>East Sweden</t>
  </si>
  <si>
    <t>FREE PRESS - WeApOnS - the short film</t>
  </si>
  <si>
    <t>We are a noisy 3-piece currently based in the Watford area. We need to make a music video for our title track for further exposure.</t>
  </si>
  <si>
    <t>free-press-weapons-the-short-film</t>
  </si>
  <si>
    <t>La Vie en C - From FAT to FAST ..</t>
  </si>
  <si>
    <t>Being obese and a total idiot .. I decided to take my life back in hands .. on track to become the fastest man on a bike.</t>
  </si>
  <si>
    <t>la-vie-en-c-from-fat-to-fast</t>
  </si>
  <si>
    <t>Border Patrol Album Release</t>
  </si>
  <si>
    <t>New Album, "The Worst Excuses," on Vinyl</t>
  </si>
  <si>
    <t>border-patrol-album-release</t>
  </si>
  <si>
    <t>The Flickering Light</t>
  </si>
  <si>
    <t>Help me please raise money for this feature length Indy film</t>
  </si>
  <si>
    <t>the-flickering-light</t>
  </si>
  <si>
    <t>Artie Hemphill's Debut Studio Album</t>
  </si>
  <si>
    <t>Artie Hemphill will be recording his long awaited debut studio album!  If you love great music, join his team and let's make it happen!</t>
  </si>
  <si>
    <t>artie-hemphills-debut-studio-album</t>
  </si>
  <si>
    <t>Mythica 3: The Necromancer - starring Kevin Sorbo</t>
  </si>
  <si>
    <t>The 3rd film in the epic Mythica saga, the largest indie fantasy project ever. Follow the continuing adventures of Marek and her team.</t>
  </si>
  <si>
    <t>mythica-3-the-necromancer-starring-kevin-sorbo</t>
  </si>
  <si>
    <t>ðŸ‘ BootyGamesâ„¢ for Watch, Phone, Oculus, Data and more! $40</t>
  </si>
  <si>
    <t>We've designed the worlds first Connected Booty Band optimized for iOS &amp; Android! Data, Fitness, Games &amp; Motivation starting at $40 ðŸ‘</t>
  </si>
  <si>
    <t>bootygamestm-for-watch-phone-oculus-data-and-more-40</t>
  </si>
  <si>
    <t>Campus Chow</t>
  </si>
  <si>
    <t>I have one goal and one goal only: To sell my favorite puppy chow varieties at my college campus and sell it cheap.</t>
  </si>
  <si>
    <t>campus-chow</t>
  </si>
  <si>
    <t>Fluid Stone Ceramics (Canceled)</t>
  </si>
  <si>
    <t>I would like to establish an artist community in Gainesville and provide a venue for amateur potters.</t>
  </si>
  <si>
    <t>fluid-stone-ceramics</t>
  </si>
  <si>
    <t>PURE - the feature length movie</t>
  </si>
  <si>
    <t>We are working on PURE - a project where models get body painted to become the the characters of the graphic novel and film.</t>
  </si>
  <si>
    <t>pure-the-feature-length-movie</t>
  </si>
  <si>
    <t>Halloween Panda Enamel Pins and More!</t>
  </si>
  <si>
    <t>A set of enamel pins, wooden pins, and washi tape!</t>
  </si>
  <si>
    <t>halloween-panda-enamel-pins-and-more</t>
  </si>
  <si>
    <t>Pinocchio's Candy Lust</t>
  </si>
  <si>
    <t>A disgruntled female carpenter becomes disillusioned with the world and paints her entire body with woodgrain to liberate herself.</t>
  </si>
  <si>
    <t>pinocchios-candy-lust</t>
  </si>
  <si>
    <t>EggsBFF #4 Sticker Sheet</t>
  </si>
  <si>
    <t>Your cat's head as a sticker, along with 10 other cat heads. Are you cool enough to be part of EggsBFF #4 Sticker Sheet?</t>
  </si>
  <si>
    <t>eggsbff-4-sticker-sheet</t>
  </si>
  <si>
    <t>Sibling Rivalry-An LGBT Love Triangle</t>
  </si>
  <si>
    <t>An estranged brother and sister find themselves falling in love with the same girl after returning home to care for their dying father.</t>
  </si>
  <si>
    <t>sibling-rivalry-tv-pilot-an-lgbt-love-triangle</t>
  </si>
  <si>
    <t>Inspirational Reality Show/Motivational Tv Network</t>
  </si>
  <si>
    <t>A Inspirational Reality Show about women who made it against all odds.Be inspired by their lives and what they did to become successful</t>
  </si>
  <si>
    <t>inspirational-reality-show-motivational-tv-network</t>
  </si>
  <si>
    <t>The Ultimate Beef Stick...Version 2.0</t>
  </si>
  <si>
    <t>After successfully running the 1st Beef Stick campaign, we developed 4 more flavors and we want to share with you...again!!</t>
  </si>
  <si>
    <t>the-ultimate-beef-stickversion-2</t>
  </si>
  <si>
    <t>Up By Sunrise Embroidered Patch</t>
  </si>
  <si>
    <t>I'm making a patch to celebrate all of us who stay up too late and wake up too early. Make 100</t>
  </si>
  <si>
    <t>up-by-sunrise-embroidered-patch</t>
  </si>
  <si>
    <t>My new album called "Paying the Bills"</t>
  </si>
  <si>
    <t>This new recording called "Paying the Bills" is a tribute to Billie Holiday, Bill Withers, and some other great Bills, and originals.</t>
  </si>
  <si>
    <t>my-new-album-called-paying-the-bills</t>
  </si>
  <si>
    <t>Adam Winn EP</t>
  </si>
  <si>
    <t>Hoping to pre sell copies of my EP to help with recording costs, $10. You will be mailed a copy or link if prefer for digital</t>
  </si>
  <si>
    <t>adam-winn-ep</t>
  </si>
  <si>
    <t>Time to Topple</t>
  </si>
  <si>
    <t>A roadmap to reclaim Ontario's city halls.</t>
  </si>
  <si>
    <t>time-to-topple</t>
  </si>
  <si>
    <t>This Was Not Part Of The Masterplan</t>
  </si>
  <si>
    <t>I am looking for finance to print a cloth covered limited edition hardback book. I cannot do this without your help.</t>
  </si>
  <si>
    <t>this-was-not-part-of-the-masterplan</t>
  </si>
  <si>
    <t>Help Honey Tree record a studio album!</t>
  </si>
  <si>
    <t>An up incoming indie/funk band who enjoys writing music, with the intent to entertain others with their music.</t>
  </si>
  <si>
    <t>help-honey-tree-record-a-studio-album</t>
  </si>
  <si>
    <t>Sartell</t>
  </si>
  <si>
    <t>Jesse Iaquinto and the Fireside Collective DEBUT ALBUM</t>
  </si>
  <si>
    <t>An album of 100% original material featuring some of Asheville's best musicians and recorded in a state of the art recording studio.</t>
  </si>
  <si>
    <t>jesse-iaquinto-and-the-fireside-collective-debut-a</t>
  </si>
  <si>
    <t>"HEART ART"  PORTRAIT DESIGN COLLECTION</t>
  </si>
  <si>
    <t>WELCOME To... "HEART ART!" Enjoy the journey of creative art from the heart..&amp; Share the FAME of the World's GREATEST NAMES!...</t>
  </si>
  <si>
    <t>heart-art-portrait-design-collection</t>
  </si>
  <si>
    <t>Document the Women's World Boxing Championships in China</t>
  </si>
  <si>
    <t>This is the first year women's boxing is an Olympic sport.  Please help me get to China to write about all the action at the Worlds.</t>
  </si>
  <si>
    <t>document-the-womens-world-boxing-championships-in</t>
  </si>
  <si>
    <t>Qinhuangdao</t>
  </si>
  <si>
    <t>The Voyage of the Giraffe--A Series of Animated Etchings</t>
  </si>
  <si>
    <t>I want to create a large (100+) set of etchings, then scan the prints and turn them into an animated short video.</t>
  </si>
  <si>
    <t>the-voyage-of-the-giraffe-a-series-of-animated-etc</t>
  </si>
  <si>
    <t>Craftbeer-Magazin</t>
  </si>
  <si>
    <t>Craftbeer ist Ausdruck einer Haltung und eines LebensgefÃ¼hls. Wir wollen das dazu passende Magazin kreieren.</t>
  </si>
  <si>
    <t>craftbeer-magazin</t>
  </si>
  <si>
    <t>THE O.Z. #1 - A Fantasy Classic Reimagined for Comics</t>
  </si>
  <si>
    <t>Haunted by her past, a disillusioned Iraq war veteran must survive the war-torn land of Oz. From the writer of SPENCER &amp; LOCKE.</t>
  </si>
  <si>
    <t>the-oz-1</t>
  </si>
  <si>
    <t>Sherlock Holmes is Everywhere! Book</t>
  </si>
  <si>
    <t>A collection of scholarly essays on the different ways people connect to the great detective, Sherlock Holmes</t>
  </si>
  <si>
    <t>sherlock-holmes-is-everywhere-book</t>
  </si>
  <si>
    <t>Be the Village</t>
  </si>
  <si>
    <t>Music to encourage foster and adoptive families and the children they love.</t>
  </si>
  <si>
    <t>be-the-village</t>
  </si>
  <si>
    <t>"FINDING THE EDGE" A Flat Earth Reality TV Show.</t>
  </si>
  <si>
    <t>A CROWD-PRODUCED, CROWD-FUNDED, CROWD-DIRECTED INTERNET BASED REALITY TV SHOW, THE FIRST OF ITS KIND.</t>
  </si>
  <si>
    <t>finding-the-edge-a-flat-earth-reality-tv-show</t>
  </si>
  <si>
    <t>Thrift Shop Adventures of L.A. (Canceled)</t>
  </si>
  <si>
    <t>Mix "Pawn Stars" together with the crazy guys from "Impractical Jokers" and you'll have some idea of the show we're shooting.</t>
  </si>
  <si>
    <t>thrift-shop-adventures-of-la</t>
  </si>
  <si>
    <t>2016 TAPR DCC Video on HamRadioNow</t>
  </si>
  <si>
    <t>HamRadioNow will produce YouTube video of the complete 2016 ARRL &amp; TAPR Amateur Radio (Ham Radio) Digital Communications Conference</t>
  </si>
  <si>
    <t>2016-tapr-dcc-video-on-hamradionow</t>
  </si>
  <si>
    <t>Women of Color on Broadway</t>
  </si>
  <si>
    <t>The Cabaret, The Conversation, The Musical</t>
  </si>
  <si>
    <t>women-of-color-on-broadway</t>
  </si>
  <si>
    <t>Le Duck in Rouge - An Image Ensemble</t>
  </si>
  <si>
    <t>Le Duck in Rouge, a brilliant, genius and profound way of viewing the world.</t>
  </si>
  <si>
    <t>le-duck-in-rouge-an-image-ensemble</t>
  </si>
  <si>
    <t>El sincretismo del amor</t>
  </si>
  <si>
    <t>Ensayo filosÃ³fico sobre el amor que parte de la constituciÃ³n triÃ¡dica del ser y los tipos de conexiones.</t>
  </si>
  <si>
    <t>el-sincretismo-del-amor</t>
  </si>
  <si>
    <t>Outerlands: The Series</t>
  </si>
  <si>
    <t>A sci-fi web series featuring lady scientists, time travel, and the downtrodden.</t>
  </si>
  <si>
    <t>outerlands-the-series</t>
  </si>
  <si>
    <t>"SHELTER", a solo album by Ryan Cheney.</t>
  </si>
  <si>
    <t>A collection of songs about life, loss and love.</t>
  </si>
  <si>
    <t>shelter-a-solo-album-by-ryan-cheney</t>
  </si>
  <si>
    <t>Rollenspiel Koch</t>
  </si>
  <si>
    <t>In Pen&amp;Paper BÃ¼chern kommt es immer wieder vor, dass Kochrezepte darin verÃ¶ffentlicht werden.
Diese wollen wir auf Youtube prÃ¤sentieren</t>
  </si>
  <si>
    <t>rollenspiel-koch</t>
  </si>
  <si>
    <t>Community Sing CD Volume One</t>
  </si>
  <si>
    <t>A CD that captures the energetic highlights of two of my community sing performances at the historic Ark in Ann Arbor, Michigan.</t>
  </si>
  <si>
    <t>community-sing-cd-volume-one</t>
  </si>
  <si>
    <t>RAVE Scripts</t>
  </si>
  <si>
    <t>I'm creating a script magazine comprised of screenplays for tv and film</t>
  </si>
  <si>
    <t>rave-scripts</t>
  </si>
  <si>
    <t>ART FOR THE EMPIRE</t>
  </si>
  <si>
    <t>ART FOR THE EMPIRE - a book showcasing the artwork and process by Topps Star Wars artist Trent Westbrook.</t>
  </si>
  <si>
    <t>art-for-the-empire</t>
  </si>
  <si>
    <t>Five Hundy by Midnight Outsiders' Guide to Las Vegas</t>
  </si>
  <si>
    <t>If you dig the Five Hundy by Midnight podcast, this is the guide to Las Vegas you didn't know you were waiting for.</t>
  </si>
  <si>
    <t>five-hundy-by-midnight-outsiders-guide-to-las-vega</t>
  </si>
  <si>
    <t>Vintage Oven-Fresh Canine Nutrition - Raw Grade Dog Food</t>
  </si>
  <si>
    <t>Raw Grade dog food prepared Oven-Fresh with unprecedented levels of Fresh Meat. Whole ingredients, NO rendered meat &amp; NOT extruded!</t>
  </si>
  <si>
    <t>vintage-oven-fresh-canine-nutrition-raw-grade-dog</t>
  </si>
  <si>
    <t>The Business Blockchain Books</t>
  </si>
  <si>
    <t>Be among the first to receive the 2 books that will help you understand the Blockchain and its impact on you, and on your business.</t>
  </si>
  <si>
    <t>the-business-blockchain-books</t>
  </si>
  <si>
    <t>Dead but Living</t>
  </si>
  <si>
    <t>An exciting 95-page book of prose and pictures explaining soul satisfying peace, now and forever.</t>
  </si>
  <si>
    <t>dead-but-living</t>
  </si>
  <si>
    <t>Lolli-Tip Candy Coated Hookah Mouthpiece (Canceled)</t>
  </si>
  <si>
    <t>Innovative mouthpiece that enhances the way you experience hookah. Quality hard candy blends. Small batch hand made in America.</t>
  </si>
  <si>
    <t>lolli-tip-candy-coated-hookah-mouthpiece</t>
  </si>
  <si>
    <t>Ultraquest</t>
  </si>
  <si>
    <t>In the near future an expert team is sent on a perilous adventure into the Earth's crust to rescue a missing probe before it explodes.</t>
  </si>
  <si>
    <t>ultraquest</t>
  </si>
  <si>
    <t>Thai Fresh Cookbook</t>
  </si>
  <si>
    <t>Beloved Recipes from a South Austin Icon</t>
  </si>
  <si>
    <t>thai-fresh-cookbook</t>
  </si>
  <si>
    <t>The Zen Habits Book</t>
  </si>
  <si>
    <t>A book about mastering the art of change â€” how to change habits &amp; deal with life changes, frustrations with others, and more.</t>
  </si>
  <si>
    <t>zenhabits</t>
  </si>
  <si>
    <t>Apprentice By Blood</t>
  </si>
  <si>
    <t>'Apprentice By Blood' is a Science Fiction Short film that will be completely shot on 35mm film with the ARRICAM ST.</t>
  </si>
  <si>
    <t>apprentice-by-blood</t>
  </si>
  <si>
    <t>OPEN THE OLD "RIGON" THEATER</t>
  </si>
  <si>
    <t>Restoration of a theatre to make an educational center for youngs and a place to socialize for everybody through the power of art.</t>
  </si>
  <si>
    <t>open-the-old-rigon-theater</t>
  </si>
  <si>
    <t>Sestri Ponente</t>
  </si>
  <si>
    <t>Life Changing Chocolate - Ultimate Herbal Cacao</t>
  </si>
  <si>
    <t>The Ultimate Sugar Free Super-Food Chocolate which helps curb sugar cravings. We want to save the world from addictive junk foods.</t>
  </si>
  <si>
    <t>life-changing-chocolate-ultimate-herbal-cacao</t>
  </si>
  <si>
    <t>Divided We Stand</t>
  </si>
  <si>
    <t>An entitled, liberal ad exec moves back to Ohio to work at a repair shop owned by his hard-nosed, conservative father.</t>
  </si>
  <si>
    <t>divided-we-stand</t>
  </si>
  <si>
    <t>Manhattan Street Names Past and Present: A Guide</t>
  </si>
  <si>
    <t>A guide to the street names of Manhattan, their origins and history.</t>
  </si>
  <si>
    <t>manhattan-street-names-past-and-present-a-guide</t>
  </si>
  <si>
    <t>Alexander Jansson 2016 Art Calendar</t>
  </si>
  <si>
    <t>Help me launch my 2016 Art Calendar! 13 amazing Calendar pages just ready to be offset printed in size A3 if I reach my campain goal.</t>
  </si>
  <si>
    <t>alexander-jansson-2016-art-calendar</t>
  </si>
  <si>
    <t>Xmas-lights WiFi frame (ouija) inspired in Stranger Things</t>
  </si>
  <si>
    <t>This is a WiFi controlled decoration frame, inspired in the TV show Stranger Things. You can control lights and even send messages!</t>
  </si>
  <si>
    <t>xmas-lights-wifi-frame-ouija-inspired-in-stranger</t>
  </si>
  <si>
    <t>To My Children Maiden Printing</t>
  </si>
  <si>
    <t>This campaign is to fund the maiden printing of the book "To My Children" by Jake McBroom.</t>
  </si>
  <si>
    <t>to-my-children-maiden-printing</t>
  </si>
  <si>
    <t>the Dolphin Swim Club</t>
  </si>
  <si>
    <t>the Dolphin Swim Club - a virtual reality experience. Dive into the world of wild dolphins, and dream away, wherever you are.</t>
  </si>
  <si>
    <t>the-dolphin-swim-club</t>
  </si>
  <si>
    <t>Forage Kitchen</t>
  </si>
  <si>
    <t>Forage Kitchen is the first Co-working space for food. A hub for the Bay Area food community, and a home for artisan food makers.</t>
  </si>
  <si>
    <t>forage-kitchen</t>
  </si>
  <si>
    <t>Culture of the Few: Following Jesus. Transforming Culture.</t>
  </si>
  <si>
    <t>Help launch the Culture of the Few, a new book by Brad McKoy written for people who want to follow Jesus and change the world.</t>
  </si>
  <si>
    <t>culture-of-the-few-following-jesus-transforming-cu</t>
  </si>
  <si>
    <t>Espacio de Crecimiento Personal y Turismo ECO</t>
  </si>
  <si>
    <t>Espacio basado en la economÃ­a social para el desarrollo del ser humano, fomento de la ecologÃ­a, lugar de encuentro para otros proyectos</t>
  </si>
  <si>
    <t>espacio-de-crecimiento-personal-y-turismo-eco</t>
  </si>
  <si>
    <t>Peanut PÃ¢tÃ©</t>
  </si>
  <si>
    <t>Peanut PÃ¢tÃ© is an organic, all natural, and delicious new take on peanut butter with 4 unique flavors!</t>
  </si>
  <si>
    <t>peanut-pate</t>
  </si>
  <si>
    <t>Matthew Leonard Dunn's Homemade Specialty Cookies</t>
  </si>
  <si>
    <t>Homemade specialty cookies made to order, wide variety of chips and batters including peanut butter filled cookies and combinations!</t>
  </si>
  <si>
    <t>matthew-leonard-dunns-homemade-specialty-cookies</t>
  </si>
  <si>
    <t>You Hold the World / Lockdown LP by Olly Knight</t>
  </si>
  <si>
    <t>An album of songs about Jesus, written in lockdown and providing employment for people who've lost their jobs due to CV19</t>
  </si>
  <si>
    <t>you-hold-the-world-lockdown-lp-by-olly-knight</t>
  </si>
  <si>
    <t>Mots Ã‰crits</t>
  </si>
  <si>
    <t>LabellisÃ© 14-18, Mots Ã‰crits est un projet itinÃ©rant de lectures Ã  voix haute par des amateurs, mises en espace par une comÃ©dienne.</t>
  </si>
  <si>
    <t>mots-ecrits</t>
  </si>
  <si>
    <t>Satan Gets Lucky</t>
  </si>
  <si>
    <t>I'm making an animation. I need money for blank DVDs, DVD cases, paper, and ink to package it and send it to you once it's complete.</t>
  </si>
  <si>
    <t>satan-gets-lucky</t>
  </si>
  <si>
    <t>ENiiD ~ Love Songs ~ First album of originals</t>
  </si>
  <si>
    <t>ENiiD's first album of originals "Love Songs"</t>
  </si>
  <si>
    <t>eniid-love-songs-first-album-of-originals</t>
  </si>
  <si>
    <t>Frankenstein the Pantomime</t>
  </si>
  <si>
    <t>Help us flip the switch and bring Frankenstein the Pantomime to life!</t>
  </si>
  <si>
    <t>frankenstein-the-pantomime</t>
  </si>
  <si>
    <t>Andrew Delaney is Making a New Record!</t>
  </si>
  <si>
    <t>I'm making a new record with Grammy Winner Steve Christensen and some of the same killer players you heard on "Into The Setting Sun."</t>
  </si>
  <si>
    <t>andrew-delaney-is-making-a-new-record</t>
  </si>
  <si>
    <t>Our Very Own Kingdom Tour</t>
  </si>
  <si>
    <t>Oh, Jeremiah and company embark into the great unknown on a summer tour from to promote the sophomore release "Our Very Own Kingdom."</t>
  </si>
  <si>
    <t>our-very-own-kingdom-tour</t>
  </si>
  <si>
    <t>My Little Magyar Princess</t>
  </si>
  <si>
    <t>This song I dedicated to my wife, who I wrote it for many years ago, even though I hadn't met her yet.  Time is strange that way.</t>
  </si>
  <si>
    <t>my-little-magyar-princess</t>
  </si>
  <si>
    <t>Aaron Burdett CD No.5! (2013 Model)</t>
  </si>
  <si>
    <t>More Americana/folk-rock songs to keep this train a'movin'!</t>
  </si>
  <si>
    <t>aaron-burdett-cd-no5-2013-model</t>
  </si>
  <si>
    <t>It's gotta be Deece - Memoirs of a Noob</t>
  </si>
  <si>
    <t>True stories from the life of Uber Noob Steven Mac Shelley.</t>
  </si>
  <si>
    <t>its-gotta-be-deece-memoirs-of-a-noob</t>
  </si>
  <si>
    <t>Triple Whammy Sauces for Life</t>
  </si>
  <si>
    <t>Triple Whammy Sauces is the Sauce of Life. We working on redefining the flavor of the Carolinas !</t>
  </si>
  <si>
    <t>triple-whammy-sauces-for-life</t>
  </si>
  <si>
    <t>Roseanna Ball - Debut Solo Album</t>
  </si>
  <si>
    <t>I am a singer/songwriter from North Devon trying to fund my own professional debut album ready to distribute by October 2015</t>
  </si>
  <si>
    <t>roseanna-ball-debut-solo-album</t>
  </si>
  <si>
    <t>AnimeKoumi - A New Anime Subscription Box!</t>
  </si>
  <si>
    <t>Introducing AnimeKoumi: a unique monthly subscription box that features original anime-styled art work &amp; handmade gifts and stationery!</t>
  </si>
  <si>
    <t>animekoumi-a-new-anime-subscription-box</t>
  </si>
  <si>
    <t>Every Fact He Knows</t>
  </si>
  <si>
    <t>Daniel Clark is a man of great knowledge. As an expression of the information readily available to Us, he has compiled a list of facts.</t>
  </si>
  <si>
    <t>every-fact-he-knows</t>
  </si>
  <si>
    <t>Heat Sweets Gift Boxes featured at Celebrity Emmy Party!</t>
  </si>
  <si>
    <t>Heat Sweets Gift Boxes featured in  "Celebrity Gifting Suite on Rodeo Drive in Beverly Hills during Emmy Week" mega promo event.</t>
  </si>
  <si>
    <t>heat-sweets-gifts-boxes-featured-at-celebrity-emmy</t>
  </si>
  <si>
    <t>Brewster</t>
  </si>
  <si>
    <t>Coleco - The Complete History</t>
  </si>
  <si>
    <t>A beautiful look back on the amazing journey of a very American company that pioneered in so many ways.</t>
  </si>
  <si>
    <t>coleco-the-complete-history</t>
  </si>
  <si>
    <t>Erica Mantone first ever EP-title TBD</t>
  </si>
  <si>
    <t>A 6 song EP of original songs about vulnerability and resilience by Erica, Henley Row Studios and Susan Cattaneo</t>
  </si>
  <si>
    <t>erica-mantone-first-ever-ep-title-tbd</t>
  </si>
  <si>
    <t>FRESH STREAM TV - A NEW VOICE To DRAIN THE MSM SWAMP!</t>
  </si>
  <si>
    <t>The New Alternative Media on the Internet! Help us bring the TRUTH to people all over the World! FRESH STREAM TV &amp; drain the MSM Swamp!</t>
  </si>
  <si>
    <t>fresh-stream-tv-a-new-voice-to-drain-the-msm-swamp</t>
  </si>
  <si>
    <t>*Mythicals* Stickers &amp; prints</t>
  </si>
  <si>
    <t>A selection of mythical creatures on mythi-decals, mythicals!</t>
  </si>
  <si>
    <t>mythicals-stickers-and-prints</t>
  </si>
  <si>
    <t>NoGood Music Production</t>
  </si>
  <si>
    <t>I want to produce music.</t>
  </si>
  <si>
    <t>nogood-music-production</t>
  </si>
  <si>
    <t>Brownies! - - Soft, Moist, and DeliciouZ</t>
  </si>
  <si>
    <t>Fudge brownie recipe, tweaked to perfection. Above and beyond homemade. Delectable and tasty. 8" square to a full batch.</t>
  </si>
  <si>
    <t>brownies-soft-moist-and-deliciouz</t>
  </si>
  <si>
    <t>The Private Eye and The Madam. A TV Reality Show, Pilot.</t>
  </si>
  <si>
    <t>We're filming the pilot showing the LA couple, The PI &amp; The Madam living, working and playing together at home, work and on the road.</t>
  </si>
  <si>
    <t>the-private-eye-and-the-madam-a-tv-reality-show-pi</t>
  </si>
  <si>
    <t>T-Regina Dinosaur Queen Enamel Pin</t>
  </si>
  <si>
    <t>My 4 yr old daughter loves T-Rex, and she requested that I paint her a pink, lady T-Rex, so here is T-Regina. Celebrate being a queen!</t>
  </si>
  <si>
    <t>t-regina-dinosaur-queen-enamel-pin</t>
  </si>
  <si>
    <t>Dissonant Media</t>
  </si>
  <si>
    <t>Up and coming artist looking to make a name for himself via a limited run of prints. Any and all donations will be much appreciated.</t>
  </si>
  <si>
    <t>dissonant-media</t>
  </si>
  <si>
    <t>Design your own handmade Belgian chocolate bars.</t>
  </si>
  <si>
    <t>Let me create your chocolate bar ideas for you! Cocoa Tabby is a tiny chocolate shop based on a park in Derbyshire.</t>
  </si>
  <si>
    <t>design-your-own-handmade-belgian-chocolate-bars</t>
  </si>
  <si>
    <t>Theory Expats EP!</t>
  </si>
  <si>
    <t>Help the Theory Expats create an EP! Six original tracks of fiddley mandoliney guitarey banjoey vocaley ukeleley goodness</t>
  </si>
  <si>
    <t>theory-expats-ep</t>
  </si>
  <si>
    <t>The Devices Project</t>
  </si>
  <si>
    <t>'Devices' is a limited edition fine art book featuring work from the interdisciplinary project by Hillerbrand+Magsamen</t>
  </si>
  <si>
    <t>the-devices-project</t>
  </si>
  <si>
    <t>Skull and Horned Helmet Sticker</t>
  </si>
  <si>
    <t>Vinyl Skull Stickers</t>
  </si>
  <si>
    <t>skull-and-horned-helmet-sticker</t>
  </si>
  <si>
    <t>North Texas Paranormal: An All Girl Paranormal Team</t>
  </si>
  <si>
    <t>We're tired of all of these shows not showing the true side of paranormal investigating. We want to share the paranormal with the world</t>
  </si>
  <si>
    <t>north-texas-paranormal-an-all-girl-paranormal-team</t>
  </si>
  <si>
    <t>Tilted: The World's Most Versatile PC Gaming Wearable</t>
  </si>
  <si>
    <t>Tilted is an intuitive wearable that enhances any PC gamer's arsenal with 8 extra commands using simple head gestures - Under $50</t>
  </si>
  <si>
    <t>tilted-the-worlds-most-versatile-pc-gaming-wearabl</t>
  </si>
  <si>
    <t>Gothic Moon Tarot</t>
  </si>
  <si>
    <t>Digitally hand drawn illustrated Tarot Card Deck</t>
  </si>
  <si>
    <t>gothic-moon-tarot</t>
  </si>
  <si>
    <t>123BRUNCH</t>
  </si>
  <si>
    <t>Start your day off right with a beautifully prepared brunch, farm fresh produce, &amp; time saved because you didn't have to do a thing!</t>
  </si>
  <si>
    <t>123brunch</t>
  </si>
  <si>
    <t>BADGIRLS OF COSPLAY VOL.11-HOT ISSUE</t>
  </si>
  <si>
    <t>badgirls-of-cosplay-vol11-hot-issue</t>
  </si>
  <si>
    <t>Keep 'Freckle &amp; Fern' Potting!</t>
  </si>
  <si>
    <t>Pledging will help me to continue to make pottery. You can chose a reward that essentially pays for a piece of pottery in advance!</t>
  </si>
  <si>
    <t>keep-freckle-and-fern-potting</t>
  </si>
  <si>
    <t>you gotta art somewhere</t>
  </si>
  <si>
    <t>I want to create my visions of Art, oil paintings, charcoal sketches, scenery. Their is much beauty in this world!</t>
  </si>
  <si>
    <t>you-gotta-art-somewhere</t>
  </si>
  <si>
    <t>Heidi West: Country Artist and NFL Cheerleader DEBUT ALBUM</t>
  </si>
  <si>
    <t>I believe that even the wildest dreams can come true. Believe with me! Become a part of my debut album today!</t>
  </si>
  <si>
    <t>heidi-west-country-artist-and-nfl-cheerleader-debu</t>
  </si>
  <si>
    <t>Peace CD: Meditation Music to Inspire Peace</t>
  </si>
  <si>
    <t>Meditation music - Healing sounds - New Age music</t>
  </si>
  <si>
    <t>peace-cd-meditation-music-to-inspire-peace</t>
  </si>
  <si>
    <t>The Beauty of Evolving: Cookieâ€™s Quest that Beat Cancer</t>
  </si>
  <si>
    <t>An honest &amp; naked account of what itâ€™s like going through cancer twice, surrendering to the Universe and keeping your fingers crossed.</t>
  </si>
  <si>
    <t>the-beauty-in-evolving-cookies-cancer-story</t>
  </si>
  <si>
    <t>We Choose To Go - A Female Led Sci Fi Short Film</t>
  </si>
  <si>
    <t>A sci-fi short film about a woman who sacrifices everything in pursuit of her need to explore deep space.</t>
  </si>
  <si>
    <t>we-choose-to-go-a-female-led-sci-fi-short-film</t>
  </si>
  <si>
    <t>personalized maps</t>
  </si>
  <si>
    <t>a personalized map of what ever you would like on it. specific states or showing where your whole family lives on a US map.</t>
  </si>
  <si>
    <t>personalized-maps</t>
  </si>
  <si>
    <t>Roller Derby Portraits: Minneapolis</t>
  </si>
  <si>
    <t>I'd like to bring the editor of Lead Jammer magazine from the UK to follow along while I photograph Rollergirls in the Minnesota.</t>
  </si>
  <si>
    <t>roller-derby-portraits-minneapolis</t>
  </si>
  <si>
    <t>Listening to Incense:The Upcoming Book by Christine Sherwood</t>
  </si>
  <si>
    <t>Support Christine Sherwood's new book about embracing the catalysts in our lives and the gifts they ignite.</t>
  </si>
  <si>
    <t>listening-to-incense-the-upcoming-book-by-christin</t>
  </si>
  <si>
    <t>SÃ¥ tar genusideologin Ã¶ver svenska universitet</t>
  </si>
  <si>
    <t>I min nya bok granskar jag hur genusideologin â€“ med politikernas hjÃ¤lp â€“ tar Ã¶ver svenska universitet, forskning och utbildning.</t>
  </si>
  <si>
    <t>sa-tar-genusideologin-over-svenska-universitet</t>
  </si>
  <si>
    <t>Carrie's Kiln Kickstarter</t>
  </si>
  <si>
    <t>My home studio would love to have a beautiful kiln of its own.</t>
  </si>
  <si>
    <t>carries-kiln-kickstarter</t>
  </si>
  <si>
    <t>Bring clay to The Painted Plate</t>
  </si>
  <si>
    <t>Help us expand our paint-your-own-pottery studio to include wet clay and wheel throwing classes!</t>
  </si>
  <si>
    <t>bring-clay-to-the-painted-plate</t>
  </si>
  <si>
    <t>The Walking With Angels Photobook: an inspiring true story</t>
  </si>
  <si>
    <t>At the beginning, when someone asks if you are going to Santiago de Compostela you say: â€œYes.â€ But, by Day 5, you answer: â€œI hope.â€</t>
  </si>
  <si>
    <t>the-walking-with-angels-photobook-an-inspiring-tru</t>
  </si>
  <si>
    <t>ROCK AWAY MY BLUES: The NEW Todalo Shakers CD</t>
  </si>
  <si>
    <t>A new CD of vintage party music by the Todalo Shakers - our first studio recording!</t>
  </si>
  <si>
    <t>rock-away-my-blues-the-new-todalo-shakers-cd</t>
  </si>
  <si>
    <t>Munch Wagon</t>
  </si>
  <si>
    <t>munch-wagon</t>
  </si>
  <si>
    <t>Refreshed: The Rubbish Bag</t>
  </si>
  <si>
    <t>A range of bags made entirely from rubbish, breaking the disposable cycle. An initiative of the Greenhouse Community.</t>
  </si>
  <si>
    <t>refreshed-the-rubbish-bag</t>
  </si>
  <si>
    <t>bring Lubabys back</t>
  </si>
  <si>
    <t>Lubabys has been for sale for a while. Help me get the funding to bring Lubabys back!</t>
  </si>
  <si>
    <t>bring-lubabys-back</t>
  </si>
  <si>
    <t>Teague</t>
  </si>
  <si>
    <t>Shakespeare with Noodles Julius Caesar</t>
  </si>
  <si>
    <t>Shakespeare with Noodles presents Julius Caesar featuring props constructed from swimming noodles.</t>
  </si>
  <si>
    <t>shakespeare-with-noodles-julius-caesar</t>
  </si>
  <si>
    <t>Evelyn &amp; Bobbie Luxury Loungewear</t>
  </si>
  <si>
    <t>Breathable, durable, and luxurious with brilliant little design details you'll love. Designed in Portland, Oregon. Produced in L.A.</t>
  </si>
  <si>
    <t>evelyn-and-bobbie-luxury-loungewear</t>
  </si>
  <si>
    <t>AtomJump Mail</t>
  </si>
  <si>
    <t>This is a shortened version of email for companies dealing with hundreds of mails. Public &amp; private live messages.</t>
  </si>
  <si>
    <t>atomjump-mail</t>
  </si>
  <si>
    <t>Long Buckby</t>
  </si>
  <si>
    <t>MOOTONE â€“ Color Matching System for MOO Cards</t>
  </si>
  <si>
    <t>Color lovers unite! The only color matching system for printing with MOO. Know the color your are going to print, before you print it.</t>
  </si>
  <si>
    <t>mootone-color-matching-system-for-moo-cards</t>
  </si>
  <si>
    <t>Help build the Hey-Ha truck</t>
  </si>
  <si>
    <t>Help the Hey-Ha truck bring regional Thai food to Austin, TX by joining our cause to preserve and showcase Thai flavors.</t>
  </si>
  <si>
    <t>help-build-the-hey-ha-truck</t>
  </si>
  <si>
    <t>COMPASS PLAYERS</t>
  </si>
  <si>
    <t>*** TO MAKE DONATIONS IN THE FUTURE                                   GO TO OUR WEBSITE: www.compassplayers.com ***</t>
  </si>
  <si>
    <t>compass-players</t>
  </si>
  <si>
    <t>PanaCast Panoramic Camera &amp; Apps</t>
  </si>
  <si>
    <t>The PanaCast Experience utilizes this 200Â° field of view panoramic-HD internet streaming camera to allow you to be there from anywhere.</t>
  </si>
  <si>
    <t>panacast-panoramic-camera-and-apps</t>
  </si>
  <si>
    <t>Love Sounds: Intentional Songs with Voice and Crystal Bowls</t>
  </si>
  <si>
    <t>Sharing LOVE that heals the world, one deep moment at a time.</t>
  </si>
  <si>
    <t>love-sounds-intentional-songs-with-voice-and-cryst</t>
  </si>
  <si>
    <t>Photography: Inspiring the world one pic at a time</t>
  </si>
  <si>
    <t>I want to take pictures of my outdoor adventures and share them so that children and adults are inspired to go outdoors.</t>
  </si>
  <si>
    <t>photography-inspiring-the-world-one-pic-at-a-time</t>
  </si>
  <si>
    <t>Gamepad Enamel Pins</t>
  </si>
  <si>
    <t>Four enamal pins evoking nostalgic childhood memories of days spent playing video games.</t>
  </si>
  <si>
    <t>gamepad-enamel-pins</t>
  </si>
  <si>
    <t>The Peri Smilow Anthology (Songbook)</t>
  </si>
  <si>
    <t>Twenty years of touring. Four CDs. Twenty-three original songs.  No sheet music, piano arrangement, guitar chords available. Until now.</t>
  </si>
  <si>
    <t>the-peri-smilow-anthology-songbook</t>
  </si>
  <si>
    <t>Baahdy &amp; Birdy - The Children's Travel Guides</t>
  </si>
  <si>
    <t>- a fun, fact-packed and slightly weird travel app for children!</t>
  </si>
  <si>
    <t>baahdy-and-birdy-the-childrens-travel-guides</t>
  </si>
  <si>
    <t>GOATPOCOLYPSE GREETING CARDS</t>
  </si>
  <si>
    <t>From simple black and white drawings - then they are digitized and processed into to the goaty awesomeness that is a GOATPOCOLYPSE CARD</t>
  </si>
  <si>
    <t>goatpocolypse-greeting-cards</t>
  </si>
  <si>
    <t>The Oats Field</t>
  </si>
  <si>
    <t>Emerald Accent is starting work on our third CD. This work will be Irish material and will be a mixture songs and tunes.</t>
  </si>
  <si>
    <t>the-oats-field</t>
  </si>
  <si>
    <t>Productive Desk Pad Planners : Printable Full Collection</t>
  </si>
  <si>
    <t>Amazing collection of 72 Productive Desk Pad Planners to organize yourself, your work, project, workout, recipes or even your savings.</t>
  </si>
  <si>
    <t>productive-desk-pad-planners-printable-full-collec</t>
  </si>
  <si>
    <t>GrabaciÃ³n del CD Alborada</t>
  </si>
  <si>
    <t>GrabaciÃ³n del CD Alborada con mÃºsicos de varios paÃ­ses y temas de Rogers Undertrova donde lo espiritual es lo fundamental.</t>
  </si>
  <si>
    <t>grabacion-del-cd-alborada</t>
  </si>
  <si>
    <t>From the Big Horns to the Black Hills</t>
  </si>
  <si>
    <t>Celebrating the photography of Ronn Parkison. Our goal is to publish a book of his pictures.</t>
  </si>
  <si>
    <t>from-the-big-horns-to-the-black-hills</t>
  </si>
  <si>
    <t>Localism Prints</t>
  </si>
  <si>
    <t>Cool Poster Print Series using design to celebrate travel &amp; cities. Graphic Design, Technology, Popular Illustration, and fun all in 1.</t>
  </si>
  <si>
    <t>localism-prints</t>
  </si>
  <si>
    <t>THORNYWAY - Awaken: New Album Mixing</t>
  </si>
  <si>
    <t>We have recorded a new beautiful album, and we want to make high quality sound mixing.</t>
  </si>
  <si>
    <t>thornyway-awaken-new-album-mixing</t>
  </si>
  <si>
    <t>Where your shows truly come alive!!!</t>
  </si>
  <si>
    <t>support , educate ,train and mentor young adults  with a passion and talents for the arts. to have a platform to showcase it</t>
  </si>
  <si>
    <t>where-your-shows-truly-come-alive</t>
  </si>
  <si>
    <t>Kombu-Japanese tapas</t>
  </si>
  <si>
    <t>Modern Japanese tapas recipes book.Healthy cuisine using ingredients from local markets!</t>
  </si>
  <si>
    <t>kombu-japanese-tapas</t>
  </si>
  <si>
    <t>in-class.com | Collaborative Learning Environment</t>
  </si>
  <si>
    <t>A new online education platform. Connect with educators and students like never before!</t>
  </si>
  <si>
    <t>in-classcom-collaborative-learning-environment</t>
  </si>
  <si>
    <t>Take a walk on the wild side</t>
  </si>
  <si>
    <t>For 52 weeks I will be hiking one hike a week for the entire year. This project shows that journey and hopefully inspires others.</t>
  </si>
  <si>
    <t>take-a-walk-on-the-wild-side</t>
  </si>
  <si>
    <t>Planner Simple Day Planner</t>
  </si>
  <si>
    <t>planner-simple-day-planner</t>
  </si>
  <si>
    <t>Two Unique and Intricate Coloring Books</t>
  </si>
  <si>
    <t>This kickstarter features two unique and intricately-detailed Adult Coloring Books, one digitally created and one hand drawn.</t>
  </si>
  <si>
    <t>two-unique-and-intricate-coloring-books</t>
  </si>
  <si>
    <t>Sup Doggie: #DogsBestFriend</t>
  </si>
  <si>
    <t>Sup Doggie communicates the love generated by the four-legged friends in our life, while SUPporting doggies in need of a happy home.</t>
  </si>
  <si>
    <t>sup-doggie-dogsbestfriend</t>
  </si>
  <si>
    <t>2014 Typographic Wall Calendar</t>
  </si>
  <si>
    <t>This project is about producing an extra large (84x119cm) printed wall calender made of 2014 keyboard keys.</t>
  </si>
  <si>
    <t>2014-typographic-wall-calendar</t>
  </si>
  <si>
    <t>THE GRAY TERRITORY</t>
  </si>
  <si>
    <t>Starting our first studio album, help us help you hear it!</t>
  </si>
  <si>
    <t>the-gray-territory</t>
  </si>
  <si>
    <t>RUN THE HOOD</t>
  </si>
  <si>
    <t>A games/app which born from boredom, the love of running and the hunger of power!</t>
  </si>
  <si>
    <t>run-the-hood</t>
  </si>
  <si>
    <t>1803 Bacon &amp; Brews  - Columbus Ohio</t>
  </si>
  <si>
    <t>An artisan bacon inspired diner with craft beer located in the Heart of it All, serving food made with responsibly sourced ingredients</t>
  </si>
  <si>
    <t>1803-bacon-and-brews-columbus-ohio</t>
  </si>
  <si>
    <t>Men and Monsters Graphic poster</t>
  </si>
  <si>
    <t>Fun, quirky colourful illustration poster of men and monsters. Printed on A3 and A2. Would look good framed and unframed in any room.</t>
  </si>
  <si>
    <t>men-and-monsters-graphic-poster</t>
  </si>
  <si>
    <t>Non Serviam - Le CÅ“ur Bat (2020)</t>
  </si>
  <si>
    <t>Help with the release of Non Serviam's new album (CD &amp; 2xLP), strongly impacted by the Covid19 context.</t>
  </si>
  <si>
    <t>non-serviam-le-cur-bat-2020</t>
  </si>
  <si>
    <t>2020 Wall Calendar</t>
  </si>
  <si>
    <t>A 16-month wall calendar featuring landscape photography from across the U.S.</t>
  </si>
  <si>
    <t>2020-wall-calendar</t>
  </si>
  <si>
    <t>The Sins of Seven Tables at the Edinburgh Fringe Festival</t>
  </si>
  <si>
    <t>If tables had ears what tales would they tell? Sins of Seven Tables, a modern take on the 7 Deadlies, are they still sins?</t>
  </si>
  <si>
    <t>the-sins-of-seven-tables-at-the-edinburgh-fringe-f</t>
  </si>
  <si>
    <t>The Mushroom Cloud's Second Studio Album!</t>
  </si>
  <si>
    <t>Three years in the making, The Mushroom Cloud is ready to record their second full length studio album, "Air Raid"!</t>
  </si>
  <si>
    <t>the-mushroom-clouds-second-studio-album</t>
  </si>
  <si>
    <t>Chasing Dragons: Debut Album "Faction"</t>
  </si>
  <si>
    <t>High octane, riff-tastic cacophony of hard rock full-length album "Faction"! Message us for CUSTOM BUNDLES!</t>
  </si>
  <si>
    <t>chasing-dragons-debut-album-faction</t>
  </si>
  <si>
    <t>Crochet for the Mythical and Medieval Festival</t>
  </si>
  <si>
    <t>I am creating various crochet items for the Second Annual Myrtle Beach Mythical and Medieval Festival,  happening in Fall 2015.</t>
  </si>
  <si>
    <t>crochet-for-the-mythical-and-medieval-festival</t>
  </si>
  <si>
    <t>"Top Shelf Lickers" New EP On Vinyl!!</t>
  </si>
  <si>
    <t>Top Shelf Lickers want you to be part of the mastering and pressing process to make our new EP available on colored vinyl!</t>
  </si>
  <si>
    <t>top-shelf-lickers-new-ep-on-vinyl</t>
  </si>
  <si>
    <t>Yurt Alert: Let's Crochet a Home!</t>
  </si>
  <si>
    <t>Let's crochet a yurt out of one continuous strand of oversized, hand-felted yarn to reinvigorate a heritage tradition with a unique twist!</t>
  </si>
  <si>
    <t>yurt-alert-lets-crochet-a-home</t>
  </si>
  <si>
    <t>Heart Disease Prevention In A Smartphone App | Cardiia</t>
  </si>
  <si>
    <t>Detecting cardiac diseases with a simple smartphone, without the need for external sensors or devices.</t>
  </si>
  <si>
    <t>cardiia-smart-digital-health-for-heart-disease-pre</t>
  </si>
  <si>
    <t>FROM TIJUANA: 1er CampaÃ±a de DigitalizaciÃ³n de FotografÃ­as</t>
  </si>
  <si>
    <t>From Tijuana buscar recolectar, resguardar, crear y difundir la memoria grÃ¡fica de Tijuana con la creaciÃ³n de una cartografÃ­a digital.</t>
  </si>
  <si>
    <t>from-tijuana-1er-campana-de-digitalizacion-de-foto</t>
  </si>
  <si>
    <t>Food truck 'Divine Waffles' Belgium</t>
  </si>
  <si>
    <t>Everyone knows Belgium Waffles, but what about those who are filled? I want to open a food truck with savoury and sweet filled waffles!</t>
  </si>
  <si>
    <t>food-truck-divine-waffles-belgium</t>
  </si>
  <si>
    <t>Sweet Potato Pie</t>
  </si>
  <si>
    <t>A play about a struggling mother who had to sell Sweet Potato Pies .  A rebellious daughter who got caught up in human trafficking.</t>
  </si>
  <si>
    <t>sweet-potato-pie</t>
  </si>
  <si>
    <t>Das Ding - A Globetrotting Comedy</t>
  </si>
  <si>
    <t>StoneCrabs is thrilled to bring to the UK the first English production of Philipp LÃ¶hleâ€™s play Das Ding (The Thing).</t>
  </si>
  <si>
    <t>das-ding-a-globetrotting-comedy</t>
  </si>
  <si>
    <t>"UNDIQUE" Chase Makai Album</t>
  </si>
  <si>
    <t>Album release and tour support</t>
  </si>
  <si>
    <t>undique-chase-makai-album</t>
  </si>
  <si>
    <t>BANKSY NYC 2013 Commemorative T-shirts and Posters</t>
  </si>
  <si>
    <t>The PERFECT Holiday present for BANKSY fans!!
Original design combines classic KILROY WAS HERE tag with Banksy's "Sirens of the Lambs"</t>
  </si>
  <si>
    <t>banksy-nyc-2013-commemorative-t-shirts-and-posters</t>
  </si>
  <si>
    <t>KUAUHTEMOKTZIN</t>
  </si>
  <si>
    <t>Kuauhtemoktzin La Historia Nuestra cuenta la invasiÃ³n Castellana vista por los ojos del Ãºltimo Tlahtoani Mexica.</t>
  </si>
  <si>
    <t>kuauhtemoktzin-0</t>
  </si>
  <si>
    <t>HOW TO BE A RESPECTABLE JUNKIE</t>
  </si>
  <si>
    <t>Support the World Premiere production that tells the true story of a man from Northeast Ohio who survived heroin addiction.</t>
  </si>
  <si>
    <t>how-to-be-a-respectable-junkie</t>
  </si>
  <si>
    <t>Pictures from the Soul (Canceled)</t>
  </si>
  <si>
    <t>I want to create one of kind artwork pieces that involved both photography and art that showcase the joy life and nature have to offer.</t>
  </si>
  <si>
    <t>pictures-from-the-soul</t>
  </si>
  <si>
    <t>Crochet &amp; Rubberband Creations Business! (:</t>
  </si>
  <si>
    <t>I desire to create my own Esty shop where I sell crochet animals and dolls along with rubberband made animals, bracelets, and more! (:</t>
  </si>
  <si>
    <t>crochet-and-rubberband-creations-business</t>
  </si>
  <si>
    <t>Clovis - A Young Mother and her Giant Sloth, 12,000 BCE</t>
  </si>
  <si>
    <t>Alone in the wilderness, a young mother sees a plume of dark smoke. Hoping it's her lost son, she follows it across early America.</t>
  </si>
  <si>
    <t>clovis-north-america-12000-bc-a-graphic-novel</t>
  </si>
  <si>
    <t>Help us  move into the Urban Center for the Creative Arts</t>
  </si>
  <si>
    <t>Help the Urb@N K!ds dance program move into a new home.  Urban Center for the Creative Arts, a safe space for dance and creativity!</t>
  </si>
  <si>
    <t>help-us-move-into-the-urban-center-for-the-creativ</t>
  </si>
  <si>
    <t>Web y App Android e iOS Reserva Hoteles, Vuelos,...</t>
  </si>
  <si>
    <t>Web y App para Android e iOS para reserva de hoteles, vuelos y excursiones para escapadas de fin de semana.</t>
  </si>
  <si>
    <t>web-y-app-android-e-ios-reserva-hoteles-vuelos</t>
  </si>
  <si>
    <t>Help fund The Aaron Clift Experiment's second album!</t>
  </si>
  <si>
    <t>Austin, Texas progressive rock band, The Aaron Clift Experiment, needs your help to fund the recording of our second album.</t>
  </si>
  <si>
    <t>help-fund-the-aaron-clift-experiments-second-album</t>
  </si>
  <si>
    <t>DE 3 HORAS A 15 SEGUNDOS.</t>
  </si>
  <si>
    <t>Historia de la naturaleza. Villa de Reyes, San Luis PotosÃ­. A travÃ©s de un lente sobre un lapso de tiempo.
(3 horas reducidas a 15 seg)</t>
  </si>
  <si>
    <t>de-3-horas-a-15-segundos</t>
  </si>
  <si>
    <t>The Nuremberg Code - DISTRACTIONS (album)</t>
  </si>
  <si>
    <t>Debut Album 'DISTRACTIONS' by The Nuremberg code</t>
  </si>
  <si>
    <t>the-nuremberg-code-distractions-album</t>
  </si>
  <si>
    <t>Ximena's super cool-funky-unique Hol.i.dAy album !</t>
  </si>
  <si>
    <t>Infusing holiday music with a breath of fresh air! All one voice, one body, no snow requiredâ€”must hear twice to believe!!</t>
  </si>
  <si>
    <t>ximenas-super-cool-funky-unique-holiday-album</t>
  </si>
  <si>
    <t>Help Prude Bring its Sonic Pollution out on Vinyl!</t>
  </si>
  <si>
    <t>The long-awaited debut from Prude is being released, but we want to do something special for it and release a limited vinyl version!</t>
  </si>
  <si>
    <t>help-prude-bring-its-sonic-pollution-out-on-vinyl</t>
  </si>
  <si>
    <t>Lilly Wants To Make A Green Music CD</t>
  </si>
  <si>
    <t>"Lilly - Born In A Green World"</t>
  </si>
  <si>
    <t>lilly-wants-to-make-a-green-music-cd</t>
  </si>
  <si>
    <t>Bookmarks galore!</t>
  </si>
  <si>
    <t>Bookish bookmarks and prints</t>
  </si>
  <si>
    <t>bookmarks-galore</t>
  </si>
  <si>
    <t>FALKO Airlite: World's Most Comfortable Golf Glove</t>
  </si>
  <si>
    <t>Designed for Comfort - Built for Performance</t>
  </si>
  <si>
    <t>falko-airlite-worlds-most-comfortable-golf-glove</t>
  </si>
  <si>
    <t>Gordos Food Truck</t>
  </si>
  <si>
    <t>We are working to relaunch our food truck. A kick start would help us to go full time and travel the Chippewa Valley on  a daily basis.</t>
  </si>
  <si>
    <t>gordos-food-truck</t>
  </si>
  <si>
    <t>VoxRec - High Accuracy Transcription with Automation</t>
  </si>
  <si>
    <t>ðŸŽ™ï¸The voice recorder app with seamless Record-Transcribe-Sync workflow ðŸŽ™ï¸</t>
  </si>
  <si>
    <t>voxrec</t>
  </si>
  <si>
    <t>Twisted Illusion - Temple of Artifice (VINYL)</t>
  </si>
  <si>
    <t>Twisted Illusion's debut album brought to vinyl for the first time!</t>
  </si>
  <si>
    <t>twisted-illusion-temple-of-artifice-vinyl</t>
  </si>
  <si>
    <t>The new record by JIM JONES AND THE RIGHTEOUS MIND</t>
  </si>
  <si>
    <t>Join the Righteous Mind CollectiV and help us make the next album!</t>
  </si>
  <si>
    <t>the-new-record-by-jim-jones-and-the-righteous-mind</t>
  </si>
  <si>
    <t>Weston Charles' 1st EP (Extended Play)</t>
  </si>
  <si>
    <t>Weston's original songs are just waiting to be recorded and be heard. :) Rode NT1-A Recording Studio Kit - $409.95/Mastering - $400+</t>
  </si>
  <si>
    <t>voice2bknown-weston-charles</t>
  </si>
  <si>
    <t>Ria's Kitchen (Food Truck) (Canceled)</t>
  </si>
  <si>
    <t>Great-Tasting Comfort Food and Soul Food Combined With a Twist</t>
  </si>
  <si>
    <t>rias-kitchen-food-truck</t>
  </si>
  <si>
    <t>Tempursure - A Personal Thermal Fever Detection Device.</t>
  </si>
  <si>
    <t>Tempursure is a mobile fever detection and mapping app, which can be used with an aftermarket thermal camera.</t>
  </si>
  <si>
    <t>tempursure-a-personal-thermal-fever-detection-device</t>
  </si>
  <si>
    <t>Swatchos: A Deck of Cards To Play and Work With Colour</t>
  </si>
  <si>
    <t>A deck of 129 cards for choosing colours and creating colour schemes.</t>
  </si>
  <si>
    <t>swatchos</t>
  </si>
  <si>
    <t>My Greek Salad - The Cookbook</t>
  </si>
  <si>
    <t>A cookbook with healthy Mediterranean recipes - fast, easy &amp; delicious. Let's cook our way to longevity &amp; happiness together.</t>
  </si>
  <si>
    <t>my-greek-salad-the-cookbook</t>
  </si>
  <si>
    <t>Rigiet: The Most Advanced Stabilizer for Your Phone &amp; GoPro</t>
  </si>
  <si>
    <t>Smooth videos, auto-track, motion time-lapse, panorama, long-exposure &amp; more...Capture Your Life With Rigiet</t>
  </si>
  <si>
    <t>rigiet-the-most-advanced-stabilizer-for-your-phone</t>
  </si>
  <si>
    <t>Sal'n'Bossa</t>
  </si>
  <si>
    <t>La Bossa Nova nel Salento. Terra del sole come Rio de Janeiro.</t>
  </si>
  <si>
    <t>salnbossa</t>
  </si>
  <si>
    <t>Flyin Pig BBQ and Burgers</t>
  </si>
  <si>
    <t>My name is Jim I am disabled and 55 years old. I love to barbecue and serve others. Looking to start a food truck business. Thank you.</t>
  </si>
  <si>
    <t>flyin-pig-bbq-and-burgers</t>
  </si>
  <si>
    <t>Shakespeare's most famous tale of young romance - or is it?</t>
  </si>
  <si>
    <t>romeo-and-juliet-6</t>
  </si>
  <si>
    <t>A Fire &amp; Smoke BBQ Project from Scott Pampuch</t>
  </si>
  <si>
    <t>BBQ, Terroir, Food, Community, Farms, Sustainability, Craft: All of go together and can happen in one simple way.  Fire &amp; Smoke.</t>
  </si>
  <si>
    <t>a-fire-and-smoke-bbq-project-from-scott-pampuch</t>
  </si>
  <si>
    <t>Wonderfully quirky notepads for your cute stationery needs</t>
  </si>
  <si>
    <t>An adorable yet sophisticated stationery range to give your desk that much needed boost.</t>
  </si>
  <si>
    <t>wonderfully-quirky-notepads-for-your-cute-statione</t>
  </si>
  <si>
    <t>Patronus Collection - Caticorn Ivy</t>
  </si>
  <si>
    <t>A Magical Enamel Pin Collection!</t>
  </si>
  <si>
    <t>patronus-collection-caticorn-ivy</t>
  </si>
  <si>
    <t>Fund a drum set to tour the world with your name/art on it!!</t>
  </si>
  <si>
    <t>I want to design a custom drum kit for touring. Please, help me out and get your signature or art permanently tagged on it!</t>
  </si>
  <si>
    <t>fund-a-drum-set-to-tour-the-world-with-your-name-a</t>
  </si>
  <si>
    <t>USB Airship/Zeppelin Flash Drive</t>
  </si>
  <si>
    <t>A USB Flash Drive for fans of blimps, zeppelins, steampunk, dieselpunk, and vintage aviation.</t>
  </si>
  <si>
    <t>usb-airship-zeppelin-flash-drive</t>
  </si>
  <si>
    <t>NEW BRIAR ROSE ALBUM PRODUCED BY CHRIS TSANGARIDES</t>
  </si>
  <si>
    <t>BRIAR ROSE continue to fly the flag of Traditional Heavy Metal and YOU can be a part of their new album!!</t>
  </si>
  <si>
    <t>new-briar-rose-album-produced-by-chris-tsangarides</t>
  </si>
  <si>
    <t>Revolukin: A Magazine About the Human Experience</t>
  </si>
  <si>
    <t>A magazine designed to make people feel a little bit better about the world we live in. Issue 1 explores the human concept of time.</t>
  </si>
  <si>
    <t>revolukin-magazine</t>
  </si>
  <si>
    <t>A Conservative Communication Internet and Phone Application</t>
  </si>
  <si>
    <t>LeChirp will be an online social networking site where conservatives will communicate in short 200 character posts  called â€œchirps.â€</t>
  </si>
  <si>
    <t>a-conservative-communication-internet-and-phone-application</t>
  </si>
  <si>
    <t>Tall Ships Fish &amp; Chips</t>
  </si>
  <si>
    <t>A food van serving the freshest ingredients we can get our hands on. Sustainable fish from UK boats and local produce</t>
  </si>
  <si>
    <t>tall-ships-fish-and-chips</t>
  </si>
  <si>
    <t>Oldies but Goodies: Restoring "Rudy"</t>
  </si>
  <si>
    <t>We're a "Mom &amp; Pop" shop needing your support in restoring our vintage step van, Rudy....Join us!</t>
  </si>
  <si>
    <t>oldies-but-goodies-restoring-rudy</t>
  </si>
  <si>
    <t>KjÃ¦rlighet CD Singel</t>
  </si>
  <si>
    <t>PÃ¥ hÃ¸yre side ser du alternativene nedover. Velg den versjon du vil ha og forhÃ¥nds betal. BelÃ¸pet trekkes ikke om mÃ¥let vÃ¥rt ikke nÃ¥s!</t>
  </si>
  <si>
    <t>kjrlighet-cd-singel</t>
  </si>
  <si>
    <t>Crystal Velez Music</t>
  </si>
  <si>
    <t>Hey friends, I'm on my way to record my first ever EP! Along with your backing &amp; support, we can make this dream a reality.</t>
  </si>
  <si>
    <t>crystal-velez-music</t>
  </si>
  <si>
    <t>Green Grasp: A Financial Literacy App</t>
  </si>
  <si>
    <t>A mobile app that teaches financial education through games and quizzes. It's been called "Duolingo for finance."</t>
  </si>
  <si>
    <t>green-grasp-a-financial-literacy-app</t>
  </si>
  <si>
    <t>Half Baked Cookie Dough Company IL Food Truck</t>
  </si>
  <si>
    <t>This will help us fund a food/catering truck for our second location that is set to open July 2018 in Fairview Heights Illinois.</t>
  </si>
  <si>
    <t>half-baked-cookie-dough-company-il-food-truck</t>
  </si>
  <si>
    <t>Fairview Heights</t>
  </si>
  <si>
    <t>The New Eyes Of Munity Music Video!</t>
  </si>
  <si>
    <t>Support independent, London based musicians and pledge so we can film our new music video.</t>
  </si>
  <si>
    <t>the-new-eyes-of-munity-music-video</t>
  </si>
  <si>
    <t>WTIF - 2nd Generation Sapphire-Crystal-Case Watch</t>
  </si>
  <si>
    <t>Skeleton Sapphire-Crystal-Case watch with an automatic Swiss-made movement</t>
  </si>
  <si>
    <t>wtif-2nd-generation-sapphire-crystal-case-watch</t>
  </si>
  <si>
    <t>UBLUP Create your store</t>
  </si>
  <si>
    <t>Ublup make your online store in just a few minutes and all from your phone, launch your project quickly and cheap.</t>
  </si>
  <si>
    <t>ublup-create-your-store</t>
  </si>
  <si>
    <t>Assemble STOCKHOLM Shoot 2019</t>
  </si>
  <si>
    <t>Turning designers fabric into commercial accessories and apparel for high-end photoshoot in Stockholm</t>
  </si>
  <si>
    <t>assemble-stockholm-shoot-2019</t>
  </si>
  <si>
    <t>GYMNASTICS Poster - Sport in Art Poster Series #2</t>
  </si>
  <si>
    <t>gymnastics-poster-sport-in-art-poster-series-2</t>
  </si>
  <si>
    <t>Anna Frauber</t>
  </si>
  <si>
    <t>A grain of sand contains whole Universe. When a flower blooms, the world appears.</t>
  </si>
  <si>
    <t>anna-frauber</t>
  </si>
  <si>
    <t>A New Path... equipment needed!</t>
  </si>
  <si>
    <t>I graduated 2005  in Visual Communications, of that photography was the most memorable, I want to capture memories for others in nature</t>
  </si>
  <si>
    <t>a-new-path-equipment-needed</t>
  </si>
  <si>
    <t>New EP / Music Development</t>
  </si>
  <si>
    <t>new-ep-music-development-13</t>
  </si>
  <si>
    <t>Making Baby Jellies</t>
  </si>
  <si>
    <t>Jellies are small crocheted jellyfish plush that will bring a smile to both you and your friends faces. Larger Jellies are available.</t>
  </si>
  <si>
    <t>making-baby-jellies</t>
  </si>
  <si>
    <t>SweetSauce Coffee</t>
  </si>
  <si>
    <t>This will be an epic coffee truck with organic, fair trade certified beans and friendly flair! Oh, and did I mention a roof top garden!</t>
  </si>
  <si>
    <t>sweetsauce-coffee</t>
  </si>
  <si>
    <t>Pushers</t>
  </si>
  <si>
    <t>'Pushers' is an exciting new play and the first project for brand new theatre company, Ain't Got No Home Productions.</t>
  </si>
  <si>
    <t>pushers</t>
  </si>
  <si>
    <t>Entwicklung Social Media App "UPLOADThing"</t>
  </si>
  <si>
    <t>Bilder, Videos usw. in Echtzeit gleichzeitig Hochladen auf verschiedensten Social Media KanÃ¤len nun mÃ¶glich mit meiner App.</t>
  </si>
  <si>
    <t>entwicklung-social-media-app-uploadthing</t>
  </si>
  <si>
    <t>Schwanewede</t>
  </si>
  <si>
    <t>The Dead Nobodies - The Wake - new album on Vinyl!</t>
  </si>
  <si>
    <t>Help us get our new album out on Vinyl!</t>
  </si>
  <si>
    <t>the-dead-nobodies-the-wake-new-album-on-vinyl</t>
  </si>
  <si>
    <t>"Spreading the Aloha World-wide."- Inna Vision on Tour!</t>
  </si>
  <si>
    <t>"Spring Roots Tour" w/ "Fortunate Youth" aimed to spread the Aloha spirit across 60 cities of North America. // April 10- June 10, 2013</t>
  </si>
  <si>
    <t>spreading-the-aloha-world-wide-inna-vision-on-tour</t>
  </si>
  <si>
    <t>Warren's / Adilyn's Rollin' Bistro</t>
  </si>
  <si>
    <t>New local (Louisville, KY.) food truck with a refreshing spin on rolling kitchens.</t>
  </si>
  <si>
    <t>warrens-adilyns-rollin-bistro</t>
  </si>
  <si>
    <t>Iralma Gonzalez's Debut Album!!</t>
  </si>
  <si>
    <t>Christian Latin singer-songwriter Iralma Gonzalez needs your help to release her debut album project. Every little bit helps!</t>
  </si>
  <si>
    <t>iralma-gonzalezs-debut-album</t>
  </si>
  <si>
    <t>BASH Burger Co.'s Experience Bash Catering Trailer Buildout</t>
  </si>
  <si>
    <t>We are expanding! we are looking to add a second smaller trailer that will be used for catering weddings, business lunches, parties etc</t>
  </si>
  <si>
    <t>bash-burger-cos-experience-bash-catering-trailer-b</t>
  </si>
  <si>
    <t>Itâ€™s Okay to Cry, Magical Girl</t>
  </si>
  <si>
    <t>Hard enamel pins and jewelry based on a magical girl comic.</t>
  </si>
  <si>
    <t>its-okay-to-cry-magical-girl</t>
  </si>
  <si>
    <t>The Making of DJ-P</t>
  </si>
  <si>
    <t>Once a major label, told me that my music was too benevolent to be commercial. I believe music should be whatever you want it to be...</t>
  </si>
  <si>
    <t>the-making-of-dj-p</t>
  </si>
  <si>
    <t>SigSkill - Forum Signature Design</t>
  </si>
  <si>
    <t>Forum signature design brought back to life. Let's bring back forum signature design!</t>
  </si>
  <si>
    <t>sigskill-forum-signature-design</t>
  </si>
  <si>
    <t>Good People by David Lindsay-Abaire at Waterfront Playhouse</t>
  </si>
  <si>
    <t>Bringing David Lindsay-Abaire's award-winning story of our times to the East Bay.</t>
  </si>
  <si>
    <t>good-people-by-david-lindsay-abaire-at-waterfront</t>
  </si>
  <si>
    <t>Launch Top Notch Performance Company</t>
  </si>
  <si>
    <t>I am creating a performing arts studio for youth &amp; young adults, that will incorporate dance, music and theatre!</t>
  </si>
  <si>
    <t>launch-top-notch-performance-company</t>
  </si>
  <si>
    <t>1876, Mauger Quadruplicate Playing Cards Restoration</t>
  </si>
  <si>
    <t>1876 Centennial Exposition Deck Restoration, The Deck Commemorated the world's fair in Philadelphia &amp; the declaration of Independence.</t>
  </si>
  <si>
    <t>1876-mauger-quadruplicate-playing-card-restoration</t>
  </si>
  <si>
    <t>EnVisage: A Product made for Designers</t>
  </si>
  <si>
    <t>EnVisage \r
\r
The only way to display your Masterpiece</t>
  </si>
  <si>
    <t>envisage-a-product-made-for-designers</t>
  </si>
  <si>
    <t>Yorkshire Challenge Coin</t>
  </si>
  <si>
    <t>Let's celebrate our Ridings' heritage and show our pride at being from YORKSHIRE! Come have a look at our Challenge Coin!</t>
  </si>
  <si>
    <t>yorkshire-challenge-coin</t>
  </si>
  <si>
    <t>Amadou Gaye Debut Album: #FunkyCrisp</t>
  </si>
  <si>
    <t>Fan Funded Debut Album of Original Music by Amadou Gaye, Backed by World Renowned Musicians. -think Hendrix meets Prince.  #FunkyCrisp</t>
  </si>
  <si>
    <t>amadou-gaye-debut-album-funkycrisp</t>
  </si>
  <si>
    <t>Hand Made Custom Crochet</t>
  </si>
  <si>
    <t>Bringing Joy to all those we make for! Help us turn our passion into reality by funding us getting a store for our business!</t>
  </si>
  <si>
    <t>hand-made-custom-crochet</t>
  </si>
  <si>
    <t>Fully Voice Activated Bible App</t>
  </si>
  <si>
    <t>im close to bringing out a bible app that when you say or word or phrase will give you a bible verse that matches that verse tothetopic</t>
  </si>
  <si>
    <t>fully-voice-activated-bible-app</t>
  </si>
  <si>
    <t>Toughest UV and CPL Filters Using GorillaÂ® Glass</t>
  </si>
  <si>
    <t>The toughest UV filters that can truly protect your camera lenses and high resolution CPL filters using GorillaÂ® Glass 3.</t>
  </si>
  <si>
    <t>gorilla-glass-based-uv-and-cpl-filters</t>
  </si>
  <si>
    <t>One Bite at a Time Food Truck</t>
  </si>
  <si>
    <t>We have moved out west and have found the perfect town to make new customers and grow our business.  We are going mobile.</t>
  </si>
  <si>
    <t>one-bite-at-a-time-food-truck</t>
  </si>
  <si>
    <t>Fallon</t>
  </si>
  <si>
    <t>Monadnock Gymnastics</t>
  </si>
  <si>
    <t>Reach your Peak Potential!!  We want to bring gymnastics to the Southern NH community.  We help kids to be their best!</t>
  </si>
  <si>
    <t>monadnock-gymnastics</t>
  </si>
  <si>
    <t>Help Save High School Theater</t>
  </si>
  <si>
    <t>Help Save High School Theater Program
Your donations will be used to purchase props, build sets, and costumes.</t>
  </si>
  <si>
    <t>help-save-high-school-theater</t>
  </si>
  <si>
    <t>UK Female Artist Janiece Set Up A Professional Home Studio</t>
  </si>
  <si>
    <t>I am setting up my own home studio where I can create Music and Visual Arts and enable other artists like myself to conduct their work.</t>
  </si>
  <si>
    <t>uk-female-artist-janiece-set-up-a-professional-hom</t>
  </si>
  <si>
    <t>Market World</t>
  </si>
  <si>
    <t>Market World...An application that will change the way you shop</t>
  </si>
  <si>
    <t>market-world</t>
  </si>
  <si>
    <t>Hoodman Blind Debut EP</t>
  </si>
  <si>
    <t>Hoodman Blind are a contemporary Irish music trio from Limerick, Ireland.</t>
  </si>
  <si>
    <t>hoodman-blind-debut-ep</t>
  </si>
  <si>
    <t>DIRTY BASEMENT BLUES IS RECORDING THEIR FIRST ALBUM!!!</t>
  </si>
  <si>
    <t>DBB is set to begin recording our first album!!! We're asking you to look over our page and decide if you'd like to donate.</t>
  </si>
  <si>
    <t>dirty-basement-blues-debut-album</t>
  </si>
  <si>
    <t>MoMo Soft Focus Pancake Lens for Digital Cameras</t>
  </si>
  <si>
    <t>MoMo is a soft focus pancake lens for digital cameras and the soft focus level can be changed by adjusting the apertures.</t>
  </si>
  <si>
    <t>momo-soft-focus-pancake-lens-for-digital-cameras</t>
  </si>
  <si>
    <t>HEART OF RAW FOOD - The Compromise Edition</t>
  </si>
  <si>
    <t>heart-of-raw-food-the-compromise-edition</t>
  </si>
  <si>
    <t>My Favorite Things Food Truck - A food truck for the people</t>
  </si>
  <si>
    <t>A  uniquely diverse farm to table food service concept</t>
  </si>
  <si>
    <t>my-favorite-things-food-truck-a-food-truck-for-the-people</t>
  </si>
  <si>
    <t>Oasis.nyTheatreGroup/Pieces of a Playwright II (Canceled)</t>
  </si>
  <si>
    <t>Pieces of a Playwright II is a theatre production which will open on March 14, 2017 featuring an exciting new Playwright.</t>
  </si>
  <si>
    <t>oasisnytheatregroup-pieces-of-a-playwright-ii</t>
  </si>
  <si>
    <t>The Showdown Vol.1: Burn Rubber in Hell!</t>
  </si>
  <si>
    <t>Mythical, hot-rodding creatures race in the nine layers of Danteâ€™s Inferno to raise hell on earth once again.</t>
  </si>
  <si>
    <t>the-showdown-vol1-burn-rubber-in-hell</t>
  </si>
  <si>
    <t>The Vegan Vision App</t>
  </si>
  <si>
    <t>We are Happy to announce the start of a new and exciting community. The Vegan Vision App is the new way to discover, share, experience.</t>
  </si>
  <si>
    <t>the-vegan-vision-app</t>
  </si>
  <si>
    <t>Loan Survivor</t>
  </si>
  <si>
    <t>Loan Survivor is a 13'' x 19'' poster, detailed with every backers name (only enough space for 160 names).</t>
  </si>
  <si>
    <t>loan-survivor</t>
  </si>
  <si>
    <t>Modern Colour LP</t>
  </si>
  <si>
    <t>Help fund Modern Colour's first full-length album. Pre-order it and get more info on backer rewards here!</t>
  </si>
  <si>
    <t>modern-colour-lp</t>
  </si>
  <si>
    <t>Waffle Street Creamery - BIG sexy Food</t>
  </si>
  <si>
    <t>Your favorite food truck, BIG sexy Food, is growing.  Our newest concept, Waffle St. Creamery, will serve up Ice Cream and Waffels</t>
  </si>
  <si>
    <t>waffle-street-creamery-big-sexy-food</t>
  </si>
  <si>
    <t>Hook Book Cookbook Gift Set with Spices (Canceled)</t>
  </si>
  <si>
    <t>New Style Hook Book Cookbook and Amyâ€™s Everyday Spice Grinder Set makes great everyday cooking easy for everyone!</t>
  </si>
  <si>
    <t>hook-book-cookbook</t>
  </si>
  <si>
    <t>ID Circle Pot</t>
  </si>
  <si>
    <t>An easy water plant pot</t>
  </si>
  <si>
    <t>id-circle-pot</t>
  </si>
  <si>
    <t>The Free Man - the story of Hurr</t>
  </si>
  <si>
    <t>A performance to inspire people, regardless of their faith, to visualise the repentance of Hurr and the forgiveness of Imam Hussain</t>
  </si>
  <si>
    <t>the-free-man-the-story-of-hurr</t>
  </si>
  <si>
    <t>AOMM the Band - Fundraiser</t>
  </si>
  <si>
    <t>AOMM has finished their album! Pre-order here! Fundraising to pay collaborators, print merch &amp; get the project off the ground.</t>
  </si>
  <si>
    <t>aomm-the-band-fundraiser</t>
  </si>
  <si>
    <t>The Kung Fu Tea Truck</t>
  </si>
  <si>
    <t>Join us in the revolution as we reinvent tea and change the face of the beverage industry â€“ Fresh. Innovative. Fearless.</t>
  </si>
  <si>
    <t>the-kung-fu-tea-truck</t>
  </si>
  <si>
    <t>Support Msafiri Zawose's Mbotela Album Production</t>
  </si>
  <si>
    <t>Help us raise funds for Msafiri Zawose's album production process to purchase and distribute physical CDs in Tanzania and on tours!</t>
  </si>
  <si>
    <t>support-msafiri-zawoses-mbotela-album-production</t>
  </si>
  <si>
    <t>Check Conmigo</t>
  </si>
  <si>
    <t>La mejor aplicaciÃ³n para hacer divisiÃ³n de cuentas y pagos en restaurantes, bares y antros, de una manera automÃ¡tica y sencilla.</t>
  </si>
  <si>
    <t>check-conmigo</t>
  </si>
  <si>
    <t>Out At Sea EP by John Henry</t>
  </si>
  <si>
    <t>Out At Sea EP</t>
  </si>
  <si>
    <t>out-at-sea-ep-by-john-henry</t>
  </si>
  <si>
    <t xml:space="preserve">Oceania - Unity the Band's New Album! </t>
  </si>
  <si>
    <t>Unity has new music, unique songs that bring together our reggae, blues, roots and rock sound in a way you've never heard before!</t>
  </si>
  <si>
    <t>oceania-unity-the-bands-new-album</t>
  </si>
  <si>
    <t>New Album from Akoya Afrobeat!</t>
  </si>
  <si>
    <t>Brooklyn's Akoya is poised to make a brand new vinyl (and digital) album of heavy, full sized Afrobeat.</t>
  </si>
  <si>
    <t>new-album-from-akoya-afrobeat</t>
  </si>
  <si>
    <t>Tamales By Dons Food Truck (Canceled)</t>
  </si>
  <si>
    <t>I make gourmet tamales that ppl have not tasted or tried! I want to get out there and spread the joy of food 1 tamale at a time!</t>
  </si>
  <si>
    <t>tamales-by-dons-food-truck</t>
  </si>
  <si>
    <t>Brihony Dawson new EP</t>
  </si>
  <si>
    <t>I've been writing new music in Los Angeles and am about to record a brand new EP with Australian producer Andrew Furze...</t>
  </si>
  <si>
    <t>brihony-dawson-new-ep</t>
  </si>
  <si>
    <t>Saying Goodbye to the Social/Search Engine Media Giants!</t>
  </si>
  <si>
    <t>If you're concerned about your personal and business incomes - the social and economic foundations of YOUR community- then read further</t>
  </si>
  <si>
    <t>saying-goodbye-to-the-social-search-engine-media-g</t>
  </si>
  <si>
    <t>Green Light Productions produces theatre created by women</t>
  </si>
  <si>
    <t>In 2015, Green Light is producing 3 shows of new plays exclusively written, directed and created by women- help make it happen!</t>
  </si>
  <si>
    <t>green-light-productions-produces-theatre-created-b</t>
  </si>
  <si>
    <t>Heroes Haven Graphic Novel</t>
  </si>
  <si>
    <t>We are looking for pre-orders from our fans for the first printing of the Graphic Novel Heroes Haven to be shipped in time for holiday</t>
  </si>
  <si>
    <t>heroes-haven-graphic-novel</t>
  </si>
  <si>
    <t>Bright Simon's Guide to Being Smarter Than God</t>
  </si>
  <si>
    <t>Kick scientific truth forward! Let's produce Bright Simon's first book, posters and t-shirts to promote freethinking, facts, and fun.</t>
  </si>
  <si>
    <t>bright-simons-guide-to-being-smarter-than-god</t>
  </si>
  <si>
    <t>Deus Sunday Mass Fundraiser BBQ for SXSW Tour 2.17.13</t>
  </si>
  <si>
    <t>We are doing a BBQ fundraiser at Deus 2.17.13 - if you can't make it here is your chance to donate and get a download of our new album</t>
  </si>
  <si>
    <t>deus-sunday-mass-fundraiser-bbq-for-sxsw-tour-2171</t>
  </si>
  <si>
    <t>Luke Fincher to Perform in Saint Lucia 2015! (Canceled)</t>
  </si>
  <si>
    <t>I have been asked to perform in Saint Lucia for the Jazz and Arts Festival this year headlined by Robin Thicke and Flo Rida</t>
  </si>
  <si>
    <t>luke-fincher-to-perform-in-saint-lucia-2015</t>
  </si>
  <si>
    <t>Brainspoonâ€™s New Record</t>
  </si>
  <si>
    <t>Like records? We do, too! Help this Los Angeles based rock 'n' roll band get their new album out on vinyl!</t>
  </si>
  <si>
    <t>brainspoons-new-record</t>
  </si>
  <si>
    <t>The OverThrow by Sudden Rush Hawaiian Hip Hop Four Fathers</t>
  </si>
  <si>
    <t>the long awaited fourth full length CD from Hawaiian Hip Hop Artists, SUDDEN RUSH â€¦</t>
  </si>
  <si>
    <t>the-overthrow-by-sudden-rush-hawaiian-hip-hop-four</t>
  </si>
  <si>
    <t>No En Esta Siglo Soap Opera short film project (Canceled)</t>
  </si>
  <si>
    <t>We are submitting a short film movie to HBO for their Asian Pacific Visionaries. Casting all diversity.</t>
  </si>
  <si>
    <t>no-en-esta-siglo-soap-opera-short-film-project</t>
  </si>
  <si>
    <t>Emily Dickinson OUTER SPACE!</t>
  </si>
  <si>
    <t>A 72-hour intergalactic house party exploring the uncharted depths of Dickinson's poetry in search of what is American, wild, and free.</t>
  </si>
  <si>
    <t>emily-dickinson-outer-space</t>
  </si>
  <si>
    <t>ZRADA III - NEW ALBUM PRODUCTION</t>
  </si>
  <si>
    <t>Help support the production costs of ZRADA'S new ethno-fusion masterpiece!</t>
  </si>
  <si>
    <t>zrada-iii-new-album-production</t>
  </si>
  <si>
    <t>Study it Now: Make Studying Easier and More Efficient</t>
  </si>
  <si>
    <t>Make studying fun and more efficient.</t>
  </si>
  <si>
    <t>study-it-now-make-studying-easier-and-more-efficie</t>
  </si>
  <si>
    <t>BEHOLDER - ALBUM RELEASE "REFLECTIONS"</t>
  </si>
  <si>
    <t>Beholder, a fiercely independent Melodic Metal band from the UK.
Welcome to our campaign for the "Reflections" album release.</t>
  </si>
  <si>
    <t>beholder-album-release-reflections</t>
  </si>
  <si>
    <t>Pariah Missouri Vol 1 &amp; 2 Hardcovers and RPG book</t>
  </si>
  <si>
    <t>The supernatural frontier of 1857. Continue the critically-acclaimed series with Vol. 1 &amp; 2. Water-colored hardcovers and RPG book.</t>
  </si>
  <si>
    <t>pariah-missouri-book-2-hardcover</t>
  </si>
  <si>
    <t>"Tales of the Spooky Thunderfish"... new END ever album</t>
  </si>
  <si>
    <t>The band traveled to Big Fish Studios in San Diego CA,
and spent time with Matt VanAllen for their latest release.</t>
  </si>
  <si>
    <t>tales-of-the-spooky-thunderfish-new-end-ever-album</t>
  </si>
  <si>
    <t>Little BIG Books</t>
  </si>
  <si>
    <t>Little BIG Books are cookbooks by the people, for the people.</t>
  </si>
  <si>
    <t>little-big-books</t>
  </si>
  <si>
    <t>Rensselaerville</t>
  </si>
  <si>
    <t>BRUTE</t>
  </si>
  <si>
    <t>Brute (winner of the 2015 IdeasTap Underbelly Award) is new writing based on the true story of a rather twisted, horrible schoolgirl.</t>
  </si>
  <si>
    <t>brute</t>
  </si>
  <si>
    <t>Vince Falzone - Vortex Radio Promo</t>
  </si>
  <si>
    <t>Vortex is my 10th album release as a solo artist recorded with several professional musicians.  Looking for funds for radio promotion.</t>
  </si>
  <si>
    <t>vince-falzone-vortex-radio-promo</t>
  </si>
  <si>
    <t>Barefoot sandals</t>
  </si>
  <si>
    <t>Cute unshoes very comfy for beach or wherever for people who just want some fancy tootsies!</t>
  </si>
  <si>
    <t>barefoot-sandals</t>
  </si>
  <si>
    <t>Lost In Atlantis- New Album, Music Videos and Touring Help</t>
  </si>
  <si>
    <t>Help Lost In Atlantis reach their goal and spread their message to their fans on perseverance and following your dreams!</t>
  </si>
  <si>
    <t>lost-in-atlantis-new-album-music-videos-and-tourin</t>
  </si>
  <si>
    <t>Ice Nine Kills EP/CD RELEASE FUND!</t>
  </si>
  <si>
    <t>Help Ice Nine Kills raise $10,000 so we are able to fund and release our new EP within a month!</t>
  </si>
  <si>
    <t>ice-nine-kills-ep-cd-release-fund</t>
  </si>
  <si>
    <t>actiitalk</t>
  </si>
  <si>
    <t>A social media app for connecting people with similar interests. We will respect our user's privacy.</t>
  </si>
  <si>
    <t>The Kaspar Hauser Experiment (Canceled)</t>
  </si>
  <si>
    <t>One of the most puzzling figures in world history brought to the UK stage; enter the experiment with Animikii Theatre</t>
  </si>
  <si>
    <t>the-kaspar-hauser-experiment</t>
  </si>
  <si>
    <t>The Boobies Bus</t>
  </si>
  <si>
    <t>We've spent our time, energy, &amp; money on our debut album. We're counting on you to help us spread the music to new &amp; unsuspecting fans!</t>
  </si>
  <si>
    <t>the-boobies-bus</t>
  </si>
  <si>
    <t>THE QUACKS "Get Addicted!" VINYL LP</t>
  </si>
  <si>
    <t>A 12" VINYL LP for the debut album "Get Addicted!" from THE QUACKS</t>
  </si>
  <si>
    <t>the-quacks-get-addicted-vinyl-lp</t>
  </si>
  <si>
    <t>Go-Go Global!  Transcending geographic &amp; cultural barriers through world music</t>
  </si>
  <si>
    <t xml:space="preserve">A community funded world music recording project promoting cross-cultural understanding through musical collaboration unlimited by geography.  </t>
  </si>
  <si>
    <t>go-go-global-transcending-geographic-and-cultural</t>
  </si>
  <si>
    <t>Bacon. Real organic farm raised bacon, Stage 1/3</t>
  </si>
  <si>
    <t>Join us on this Bacon adventure. Free range farm raised unprocessed Bacon from our farm to your mouth.
Why? Because .... Bacon!</t>
  </si>
  <si>
    <t>bacon-real-organic-farm-raised-bacon-stage-1-3</t>
  </si>
  <si>
    <t>Mad Science Jars for Halloween</t>
  </si>
  <si>
    <t>Limited time offer. Handmade Halloween Jar decorations with and old school creepy evil alchemist/Mad scientist theme.</t>
  </si>
  <si>
    <t>mad-science-jars-for-halloween</t>
  </si>
  <si>
    <t>Career R.E.S.E.T against covid19 crisis</t>
  </si>
  <si>
    <t>Online platform and App to help unemployed to reset their career affected by covid19</t>
  </si>
  <si>
    <t>career-reset-against-covid19-crisis</t>
  </si>
  <si>
    <t>BoneHawk's Debut Full-Length Record, "Albino Rhino"</t>
  </si>
  <si>
    <t>We are hoping to record and release our debut album, "Albino Rhino" on 2-LP gatefold vinyl and CD with your help. Thanks for looking.</t>
  </si>
  <si>
    <t>bonehawks-debut-full-length-record-albino-rhino</t>
  </si>
  <si>
    <t>Free Social/Physical Distancing Prints for T-shirts</t>
  </si>
  <si>
    <t>Distancing designs â€“ Free to download &amp; iron on at home - Helping stop the spread of Coronavirus</t>
  </si>
  <si>
    <t>free-social-physical-distancing-prints-for-t-shirts</t>
  </si>
  <si>
    <t>The Relaunch: Flying Not Falling: New Age Music Gone World!</t>
  </si>
  <si>
    <t>Compelling cross-genre music. Piano, cello, sax, flute, oboe, and percussion, artfully woven. Tickles your brain &amp; touches your heart!</t>
  </si>
  <si>
    <t>the-relaunch-flying-not-falling-new-age-music-gone</t>
  </si>
  <si>
    <t>After School Program to Teach Kids Bagpipes</t>
  </si>
  <si>
    <t>After school program to teach kids how to play bagpipes.  This music program is partially supported by the Las Vegas Pipe Band.</t>
  </si>
  <si>
    <t>after-school-program-to-teach-kids-bagpipes</t>
  </si>
  <si>
    <t>Seafair "Photographs" EP</t>
  </si>
  <si>
    <t>We are looking to our friends to help us make our new EP!</t>
  </si>
  <si>
    <t>seafair-photographs-ep</t>
  </si>
  <si>
    <t>Foxy Ita Mini Backpack / Cross-body Convertible Itabag</t>
  </si>
  <si>
    <t>A cute and casual mini ita bag with several custom features for you to showcase your favorite enamel pins, charms, and flair!</t>
  </si>
  <si>
    <t>foxy-ita-mini-backpack-cross-body-itabag</t>
  </si>
  <si>
    <t>The Fall of Wallace Winter at the Plaza Theatre</t>
  </si>
  <si>
    <t>The Border Theatre presents The Fall of Wallace Winter, an exploration of American obsessions, this Nov. 7th-9th at the Plaza Theatre</t>
  </si>
  <si>
    <t>the-fall-of-wallace-winter-at-the-plaza-theatre</t>
  </si>
  <si>
    <t>First Aid Training</t>
  </si>
  <si>
    <t>3D serious game to learn how to save lives</t>
  </si>
  <si>
    <t>first-aid-training</t>
  </si>
  <si>
    <t>Pat McGee Band (Reunion Album)</t>
  </si>
  <si>
    <t>All Original Members from 1996!
Full Length Album, All New Music!</t>
  </si>
  <si>
    <t>pat-mcgee-band-reunion-album</t>
  </si>
  <si>
    <t>Want to play a game Vinyl Sticker</t>
  </si>
  <si>
    <t>want-to-play-a-game-vinyl-sticker</t>
  </si>
  <si>
    <t>Diplomatico: Veteran &amp; Diplomat Band Serving Those Serving</t>
  </si>
  <si>
    <t>Diplomatico began in Kabul, Afghanistan when a band of Veterans &amp; Diplomats formed to support patriots serving overseas thru music.</t>
  </si>
  <si>
    <t>diplomatico-veteran-and-diplomat-band-serving-thos</t>
  </si>
  <si>
    <t>The Figgy by Shenanigan Kids</t>
  </si>
  <si>
    <t>The Figgy is the ultimate play set, thoughtfully designed for building forts, chillinâ€™ out and tagging along into kidsâ€™ imaginations.</t>
  </si>
  <si>
    <t>the-figgy-by-shenanigan-kids</t>
  </si>
  <si>
    <t>SLEEP' N' GO</t>
  </si>
  <si>
    <t>SLEEP'N'GO is a pay per hour safe sleeping  space for people.</t>
  </si>
  <si>
    <t>bang-n-go</t>
  </si>
  <si>
    <t>Friendly Twitter Bot</t>
  </si>
  <si>
    <t>A friendly Twitter Bot to help you build a presence on Twitter, without becoming a spammer.</t>
  </si>
  <si>
    <t>friendly-twitter-bot</t>
  </si>
  <si>
    <t>Babuschka kocht! Zeichenkunst trifft Gaumenfreude.</t>
  </si>
  <si>
    <t>Russische Familien- und Volksrezepte! Mit wundervollen Zeichnungen und HintergrÃ¼nden zur russischen Kochkultur.</t>
  </si>
  <si>
    <t>babuschka-kocht-zeichenkunst-trifft-gaumenfreude</t>
  </si>
  <si>
    <t>Rent-A-Pound (Canceled)</t>
  </si>
  <si>
    <t>We will buy houses around CO and WA and allow people to rent it for a weekend. Film projectors. They will enjoy a pound of marijuana.</t>
  </si>
  <si>
    <t>rent-a-pound</t>
  </si>
  <si>
    <t>Fool for Love by Sam Shepard</t>
  </si>
  <si>
    <t>McQueen &amp; Company is striving to  bring Sam Shepard's fan favorite Fool for Love to life in all its relentless glory for 3 wks in June</t>
  </si>
  <si>
    <t>fool-for-love-by-sam-shepard</t>
  </si>
  <si>
    <t>Gig2Gig</t>
  </si>
  <si>
    <t>Audition App for talent, agents &amp; casting providing check in system, instant feedback from casting, updates, notifications, and more</t>
  </si>
  <si>
    <t>gig2gig</t>
  </si>
  <si>
    <t>Andrew, Davies, Nieves &amp; Wall - Coast To Coast.....</t>
  </si>
  <si>
    <t>An album of 15 tracks of original music by Sam Andrew (Big Brother &amp; The Holding Co.), Mary Bridget Davies, Ben Nieves, &amp; Jim Wall</t>
  </si>
  <si>
    <t>andrew-davies-nieves-and-wall-coast-to-coast</t>
  </si>
  <si>
    <t>ReverseSell.com</t>
  </si>
  <si>
    <t>ReverseSell is reverse auction technology that lets sellers bid on what individuals and business want, lowering the costs to buyers.</t>
  </si>
  <si>
    <t>reversesellcom</t>
  </si>
  <si>
    <t>In The Beginning by Mark Barnes</t>
  </si>
  <si>
    <t>Join us "In The Beginning". A CD from Multi-Award Winning Musician Mark Barnes.  Guaranteed to take you on a Timeless Musical Journey â™«</t>
  </si>
  <si>
    <t>in-the-beginning-by-mark-barnes</t>
  </si>
  <si>
    <t>B-Squad: Soldiers of Misfortune. Volume One.</t>
  </si>
  <si>
    <t>An 84+ page collected volume of the follies &amp; failures a squad of misfit mercenaries. One character dies every issue!</t>
  </si>
  <si>
    <t>b-squad-soldiers-of-misfortune-0</t>
  </si>
  <si>
    <t>Wheez: The Next Big Thing in Music Streaming/Social Media.</t>
  </si>
  <si>
    <t>Music streaming/social media app aiming to pay the artist more, charge users nothing, and give businesses a brand new way to advertise.</t>
  </si>
  <si>
    <t>wheez-the-next-big-thing-in-music-streaming-social</t>
  </si>
  <si>
    <t>ScorePad - The New Intelligent Electronic Sheet Music System</t>
  </si>
  <si>
    <t>A tablet solution for musicians: use the scores of your choice, work as you are used to, exchange with peers, synchronize orchestras.</t>
  </si>
  <si>
    <t>scorepad-the-new-intelligent-electronic-sheet-musi</t>
  </si>
  <si>
    <t>Malice "tHe.Green" Haunted Talent show &amp; Theatre performance</t>
  </si>
  <si>
    <t>Imagine a show where America's Got Talent meets American Horror Story.. A live theatrical play mixed with talented people of all kinds</t>
  </si>
  <si>
    <t>malice-thegreen</t>
  </si>
  <si>
    <t>Jasmine's Singing Career</t>
  </si>
  <si>
    <t>Future Celebrity in the making. Help me raise money to travel the world for auditions. Whoever helps me to success i wont forget you.</t>
  </si>
  <si>
    <t>jasmines-singing-career</t>
  </si>
  <si>
    <t>The Prodigal Song</t>
  </si>
  <si>
    <t>A christian film about a young mans struggle to find his identity within his church.</t>
  </si>
  <si>
    <t>the-prodigal-song-0</t>
  </si>
  <si>
    <t>Buen Approveche</t>
  </si>
  <si>
    <t>I am a chef trying to open up my own restaurant and share my food with the rest of the world. I cook really amazing Puerto Rican food.</t>
  </si>
  <si>
    <t>buen-approveche</t>
  </si>
  <si>
    <t>The Start of New Label StereoEar</t>
  </si>
  <si>
    <t>StereoEar is a new rock label supporting acts with musical roots from the 60's &amp; 70's!</t>
  </si>
  <si>
    <t>the-start-of-new-label-stereoear-and-band-svartana</t>
  </si>
  <si>
    <t>Alien Knives DX2 Production Model</t>
  </si>
  <si>
    <t>A production version of the popular DX2 folding knife.</t>
  </si>
  <si>
    <t>alien-knives-dx2-production-model</t>
  </si>
  <si>
    <t>Phoenix Food Truck Rising Up for a Mission</t>
  </si>
  <si>
    <t>I Really, Really, Pinche Love to serve my community, my tacos &amp; my mission to fight for the needy . Your Pledge helps #neverpinchequit</t>
  </si>
  <si>
    <t>phoenix-food-truck-rising-up-for-a-mission</t>
  </si>
  <si>
    <t>The periodic table of elements. 118 elements. one poster.</t>
  </si>
  <si>
    <t>Inspired by old school posters, limited edition canvas, manufactured in france, available in 2 versions, only on Kickstarter.</t>
  </si>
  <si>
    <t>the-periodic-table-of-elements-118-elements-one-po</t>
  </si>
  <si>
    <t>Launch Alibeta and the Nomads Band's First Album</t>
  </si>
  <si>
    <t>Help Alibeta and the Nomad's Band begin promotion of their first album.</t>
  </si>
  <si>
    <t>launch-alibeta-and-the-nomads-bands-first-album</t>
  </si>
  <si>
    <t>Soji: Self-Cleaning and Silver-Infused Bamboo Towel</t>
  </si>
  <si>
    <t>Pure silver fused with bamboo fibers for the softest, cleanest, most huggable towel ever made</t>
  </si>
  <si>
    <t>soji-self-cleaning-and-royally-soft-bamboo-towel</t>
  </si>
  <si>
    <t>Software connecting students and teachers through Maths</t>
  </si>
  <si>
    <t>The teacher to create a maths problem with step-by-step answers, hints and tips. The student downloads the package and solves problems.</t>
  </si>
  <si>
    <t>software-connecting-students-and-teachers-through</t>
  </si>
  <si>
    <t>EK</t>
  </si>
  <si>
    <t>Erudite</t>
  </si>
  <si>
    <t>ek</t>
  </si>
  <si>
    <t>Hillerod</t>
  </si>
  <si>
    <t>Texas Boy QP</t>
  </si>
  <si>
    <t>My name is Antoine Simmons aka Texas Boy QP And I am A Music Producer that would love to be able to get my Music out there and get rich</t>
  </si>
  <si>
    <t>texas-boy-qp</t>
  </si>
  <si>
    <t>The Porker - Australian Food Truck By A Chef (Canceled)</t>
  </si>
  <si>
    <t>I'm 22 and a qualified chef. I have been cooking full time since the age of 13, putting in 80+ hours per week. Let me share with you!</t>
  </si>
  <si>
    <t>the-porker-australian-food-truck-by-a-chef</t>
  </si>
  <si>
    <t>Trekknet - A marketplace of internet hotspots, hosted by you</t>
  </si>
  <si>
    <t>A marketplace of internet hotspots, hosted by you. Say goodbye to data overages, roaming fees, and unreasonable pricing tiers.</t>
  </si>
  <si>
    <t>trekknet-a-marketplace-of-internet-hotspots-hosted-by-you</t>
  </si>
  <si>
    <t>Leave Something Witchy</t>
  </si>
  <si>
    <t>A True Crime Graphic Novel about Charles Manson and his Family.</t>
  </si>
  <si>
    <t>leave-something-witchy</t>
  </si>
  <si>
    <t>The Invincible Czars rock the 1812 Overture</t>
  </si>
  <si>
    <t>Gadzooks!  The Invincible Czars need your help to release their eclectic, rockin' version of Tchaikovsky's 1812 Overture.</t>
  </si>
  <si>
    <t>the-invincible-czars-rock-the-1812-overture</t>
  </si>
  <si>
    <t>DADDY'S SMOKEHOUSE Food Truck</t>
  </si>
  <si>
    <t>J'aimerai vous faire partager ma passion de cuisine fumÃ©e Ã  la mode Texane. Cuisson lente,Ã  basse tempÃ©rature, au BBQ, made in USA</t>
  </si>
  <si>
    <t>daddys-smokehouse-food-truck</t>
  </si>
  <si>
    <t>Cocina Mexicana para ti</t>
  </si>
  <si>
    <t>Un recetario de cocina mexicana tradicional</t>
  </si>
  <si>
    <t>cocina-mexicana-para-ti</t>
  </si>
  <si>
    <t>Villa de Alvarez</t>
  </si>
  <si>
    <t>Twilight Hookin'</t>
  </si>
  <si>
    <t>I've been crocheting for over 40 years. I'd like to start a Hookin' online business to sell my crochet items in my "Twilight Years."</t>
  </si>
  <si>
    <t>twilight-hookin</t>
  </si>
  <si>
    <t>Rialto</t>
  </si>
  <si>
    <t>Goal is a Xerox</t>
  </si>
  <si>
    <t>Graphic designer just starting off, with plans to sell business cards and invitations.</t>
  </si>
  <si>
    <t>goal-is-a-xerox</t>
  </si>
  <si>
    <t>PosterBros: Dr. Jones' Checklist</t>
  </si>
  <si>
    <t>A great poster designed by brothers inspired by an awesome movie!</t>
  </si>
  <si>
    <t>posterbros-dr-jones-checklist</t>
  </si>
  <si>
    <t>V.Lace Debut Album (Untitled)</t>
  </si>
  <si>
    <t>Help V.Lace complete his Debut R&amp;B Album! Music is LIFE and he wants to share his with the world!</t>
  </si>
  <si>
    <t>vlace-debut-album-untitled</t>
  </si>
  <si>
    <t>The Success Of Voisier EPs (3 Genre)</t>
  </si>
  <si>
    <t>I am passionate about helping others. I'm using my talent to rediscover how together we are able to get out of this box successfully.</t>
  </si>
  <si>
    <t>the-success-of-voisier-eps-3-genre</t>
  </si>
  <si>
    <t>DRIVING MISS-LADY</t>
  </si>
  <si>
    <t>"Driving Miss Lady" is a unique drama about a very wealthy elderly lady, who hires the young live in tenant to be her driver.</t>
  </si>
  <si>
    <t>driving-miss-lady-1</t>
  </si>
  <si>
    <t>Wild West buildings</t>
  </si>
  <si>
    <t>True brutal architecture of the Wild West based on 3D models for 3D printing in STL and OBJ format</t>
  </si>
  <si>
    <t>wild-west-buildings</t>
  </si>
  <si>
    <t>NVRMAN DEBUT EP</t>
  </si>
  <si>
    <t>Creating our Debut EP as NVRMAN, a Modern Rock Band.</t>
  </si>
  <si>
    <t>nvrman-debut-ep</t>
  </si>
  <si>
    <t>Mobile Animation Maker</t>
  </si>
  <si>
    <t>Software to make mobile animated applications including live wallpapers, vivid presentations and animated books.</t>
  </si>
  <si>
    <t>mobile-animation-maker</t>
  </si>
  <si>
    <t>Photosapling - The New Social Media App</t>
  </si>
  <si>
    <t>Photosapling: The Instagram of aesthetics.
A new social media that has a twist, No Selfies or Text posts.</t>
  </si>
  <si>
    <t>photosapling-the-new-social-media-app</t>
  </si>
  <si>
    <t>ScopeAround: Smart and Versatile Wi-Fi Video Camera</t>
  </si>
  <si>
    <t>ScopeAroundâ€™s multifunctional video camera features interchangeable camera heads and smart device connection.</t>
  </si>
  <si>
    <t>scopearound-smart-and-versatile-wifi-video-camera</t>
  </si>
  <si>
    <t>Hakuna Matata</t>
  </si>
  <si>
    <t>Be part of our dream to discover the beauty of Southern and Eastern Africa with our rolling home, Nyumbani.</t>
  </si>
  <si>
    <t>hakuna-matata</t>
  </si>
  <si>
    <t>Irene West Paper Co : Sharp, Straightforward Cards</t>
  </si>
  <si>
    <t>Artisan greeting cards as sharp and straightforward as you are</t>
  </si>
  <si>
    <t>irene-west-paper-co-sharp-straightforward-cards</t>
  </si>
  <si>
    <t>Brad Jurjens first solo album</t>
  </si>
  <si>
    <t>Badass metal albums cost money to make! A lot more than I have, so help me out and I will give you something super awesomesauce!</t>
  </si>
  <si>
    <t>brad-jurjens-first-solo-album</t>
  </si>
  <si>
    <t>The Gin Chef Cookbook</t>
  </si>
  <si>
    <t>The first ever gin cookbook.  Sweet and savoury food recipes to delight your taste buds - Gin never tasted so good.</t>
  </si>
  <si>
    <t>the-gin-chef-cookbook</t>
  </si>
  <si>
    <t>Trying to develop mobile app/online platform</t>
  </si>
  <si>
    <t>Online platform connecting maintenance,leasing professionals, and more with properties! Empowering professionals wanting flexible work!</t>
  </si>
  <si>
    <t>looking-to-develop-platform</t>
  </si>
  <si>
    <t>Comicbox</t>
  </si>
  <si>
    <t>Du bist Comic-Sammler? Super! Wir entwickeln die passende App fÃ¼r dich! Alle Infos Ã¼ber deine Sammlung mit vielen Extras erwarten dich.</t>
  </si>
  <si>
    <t>comicbox</t>
  </si>
  <si>
    <t>Lost Element is hitting the road with 10 Years!!</t>
  </si>
  <si>
    <t>We have been given an amazing opportunity to hit the road on a national tour with 10 Years! We need your help for tour transportation!</t>
  </si>
  <si>
    <t>lost-element-is-hitting-the-road-with-10-years</t>
  </si>
  <si>
    <t>PROVIDING STUDENTS A NETWORK TO BUILD A PLATFORM FOR SUCCESS</t>
  </si>
  <si>
    <t>Platform is an app that connects students with study partners, mentors, academic organizations, and other universities.</t>
  </si>
  <si>
    <t>providing-students-a-network-to-build-a-platform-for-success</t>
  </si>
  <si>
    <t>Awesome Clothing for Awesome People</t>
  </si>
  <si>
    <t>New unisex clothing collection from YUK FUN! Artist jackets, trousers and dungarees ethically made in the UK using 100% organic cotton.</t>
  </si>
  <si>
    <t>awesome-clothing-for-awesome-people</t>
  </si>
  <si>
    <t>Portslade-by-Sea</t>
  </si>
  <si>
    <t>Professional Branding Mark Design for Your Business. (Canceled)</t>
  </si>
  <si>
    <t>In this Project I will Design Any Kind of Logo Design of Any Type of Business.</t>
  </si>
  <si>
    <t>professional-branding-mark-design-for-your-business</t>
  </si>
  <si>
    <t>Impakt: One-Click Ethical Shopper</t>
  </si>
  <si>
    <t>The Impakt Browser Extension uses public data and news articles to align your spending with your values â€“ everywhere you shop online.</t>
  </si>
  <si>
    <t>impakt-one-click-ethical-shopper</t>
  </si>
  <si>
    <t>Cage: A showcase of short family-friendly animal plays</t>
  </si>
  <si>
    <t>A showcase to raise awareness of animal abuse in partnership with several animal charities.</t>
  </si>
  <si>
    <t>cage-a-showcase-of-short-family-friendly-animal-plays</t>
  </si>
  <si>
    <t>Image This Ent</t>
  </si>
  <si>
    <t>Image This is my business I need help building financially studio, and manufacturing is a big overhead cost delaying my release date.</t>
  </si>
  <si>
    <t>image-this-ent</t>
  </si>
  <si>
    <t>Northern Oak: The New Album</t>
  </si>
  <si>
    <t>Help us record our third album in a professional recording studio!</t>
  </si>
  <si>
    <t>northern-oak-the-new-album</t>
  </si>
  <si>
    <t>PB&amp;J Biscuits</t>
  </si>
  <si>
    <t>Enjoy  Pillsbury Biscuits. 
I like  trying new things not in their cookbook. 
I'd like to introduce  my PB &amp; J Biscuits to Pillsbury.</t>
  </si>
  <si>
    <t>pbandj-biscuits</t>
  </si>
  <si>
    <t>The Phoenix Must Rise #PorkForAll</t>
  </si>
  <si>
    <t>We need YOUR help to bringing our smoked meat back to the masses. A truck fire has kept us off the road!  $16k gets us back!</t>
  </si>
  <si>
    <t>the-phoenix-must-rise-porkforall</t>
  </si>
  <si>
    <t>Get JunkBox Theatre To Edinburgh Fringe!</t>
  </si>
  <si>
    <t>Pregnancy. Viagra. Murder. Nutella. What more could you want?
Help get JunkBox Theatre to Edinburgh Fringe 2017!</t>
  </si>
  <si>
    <t>get-junkbox-theatre-to-edinburgh-fringe</t>
  </si>
  <si>
    <t>Help send Mystic Dub's Album "International Bird" to press</t>
  </si>
  <si>
    <t>Album of music fully recorded, we are so excited to share!  Will U help us send to press/print, make 1 music video, get ad in mag?</t>
  </si>
  <si>
    <t>help-send-mystic-dubs-album-international-bird-to-press</t>
  </si>
  <si>
    <t>Sara Lou's New Orleans Style SnoBalls!</t>
  </si>
  <si>
    <t>Help Lauren Elens bring a New Orleans-Style SnoBall business to the streets of Richmond!</t>
  </si>
  <si>
    <t>sara-lous-new-orleans-style-sno-balls</t>
  </si>
  <si>
    <t>J. Lee Vocque's BASED ON ACTUAL EVENTS</t>
  </si>
  <si>
    <t>I promised my mother on her deathbed that I would tell the world MY story, so here it goes...crossing fingers, 2015 SF FRINGE</t>
  </si>
  <si>
    <t>j-lee-vocques-based-on-actual-events</t>
  </si>
  <si>
    <t>European Tour 2013</t>
  </si>
  <si>
    <t>We have everything in place for an amazing tour, except the last key element...</t>
  </si>
  <si>
    <t>european-tour-2013</t>
  </si>
  <si>
    <t>the PiggyBack</t>
  </si>
  <si>
    <t>A Smart Phone, Go-Pro and Small Digital Camera Support System</t>
  </si>
  <si>
    <t>the-piggyback</t>
  </si>
  <si>
    <t>The Boy by the Sea - An Augmented Reality Children's Book</t>
  </si>
  <si>
    <t>We have created a children's book that works with our augmented reality app to enhance the reading experience</t>
  </si>
  <si>
    <t>augmented-reality-childrens-book</t>
  </si>
  <si>
    <t>Albert the Alien Vol 2: The Substitute Teacher from Planet X</t>
  </si>
  <si>
    <t>Albert the Alien is the first foreign exchange student from another planet...and someone is trying to get him expelled!</t>
  </si>
  <si>
    <t>albert-the-alien-vol-2-the-substitute-teacher-from</t>
  </si>
  <si>
    <t>913 Ep</t>
  </si>
  <si>
    <t>i am trying to record, promote and release my 913 Ep project. This project has music you can enjoy and also relate to.</t>
  </si>
  <si>
    <t>913-ep</t>
  </si>
  <si>
    <t>Put Anakin In The Studio! [Pt. 3]</t>
  </si>
  <si>
    <t>Anakin is a little band lookin' to record BIG music.</t>
  </si>
  <si>
    <t>put-anakin-in-the-studio-pt-3</t>
  </si>
  <si>
    <t>Uprising Theatre Company's First Production</t>
  </si>
  <si>
    <t>We believe in the power of stories to change the world. Theatre that inspires transformation.</t>
  </si>
  <si>
    <t>uprising-theatre-companys-first-production</t>
  </si>
  <si>
    <t>Breakfast &amp; Tofu | Vegetarian | Vegan | Gluten Free Recipes</t>
  </si>
  <si>
    <t>This cookbook will seduce your taste buds with 31 tofu recipes made with healthy ingredients and flavors from around the world.</t>
  </si>
  <si>
    <t>breakfast-and-tofu-vegetarian-vegan-gluten-free-re</t>
  </si>
  <si>
    <t>Enter Insanity - Funding for Demo/EP</t>
  </si>
  <si>
    <t>New British Metal Band seeking funding for our first demo/EP. Influences are Iron Maiden, Pantera, Carcass, Judas Priest, Megadeth</t>
  </si>
  <si>
    <t>enter-insanity-funding-for-demo-ep</t>
  </si>
  <si>
    <t>Love, Life and Pride: Charity Concert Fundraiser (Canceled)</t>
  </si>
  <si>
    <t>A group of young adults will be working together to create a charity concert to raise funds and awareness for several large charities</t>
  </si>
  <si>
    <t>love-life-and-pride-charity-concert-fundraiser</t>
  </si>
  <si>
    <t>Bless this Mess: The Comic Strip</t>
  </si>
  <si>
    <t>Bless this Mess: The Comic Strip is about a family of 7 in San Diego and their hilarious misadventures in life.</t>
  </si>
  <si>
    <t>bless-this-mess-the-comic-strip</t>
  </si>
  <si>
    <t>PAPERY : Laptop and Tablet Stand</t>
  </si>
  <si>
    <t>UNIQUE DESIGN . A minimal ergonomic stand/holder for your digital life.</t>
  </si>
  <si>
    <t>papery-notebook-holder</t>
  </si>
  <si>
    <t>Paliâ„¢ The Sleep Trainer That Actually Works!</t>
  </si>
  <si>
    <t>Has a visual timer kids can see and understand, and a positive reinforcement  drawer, to help your kids get more sleep.</t>
  </si>
  <si>
    <t>pali-sleep-trainer</t>
  </si>
  <si>
    <t>Youth Steelband Open &amp; A Festival of Trinidads Arts&amp;Culture (Canceled)</t>
  </si>
  <si>
    <t>This festival will feature scholars and performers from Texas, Florida and Trinidad.This is a Hurricane Irma charitable event.</t>
  </si>
  <si>
    <t>youth-steelband-open-and-a-festival-of-trinidads-a</t>
  </si>
  <si>
    <t>cTimer: Windows and Mac app to optimize your time</t>
  </si>
  <si>
    <t>Have a complete report of all work and task done on your computer.</t>
  </si>
  <si>
    <t>ctimer-windows-and-mac-app-to-optimize-your-time</t>
  </si>
  <si>
    <t>Un label portÃ© par une application.</t>
  </si>
  <si>
    <t>Une application digitale dans le monde de la restauration mondiale,\r
En 8 langues, photos des plats, VR,Glossaire, allergÃ¨nes, etc.</t>
  </si>
  <si>
    <t>un-label-porte-par-une-application</t>
  </si>
  <si>
    <t>Aime</t>
  </si>
  <si>
    <t>Deadman's Land Graphic Novel</t>
  </si>
  <si>
    <t>A squad of battle-hardened US paratroopers find themselves in mortal combat against a pack of genetically-altered Nazi Werewolves.</t>
  </si>
  <si>
    <t>deadmans-land-graphic-novel</t>
  </si>
  <si>
    <t>Authentic Native American Food Truck</t>
  </si>
  <si>
    <t>Native American Food Truck, Firefly Foods LLC,  Hungry Hungry Arrow, Fry Bread, Indian Tacos</t>
  </si>
  <si>
    <t>authentic-native-american-food-truck</t>
  </si>
  <si>
    <t>Artilect - Music for humans by humans</t>
  </si>
  <si>
    <t>Artilect has created their best music to date. Help us record and produce this blend of progressive, technical, melodic music.</t>
  </si>
  <si>
    <t>artilect-music-for-humans-by-humans</t>
  </si>
  <si>
    <t>Danielle Ippolito's D Studio Project</t>
  </si>
  <si>
    <t>Danielle Ippolito's wish to continue sharing her love of dance in her community is the driving force behind this project.</t>
  </si>
  <si>
    <t>danielle-ippolitos-d-studio-project</t>
  </si>
  <si>
    <t>Sphutt's Adapted SnoCone Concession Trlr for Legally Blind</t>
  </si>
  <si>
    <t>1.7 million legally blind in the U.S 75% are unemployed join us in our mission to make a difference.</t>
  </si>
  <si>
    <t>sphutts-adapted-snocone-concession-trlr-for-legall</t>
  </si>
  <si>
    <t>quickstarter: the lazy postcard</t>
  </si>
  <si>
    <t>No more excuses to send nothing, but a good excuse to write nothing</t>
  </si>
  <si>
    <t>quickstarter-the-lazy-postcard</t>
  </si>
  <si>
    <t>Make digital photos and videos with your old analog camera!</t>
  </si>
  <si>
    <t>I'm BackÂ® - A "Multi-System module" which transforms into digital your old 35mm analog camera the 50s until the 90s</t>
  </si>
  <si>
    <t>im-back-pro-low-cost-35mm-digital-back</t>
  </si>
  <si>
    <t>HOT DANG! Help fund our debut album!!</t>
  </si>
  <si>
    <t>HOT DANG needs your help! We are a local Chicago band and releasing our first album! Help fund production and distribution of our CD!</t>
  </si>
  <si>
    <t>hot-dang-help-fund-our-debut-album</t>
  </si>
  <si>
    <t>SFT: Solo Female Travelers Community</t>
  </si>
  <si>
    <t>Authentic community for solo female travelers to find travel buddies, gain valuable insights on their destinations and stay safe.</t>
  </si>
  <si>
    <t>sft-solo-female-travelers-community</t>
  </si>
  <si>
    <t>A Glass Light</t>
  </si>
  <si>
    <t>A light made out of Recycled Glass and Beetle-Killed Pine</t>
  </si>
  <si>
    <t>a-glass-light</t>
  </si>
  <si>
    <t>"Perkiomenville", Chestnut Grove Full Length Debut</t>
  </si>
  <si>
    <t>This project is for "Perkiomenville", the next release and first full 
length record by Chestnut Grove.</t>
  </si>
  <si>
    <t>perkiomenville-chestnut-grove-full-length-debut</t>
  </si>
  <si>
    <t>Perkiomenville</t>
  </si>
  <si>
    <t>Co/Studio: A Portable Workstation for Mobile Lifestyle</t>
  </si>
  <si>
    <t>It's a laptop power bank, a wireless charger, a smart stand, a desk organizer - all at a size that fits in your backpack.</t>
  </si>
  <si>
    <t>co-studio-a-portable-workstation-for-mobile-lifestyle</t>
  </si>
  <si>
    <t>Call of the Cursed</t>
  </si>
  <si>
    <t>I'll be writing and creating my own original manga/comic</t>
  </si>
  <si>
    <t>call-of-the-cursed</t>
  </si>
  <si>
    <t>Not So Tasty: A Food Themed Enamel Pin Kickstarter</t>
  </si>
  <si>
    <t>Food themed surreal enamel pins (make 100)</t>
  </si>
  <si>
    <t>not-so-tasty-a-food-themed-enamel-pin-kickstarter</t>
  </si>
  <si>
    <t>RIPIS - Shadow Dies in Morning Light [Vinyl Pressing]</t>
  </si>
  <si>
    <t>Help some independent musicians reach their dreams and print their 2nd album on high quality 180g vinyl.</t>
  </si>
  <si>
    <t>ripis-shadow-dies-in-morning-light-vinyl-pressing</t>
  </si>
  <si>
    <t>Creating our best CD yet! Caravasque! Rowan &amp; Noah reunite.</t>
  </si>
  <si>
    <t>The newly formed pop rock project "Caravasque" is Noah KIng and Rowan St John reuniting for their most exciting and powerful album yet.</t>
  </si>
  <si>
    <t>creating-our-best-cd-yet-caravasque-rowan-and-noah</t>
  </si>
  <si>
    <t>The Poppy App: Farm Fresh Flowers</t>
  </si>
  <si>
    <t>The Poppy App offers fresh flower deliveries from local farms near you that match your home or office. Annual subscriptions available.</t>
  </si>
  <si>
    <t>the-poppy-app-farm-fresh-flowers</t>
  </si>
  <si>
    <t>T-Shirts for Quest Scouts: Scouting for Adults</t>
  </si>
  <si>
    <t>A brand new Quest Scouts tee design! Hand lettered and screen printed locally in Portland, OR!</t>
  </si>
  <si>
    <t>t-shirts-for-quest-scouts-scouting-for-adults</t>
  </si>
  <si>
    <t>Serotonin - A play with poetry by Thomas Alexander Burke</t>
  </si>
  <si>
    <t>Serotonin is set in the smoking area of psychiatric hospital, examining male mental health; depression, addiction and suicide.</t>
  </si>
  <si>
    <t>serotonin-a-play-with-poetry-by-thomas-alexander-b</t>
  </si>
  <si>
    <t>WHITE MAMA Play Scripts</t>
  </si>
  <si>
    <t>Giving WHITE MAMA play scripts for everyone during this pandemic time.</t>
  </si>
  <si>
    <t>white-mama-play-scripts</t>
  </si>
  <si>
    <t>Cottage 2 Cottage " A Woman's Collaborative"</t>
  </si>
  <si>
    <t>What makes a woman incredible? It's when she knows she's incredible!</t>
  </si>
  <si>
    <t>cottage-2-cottage-a-womans-collaborative</t>
  </si>
  <si>
    <t>Mental Health Enamel Pins</t>
  </si>
  <si>
    <t>A selection of enamel pins supporting positive mental health mentras!</t>
  </si>
  <si>
    <t>mental-health-enamel-pins</t>
  </si>
  <si>
    <t>The Smart Pencil</t>
  </si>
  <si>
    <t>the-smart-pencil</t>
  </si>
  <si>
    <t>Is the American Dream still alive?</t>
  </si>
  <si>
    <t>We are four  friends who want to make a roadtrip through the USA. We can't afford the equipment for our photography project.</t>
  </si>
  <si>
    <t>is-the-american-dream-still-alive</t>
  </si>
  <si>
    <t>Yellowstone</t>
  </si>
  <si>
    <t>The Logofy Project</t>
  </si>
  <si>
    <t>A Social logo design project! What happens when you bring together a community wanting logos and the social network sites we all use?</t>
  </si>
  <si>
    <t>the-logofy-project</t>
  </si>
  <si>
    <t>Salva: Empowering Parents. Protecting Children.</t>
  </si>
  <si>
    <t>Salva will empower parents to harness the good and reduce forays to the dark side of the internet, creating a safer space for children.</t>
  </si>
  <si>
    <t>salva-empowering-parents-protecting-children</t>
  </si>
  <si>
    <t>Homemade Pizza</t>
  </si>
  <si>
    <t>Wanna make a big pizza for my friends!</t>
  </si>
  <si>
    <t>homemade-pizza-3</t>
  </si>
  <si>
    <t>THE BABADOOK Pop Up Book 2nd Edition MADE BY THE FILMMAKERS</t>
  </si>
  <si>
    <t>Genuine Hand-Made MISTER BABADOOK Pop Up Book 2nd Edition</t>
  </si>
  <si>
    <t>the-babadook-pop-up-book-2nd-edition-made-by-the-filmmakers</t>
  </si>
  <si>
    <t>Axon Theatre - First Project (Phase 1)</t>
  </si>
  <si>
    <t>Rehearsal &amp; development of our first project as Axon Theatre: "The Star-Spangled Girl" in South Wales.</t>
  </si>
  <si>
    <t>axon-theatre-first-project-phase-1</t>
  </si>
  <si>
    <t>"The Human Tragedy " Orchestra</t>
  </si>
  <si>
    <t>The Human Tragedy wants to use a live orchestra for first full length album</t>
  </si>
  <si>
    <t>the-human-tragedy-orchestra</t>
  </si>
  <si>
    <t>Rill Spill Vol 1-3 (Canceled)</t>
  </si>
  <si>
    <t>A triad of my musical journey though 3 mixtapes that showcase 3 elements that everyone has inside them Sweet, Sexy, Savage.</t>
  </si>
  <si>
    <t>rill-spill-vol-1-3</t>
  </si>
  <si>
    <t>CORIOLANUS (on the site of NC's Moral Monday protests)</t>
  </si>
  <si>
    <t>An immersive look at Shakespeare's shockingly contemporary, probing look at the brutality of politics, staged all across Halifax Mall.</t>
  </si>
  <si>
    <t>coriolanus-on-the-site-of-ncs-moral-monday-protest</t>
  </si>
  <si>
    <t>Showbiz: Active Terrorism (A Multimedia Musical)</t>
  </si>
  <si>
    <t>Showbiz is a musical that comedically follows the life of Sebastian, a young queer person of color and their journey to Showbiz.</t>
  </si>
  <si>
    <t>showbiz-active-terrorism-a-multimedia-musical</t>
  </si>
  <si>
    <t>Harry Potter Inspired Moving Painting / Picture.</t>
  </si>
  <si>
    <t>We use enchantments to ensure that the painting will be able to move.</t>
  </si>
  <si>
    <t>harry-potter-inspired-moving-painting-picture</t>
  </si>
  <si>
    <t>Synchronized Wireless Bicycle Lights - Arsenal Cycling</t>
  </si>
  <si>
    <t>Synchronized bicycle safety lights that flash in unison in order to make cyclist more visible and recognizable on the road.</t>
  </si>
  <si>
    <t>synchronized-wireless-bicycle-lights-arsenal-cycli</t>
  </si>
  <si>
    <t>Beauty Beyond the Chaos</t>
  </si>
  <si>
    <t>My goal is to demonstrate political commentaries through photography that provokes thoughts and emotions beyond the bubble we live in.</t>
  </si>
  <si>
    <t>beauty-beyond-the-chaos</t>
  </si>
  <si>
    <t>Help Support Student Independent Filmmaking</t>
  </si>
  <si>
    <t>College students in San Diego, CA  are going outside of the classroom to pursue their dream of film and practice their craft.</t>
  </si>
  <si>
    <t>help-support-student-independent-filmmaking</t>
  </si>
  <si>
    <t>Poil de carotte</t>
  </si>
  <si>
    <t>We're preparing our new project about "Poil de Carotte" (Jules Renard) with Thierry Escaich's great music works! Give us a bigkick  ;)</t>
  </si>
  <si>
    <t>poil-de-carotte</t>
  </si>
  <si>
    <t>Wooden Shades Plant a Tree</t>
  </si>
  <si>
    <t>Sustainable Wooden sunglasses, the main goal is to protect the eyes and plant a tree for each sale. Recycled wood and polarized lenses</t>
  </si>
  <si>
    <t>wooden-shades-plant-a-tree</t>
  </si>
  <si>
    <t>RainCommander: Water from the Cloud</t>
  </si>
  <si>
    <t>Run your sprinklers from anywhere on your smartphone, tablet or PC. Ready to ship first week of May for Spring/Summer 2014.</t>
  </si>
  <si>
    <t>raincommander-water-from-the-cloud</t>
  </si>
  <si>
    <t>Computer Networking [Audio Book] (Canceled)</t>
  </si>
  <si>
    <t>Learn about the Internet and computer networking while in your car, walking, or on the go.</t>
  </si>
  <si>
    <t>computer-networking-audio-book</t>
  </si>
  <si>
    <t>Revived, creates bespoke furniture from reclaimed materials. (Canceled)</t>
  </si>
  <si>
    <t>Revived creates bespoke furniture from reclaimed materials. Working with charities to turn junk into treasure.</t>
  </si>
  <si>
    <t>revived-creates-bespoke-furniture-from-reclaimed-m</t>
  </si>
  <si>
    <t>Uprising in the City of Purple Rain: A documentary.</t>
  </si>
  <si>
    <t>A collective history of community action and cooperative aid during the Minneapolis Uprising of 2020.</t>
  </si>
  <si>
    <t>uprising-in-the-city-of-purple-rain-a-documentary</t>
  </si>
  <si>
    <t>Loose Monk</t>
  </si>
  <si>
    <t>Sponsor a definitive collection of poems by the artist Fabian Peake; designed by Fraser Muggeridge studio.</t>
  </si>
  <si>
    <t>loose-monk</t>
  </si>
  <si>
    <t>72 Hour Steam Leage of Legends New Account</t>
  </si>
  <si>
    <t>74 hours with no sleep playing League of Legends Live Stream</t>
  </si>
  <si>
    <t>72-hour-steam-leage-of-legends-new-account</t>
  </si>
  <si>
    <t>Dog Park in Paphos, Cyprus!</t>
  </si>
  <si>
    <t>Let's make this beautiful island Pet Friendly by implementing the first ever dog park in Paphos!</t>
  </si>
  <si>
    <t>dog-park-in-paphos-cyprus</t>
  </si>
  <si>
    <t>Challenger Baseball Field Of Dreams</t>
  </si>
  <si>
    <t>Help build a Field Of Dreams in Southeast Missouri for kids with special needs!</t>
  </si>
  <si>
    <t>challenger-baseball-field-of-dreams</t>
  </si>
  <si>
    <t>Sikeston</t>
  </si>
  <si>
    <t>Celestial Insects: Enamel Pins</t>
  </si>
  <si>
    <t>Celestial insect pins to celebrate the great and the small of the universe together in an affordable form you can collect and wear.</t>
  </si>
  <si>
    <t>celestial-insects-enamel-pins</t>
  </si>
  <si>
    <t>Wicked Willow</t>
  </si>
  <si>
    <t>Awaken your inner witch, pursue forbidden love, and unlock your destiny in this visual novel adventure.</t>
  </si>
  <si>
    <t>wicked-willow</t>
  </si>
  <si>
    <t>The Game I Made Up</t>
  </si>
  <si>
    <t>Watch LIVE to see if we make our goal!??</t>
  </si>
  <si>
    <t>the-game-i-made-up</t>
  </si>
  <si>
    <t>Furniture Ink</t>
  </si>
  <si>
    <t>A local business that upcycles old furniture into art</t>
  </si>
  <si>
    <t>furniture-ink</t>
  </si>
  <si>
    <t>To release music on limited edition coloured vinyl.</t>
  </si>
  <si>
    <t>Protect Audio, the forward thinking independent Drum&amp;Bass record label. We would like to release on limited edition coloured vinyl.</t>
  </si>
  <si>
    <t>to-release-music-on-limited-edition-coloured-vinyl</t>
  </si>
  <si>
    <t>VW Camper Love Hard Enamel Pin</t>
  </si>
  <si>
    <t>VW Camper Love pins in various colors and one variant design!</t>
  </si>
  <si>
    <t>vw-camper-love-hard-enamel-pin</t>
  </si>
  <si>
    <t>Beware, Square - Limbo meets Geometry Dash</t>
  </si>
  <si>
    <t>A mysterious world with 15+ unique levels packed full of challenging obstacles and creatures. All created by a one-man team.</t>
  </si>
  <si>
    <t>beware-square-limbo-meets-geometry-dash</t>
  </si>
  <si>
    <t>Quake Station</t>
  </si>
  <si>
    <t>Develop a novel seismic station prototype for mass distribution</t>
  </si>
  <si>
    <t>quake-station</t>
  </si>
  <si>
    <t>Senigallia</t>
  </si>
  <si>
    <t>Star Trek-Inspired Wearable Communicator for iOS &amp; Android</t>
  </si>
  <si>
    <t>Hands &amp; eyes-free access to Siri &amp; Google Now. Tap &amp; speak to send messages, schedule meetings, make phone calls, and more.</t>
  </si>
  <si>
    <t>commbadge-star-trek-inspired-wearable-communicator</t>
  </si>
  <si>
    <t>TutorHub.ca = Craigslist for tutoring &amp; education (Canceled)</t>
  </si>
  <si>
    <t>TutorHub.ca is a non-profit web platform to connect tutors with students and their parents. Think of it as Craigslist for education.</t>
  </si>
  <si>
    <t>tutorhubca-craigslist-for-tutoring-and-education</t>
  </si>
  <si>
    <t>Your Own Camera In Africa.</t>
  </si>
  <si>
    <t>Your secret window into the African bush...from wherever you are in the world.</t>
  </si>
  <si>
    <t>your-own-camera-in-africa</t>
  </si>
  <si>
    <t>Saudade by Diliya R.</t>
  </si>
  <si>
    <t>A collection of nostalgic poetry &amp; prose, of Love &amp; Loss.</t>
  </si>
  <si>
    <t>saudade-by-diliya-r</t>
  </si>
  <si>
    <t>WELCOME TO PINE HILL: Slamdance World Premiere!</t>
  </si>
  <si>
    <t>Playing himself, Shannon Harper journeys from Brooklyn to the Catskill Mountains. Now it's time to journey to our Park City premiere!</t>
  </si>
  <si>
    <t>welcome-to-pine-hill-slamdance-world-premiere</t>
  </si>
  <si>
    <t>"Friendly Fire" Mixtape</t>
  </si>
  <si>
    <t>I've been working on this mixtape using Sleigh Bells beats for over a year now. Help me get this project out the right way ASAP.</t>
  </si>
  <si>
    <t>friendly-fire-mixtape</t>
  </si>
  <si>
    <t>Belles de Nuit</t>
  </si>
  <si>
    <t>New film based on a true story. A successful young banker living in the UK is confronted with a crisis when her Visa gets revoked.</t>
  </si>
  <si>
    <t>belles-de-nuit</t>
  </si>
  <si>
    <t>Ultimaker2</t>
  </si>
  <si>
    <t>Im just a young man with a head full of useful designs and a dream of owning a Ultimaker2. I know its not potato salad but I have faith</t>
  </si>
  <si>
    <t>ultimaker2</t>
  </si>
  <si>
    <t>The Fit Factor Studio New Backroom Project</t>
  </si>
  <si>
    <t>The Backroom will be a multipurpose room for specialty fitness and nutrition classes, workshops, meditation, flexibility, and more.</t>
  </si>
  <si>
    <t>the-fit-factor-studio-new-backroom-project</t>
  </si>
  <si>
    <t>NoÐ˜ Album &amp; "Again" Music Video</t>
  </si>
  <si>
    <t>A dystopian music video for the song "Again" by NoÐ˜, shot in the extraordinary Walden 7 building in Barcelona + NoÐ˜'s first album</t>
  </si>
  <si>
    <t>no-album-and-again-music-video</t>
  </si>
  <si>
    <t>THE FIRST CURSE</t>
  </si>
  <si>
    <t>A horror short set 40,000 years ago during the extinction of the Neanderthals. New Goal: $15k for First Curse Comic Issue #1</t>
  </si>
  <si>
    <t>first-curse</t>
  </si>
  <si>
    <t>Flapper Fixer</t>
  </si>
  <si>
    <t>A patented mechanism that will fix and prevent a toilet from running after flushing.</t>
  </si>
  <si>
    <t>flapper-fixer</t>
  </si>
  <si>
    <t>An Island on the Page</t>
  </si>
  <si>
    <t>How does the heart of an island beat?  Listen through the pieces.</t>
  </si>
  <si>
    <t>an-island-on-the-page</t>
  </si>
  <si>
    <t>I Love Science (Hard Enamel Pins)</t>
  </si>
  <si>
    <t>A silly compilation of science puns and jokes for the nerdy pin enthusiast! These pins will be hard enamel in a variety of metals!</t>
  </si>
  <si>
    <t>i-love-science-hard-enamel-pins</t>
  </si>
  <si>
    <t>Scotts Valley</t>
  </si>
  <si>
    <t>Mahogany Sunrise - Feature Film #2 Neo-Noir, Romance, Action</t>
  </si>
  <si>
    <t>Inspired by Jack Kerouacâ€™s 'On the Road', an uninspired musician falls for a charismatic stripper while on the run from two hitmen.</t>
  </si>
  <si>
    <t>mahogany-sunrise-feature-film-2-neo-noir-romance-a</t>
  </si>
  <si>
    <t>Custom Wood Working</t>
  </si>
  <si>
    <t>Beautiful hand carved boxes, snowflake ornaments, pencil cases, cutting boards, etc.</t>
  </si>
  <si>
    <t>custom-wood-working</t>
  </si>
  <si>
    <t>The Emerald Isle Gang</t>
  </si>
  <si>
    <t>The Emerald Isle Gang is a mystery packed with adventure for all ages! It's a modern day, family friendly film for the masses!</t>
  </si>
  <si>
    <t>the-emerald-isle-gang</t>
  </si>
  <si>
    <t>Some Stories Are True That Never Happened</t>
  </si>
  <si>
    <t>"Some stories are true that never happened"  (Elie Wiesel)  Where do fact and fiction meet? I aim to explore this question.</t>
  </si>
  <si>
    <t>some-stories-are-true-that-never-happened</t>
  </si>
  <si>
    <t>Background Check</t>
  </si>
  <si>
    <t>A comedic short film about cultural identity and coming of age.</t>
  </si>
  <si>
    <t>background-check</t>
  </si>
  <si>
    <t>Boo Bees Enamel Pins</t>
  </si>
  <si>
    <t>A pair of Boo Bees enamel pins.</t>
  </si>
  <si>
    <t>boo-bees-enamel-pins</t>
  </si>
  <si>
    <t>The Noyes'ie Nook</t>
  </si>
  <si>
    <t>To create a sustainable market for families to support and prosper from handmade craft items and home decor.</t>
  </si>
  <si>
    <t>the-noyesie-nook</t>
  </si>
  <si>
    <t>The Dynamite Duo</t>
  </si>
  <si>
    <t>The Dynamite Duo is a comic children's musical project dealing with bullying, stranger danger, self esteem,social and safety issues.</t>
  </si>
  <si>
    <t>the-dynamite-duo</t>
  </si>
  <si>
    <t>Greywater Systems for Residences</t>
  </si>
  <si>
    <t>Lower your water bill by using your Home's greywater to irrigate your landscaping. (Greywater is water that goes down your drain.)</t>
  </si>
  <si>
    <t>greywater-systems-for-residences</t>
  </si>
  <si>
    <t>Hope Through Restoration</t>
  </si>
  <si>
    <t>A compassionate co. geared towards restoring wooden boats, and offering them as affordable housing to a portion of the populace in need</t>
  </si>
  <si>
    <t>hope-through-restoration</t>
  </si>
  <si>
    <t>1st play Baby Gym (Canceled)</t>
  </si>
  <si>
    <t>1st Play is a straightforward and easy-to-build baby gym. It requires neither screws nor glue. It's clean and made in DK.</t>
  </si>
  <si>
    <t>1st-play-baby-gym</t>
  </si>
  <si>
    <t>NOIR</t>
  </si>
  <si>
    <t>Raising money for the cast and location budget. $7000 and over.</t>
  </si>
  <si>
    <t>noir</t>
  </si>
  <si>
    <t>New Electro Synth Album from Car Commercial Music</t>
  </si>
  <si>
    <t>Car Commercial Music has a new electro synth album that was JUST completed. Looking to release it as soon as possible. Keeping it hot.</t>
  </si>
  <si>
    <t>new-electro-synth-album-from-car-commercial-music</t>
  </si>
  <si>
    <t>Bible Sounds - Anthems for Little Theologians</t>
  </si>
  <si>
    <t>10 animated songs for children - Rooted in the Bible, the gospel, and the kingdom of God.</t>
  </si>
  <si>
    <t>bible-sounds-anthems-for-little-theologians</t>
  </si>
  <si>
    <t>Handmade violins for the orchestra students of Rochester Mn</t>
  </si>
  <si>
    <t>Too many kids can't reach their potential because of the instruments they are playing. This can change with my instruments!</t>
  </si>
  <si>
    <t>handmade-violins-for-the-orchestra-students-of-roc</t>
  </si>
  <si>
    <t>The Road To Success</t>
  </si>
  <si>
    <t>En Route to New Music</t>
  </si>
  <si>
    <t>the-road-to-success-0</t>
  </si>
  <si>
    <t>"Winter Fox," Managing Mental Illness with Poetry.</t>
  </si>
  <si>
    <t>An honest look at living life with a mental illness explored through poetry.</t>
  </si>
  <si>
    <t>winter-fox-managing-my-mental-illness-with-poetry</t>
  </si>
  <si>
    <t>STAG HARE-ANGEL TECH  12"  LP // RECORD LABEL LAUNCH!</t>
  </si>
  <si>
    <t>To raise the money necessary for a limited run of 350 STAG HARE- ANGEL TECH WHITE VINYL 12" LPS &amp; to launch the DRJONA record label!</t>
  </si>
  <si>
    <t>stag-hare-angel-tech-12-lp-record-label-launch</t>
  </si>
  <si>
    <t>Geotags for Geocaching</t>
  </si>
  <si>
    <t>Geotags are trackable dogtags that travel from geocache to geocache. See where you're Geotags go in the world!</t>
  </si>
  <si>
    <t>geotags-for-geocaching</t>
  </si>
  <si>
    <t>Body Pong</t>
  </si>
  <si>
    <t>Who needs a table anyway?</t>
  </si>
  <si>
    <t>body-pong</t>
  </si>
  <si>
    <t>Kids' Music Star Will Stroet records new album in Nashville</t>
  </si>
  <si>
    <t>Children's musician &amp; Kids' CBC star Will Stroet is going to Nashville to record a new album, "Wordplay," with producer Steve Dawson</t>
  </si>
  <si>
    <t>kids-music-star-will-stroet-records-new-album-in-n</t>
  </si>
  <si>
    <t>MatchboxARM</t>
  </si>
  <si>
    <t>Small and powerfull development board for ARM Cortex-M3</t>
  </si>
  <si>
    <t>matchboxarm</t>
  </si>
  <si>
    <t>Autism Awareness Driven Pool Hall</t>
  </si>
  <si>
    <t>Help us open Lima Ohio's first and only Autism Awareness Driven Pool Hall. Pool tables, Music, Refreshments, Arcade games and more.</t>
  </si>
  <si>
    <t>autism-awareness-driven-pool-hall</t>
  </si>
  <si>
    <t>Grand Guilds - Tactical RPG with Cards</t>
  </si>
  <si>
    <t>A story-driven, tactical RPG with card combat mechanics.</t>
  </si>
  <si>
    <t>grand-guilds-tactical-rpg-with-cards</t>
  </si>
  <si>
    <t>Naga</t>
  </si>
  <si>
    <t>Iran!! They say no to dance! I say yes!!</t>
  </si>
  <si>
    <t>I want to encourage stealthy dance performances in Iran to give the opportunity of dancing to girls and encourage dancing there...</t>
  </si>
  <si>
    <t>iran-they-say-no-to-dance-i-say-yes</t>
  </si>
  <si>
    <t>Shiraz</t>
  </si>
  <si>
    <t>Custom Board Games</t>
  </si>
  <si>
    <t>I'm trying to set up my own woodworking shop with a CNC router machine and laser cutter. I want to make tailored board game tables.</t>
  </si>
  <si>
    <t>custom-board-games</t>
  </si>
  <si>
    <t>Spectrum (sci-fi short film)</t>
  </si>
  <si>
    <t>A 10 minute sci-fi/action short film.</t>
  </si>
  <si>
    <t>specturm-sci-fi-short-film</t>
  </si>
  <si>
    <t>Phantom Gear for the Sega Genesis / Mega Drive</t>
  </si>
  <si>
    <t>A new original Action-Adventure platformer game for the Sega Genesis / Mega Drive console</t>
  </si>
  <si>
    <t>phantom-gear-for-the-sega-genesis-mega-drive</t>
  </si>
  <si>
    <t>Let your Pride take flight, Enamel pins!</t>
  </si>
  <si>
    <t>Triangle Art is creating a set of Pride Lapel hard enamel pins.</t>
  </si>
  <si>
    <t>let-your-pride-take-flight-enamel-pins</t>
  </si>
  <si>
    <t>Mr. Shirt Inc - The World's "GREATEST" Shirt Stay Company</t>
  </si>
  <si>
    <t>Our shirt stays are the only comfortable way to keep your shirt tucked, no matter what life throws at you. Proudly Made in the USA.</t>
  </si>
  <si>
    <t>mr-shirt-inc-shirt-stays-will-keep-your-shirt-neat</t>
  </si>
  <si>
    <t>Around the world in 80 DJs. Spanish Tour.</t>
  </si>
  <si>
    <t>Join our revolution against electronic music mainstream supporting emerging Producers, DJs &amp; DJanes worldwide.
Video-streaming project.</t>
  </si>
  <si>
    <t>around-the-world-in-80-djs-part-one-the-spanish-to</t>
  </si>
  <si>
    <t>#iMultiply</t>
  </si>
  <si>
    <t>Music is the universal language of the world, so why not use it to learn?</t>
  </si>
  <si>
    <t>imultiply</t>
  </si>
  <si>
    <t>Krimson Titan Customs: Project Onyx (Canceled)</t>
  </si>
  <si>
    <t>Project Onyx, Humans augmented with technology to fight the battles others won't. Humanity has finally united, but against what?</t>
  </si>
  <si>
    <t>krimson-titan-customs-project-onyx</t>
  </si>
  <si>
    <t>New Labeling System_Provisional Patent</t>
  </si>
  <si>
    <t>convey the information without any need for consumers to have education related to nutrition, numerical values, and other standards</t>
  </si>
  <si>
    <t>new-labeling-system-patent-pending</t>
  </si>
  <si>
    <t>Re:Legend - Co-op Monster-Raising RPG</t>
  </si>
  <si>
    <t>An all-encompassing RPG-simulator hybrid with strong monster-raising and multiplayer features.</t>
  </si>
  <si>
    <t>re-legend-co-op-monster-raising-rpg</t>
  </si>
  <si>
    <t>Poke Buddy Enamel Pins</t>
  </si>
  <si>
    <t>A set of hard enamel pins inspired by a popular anime series.</t>
  </si>
  <si>
    <t>floral-buddy-enamel-pins</t>
  </si>
  <si>
    <t>Sky Zone Aerials - Photos and Video's for all to enjoy!</t>
  </si>
  <si>
    <t>See places from a perspective never seen before. Photos and videos for years to come. Making memories to last more than a lifetime.</t>
  </si>
  <si>
    <t>sky-zone-aerials-photos-and-videos-for-all-to-enjo</t>
  </si>
  <si>
    <t>Tovey</t>
  </si>
  <si>
    <t>FrightShow Fighter: A Bizarre Fun Fighting Game</t>
  </si>
  <si>
    <t>An insane, out-of-this-world indie fighting game being brought to life by two artists and a programmer from Philadelphia.</t>
  </si>
  <si>
    <t>frightshow-fighter-a-bizarre-fun-fighting-game</t>
  </si>
  <si>
    <t>Survive the Dark Ages: Lands of the Vikings</t>
  </si>
  <si>
    <t>Survive the Dark Ages is a Strategy/Roleplaying Massively Multiplayer Online game (MMO) set in the Dark Ages</t>
  </si>
  <si>
    <t>survive-the-dark-ages-lands-of-the-vikings</t>
  </si>
  <si>
    <t>TORQUE E-Scooter Prototype v2.0 (8000W)</t>
  </si>
  <si>
    <t>A next-generation all terrain PMD(personal mobility device). Insane producing ulta high torque, top speed beyond 70km/hr.</t>
  </si>
  <si>
    <t>torque-e-scooter-prototype-v20-8000w</t>
  </si>
  <si>
    <t>PRINCESS</t>
  </si>
  <si>
    <t>Twisted fairytales told with dance &amp; original music. An analogue universe in a digital era. The Princess will never be the same again.</t>
  </si>
  <si>
    <t>princess</t>
  </si>
  <si>
    <t>SHENZHEN SOLITAIRE for MS-DOS</t>
  </si>
  <si>
    <t>SHENZHEN SOLITAIRE for MS-DOS, shipped to you on a signed 3.5" floppy disk! Requires a 386 or better with 640 kB RAM, VGA, and a mouse.</t>
  </si>
  <si>
    <t>shenzhen-solitaire-for-ms-dos</t>
  </si>
  <si>
    <t>Bridging the Entrepreneurial Divide Book Campaign (Canceled)</t>
  </si>
  <si>
    <t>New book campaign looks to help bridge the entrepreneurial divide and allows individuals tap their inner Steve Jobs and Oprah Winfrey.</t>
  </si>
  <si>
    <t>bridging-the-entrepreneurial-divide-book-campaign</t>
  </si>
  <si>
    <t>Abigail Hubbard Video Project</t>
  </si>
  <si>
    <t>Help raise funds to finish 4 videos we have shot of 3 new songs, Disappear, Tripping Over Toes, Piece It Together and People Watching</t>
  </si>
  <si>
    <t>abigail-hubbard-video-project</t>
  </si>
  <si>
    <t>"LiveOn" Music Video: A Dedication to Alex's Hope Foundation</t>
  </si>
  <si>
    <t>Flawless Inc &amp; Alex's Hope Foundation are creating a music video for their song "LiveOn".  Please help us to cut the price in half</t>
  </si>
  <si>
    <t>liveon-music-video-a-dedication-to-alexs-hope-foun</t>
  </si>
  <si>
    <t>LIFE Connection | Watches with a Meaningful Impact</t>
  </si>
  <si>
    <t>Made with recycled and sustainable materials, LIFE Connection launches the worldÂ´s first watches that impact the world positively.</t>
  </si>
  <si>
    <t>watches-with-a-meaningful-impact</t>
  </si>
  <si>
    <t>Fenced In Art - Handmade wood art</t>
  </si>
  <si>
    <t>FencedInArt is a line of wooden art made from old wood fences beautifully weathered with time.</t>
  </si>
  <si>
    <t>fenced-in-art-handmade-wood-art</t>
  </si>
  <si>
    <t>Enamel Pins from Cunning Linguist Co.</t>
  </si>
  <si>
    <t>Cunning Linguist Co. debuts its line of sex-positive, kink-friendly, and feminist pins. With glitter variants!</t>
  </si>
  <si>
    <t>bruise-me-enamel-pins</t>
  </si>
  <si>
    <t>The SHIELD (Canceled)</t>
  </si>
  <si>
    <t>The Shield! A Football safety device that protects the players from injury &amp; possibly eliminating a penalty all together!</t>
  </si>
  <si>
    <t>the-shield</t>
  </si>
  <si>
    <t>Bards of Broward - ? Anthology title to be determined</t>
  </si>
  <si>
    <t>An anthology of poems from poets that have read at the monthly readings at Cinema Paradiso. Anthology is curated by me, Suzzette.</t>
  </si>
  <si>
    <t>bards-of-broward-anthology-title-to-be-determined</t>
  </si>
  <si>
    <t>EGO! Smartmouse: a revolutionary interaction device</t>
  </si>
  <si>
    <t>The first device that allows you to interact with every computer, move freely between them and access your digital identity, seamlessly</t>
  </si>
  <si>
    <t>ego-smartmouse-a-revolutionary-interaction-device</t>
  </si>
  <si>
    <t>Tiny Home Helper's Basecamp01 build</t>
  </si>
  <si>
    <t>An old box truck is converted into a mobile office &amp; toolbox to help DIY Tiny house builders and homeless villages around the country.</t>
  </si>
  <si>
    <t>tiny-home-helpers-basecamp01-build</t>
  </si>
  <si>
    <t>Master's Study &amp; Humanitarian Trip to Haiti 2015 (Canceled)</t>
  </si>
  <si>
    <t>Back to Haiti for MSc and Humanitarian Volunteering at www.tikayhaiti.org. Help me to help others and contribute to my crowdfunding!!</t>
  </si>
  <si>
    <t>masters-study-and-humanitarian-trip-to-haiti-2015</t>
  </si>
  <si>
    <t>Wood Tablet stand</t>
  </si>
  <si>
    <t>Wood Tablet stand &amp; charging station.
Great support for read , watch movies, play games, watch tv series,  charging station .</t>
  </si>
  <si>
    <t>wood-tablet-stand</t>
  </si>
  <si>
    <t>NATURALEZA EN LA CUIDAD</t>
  </si>
  <si>
    <t>Ã¡lbum de la fusiÃ³n de la naturaleza en la cuidad y el sincretismo social de este fenÃ³meno, ademas la arquitectura contemporÃ¡nea</t>
  </si>
  <si>
    <t>naturaleza-en-la-cuidad</t>
  </si>
  <si>
    <t>Athens Dog Training L.L.C. 2015 Shelter Dog Calender Contest</t>
  </si>
  <si>
    <t>Every pet calender is the same purebred dog in artificial environments I want to make a calender for the pure of heart pet.</t>
  </si>
  <si>
    <t>athens-dog-training-llc-2015-shelter-dog-calender</t>
  </si>
  <si>
    <t>Mies i100: The Ultimate Amplifier for Vinyl Lovers</t>
  </si>
  <si>
    <t>An amazingly small, sleek and affordably priced amplifier for vinyl lovers, with audiophile sound.</t>
  </si>
  <si>
    <t>mies-i100-the-ultimate-amplifier-for-vinyl-lovers</t>
  </si>
  <si>
    <t>The #HelloDonald Protest Hand</t>
  </si>
  <si>
    <t>A small gesture to welcome Donald Trump to the UK.</t>
  </si>
  <si>
    <t>the-hellodonald-protest-hand</t>
  </si>
  <si>
    <t>nomaD: Poetry and Essays about love, evolution and blackness (Canceled)</t>
  </si>
  <si>
    <t>An autobiographical exploration of the search for companionship and love, and the resulting personal evolution of a black woman.</t>
  </si>
  <si>
    <t>nomad-poetry-and-essays-about-love-evolution-and-blackness</t>
  </si>
  <si>
    <t>Electronic Opus</t>
  </si>
  <si>
    <t>An Electronic Symphonic album featuring the best music from world renowned multiple platinum artist, film composer &amp; technologist... BT</t>
  </si>
  <si>
    <t>electronic-opus</t>
  </si>
  <si>
    <t>PAVILION: WORLD PREMIERE SXSW</t>
  </si>
  <si>
    <t>An ethereal film about the secret lives of teenagers set to have its WORLD PREMIERE at SXSW in March 2012.</t>
  </si>
  <si>
    <t>pavilion-world-premiere-sxsw</t>
  </si>
  <si>
    <t>Plague Pride: LGBTQ+ Enamel Pins</t>
  </si>
  <si>
    <t>Pride enamel pins with the theme of plague doctors.</t>
  </si>
  <si>
    <t>plague-pride-lgbtq-enamel-pins</t>
  </si>
  <si>
    <t>Sweet Something: "Howie Gondu" Needs YOU!</t>
  </si>
  <si>
    <t>Howie Gondu (aka Seth Asa) is a poet and flutist with roots in HipHop, Jazz, and World Rhythm.  "Sweet Nothing" is his debut album!</t>
  </si>
  <si>
    <t>sweet-something-howie-gondu-needs-you</t>
  </si>
  <si>
    <t>GarÃ§as: a summer story</t>
  </si>
  <si>
    <t>One summer story and a girl.
A girl and a woman story.
A woman and her postoperative daughter.</t>
  </si>
  <si>
    <t>garcas-a-summer-story</t>
  </si>
  <si>
    <t>LouriÃ§al do Campo</t>
  </si>
  <si>
    <t>iwoodgift - wooden gift range</t>
  </si>
  <si>
    <t>iwoodgift creates a stunning range of machine cut, hand crafted wooden gifts. Based in Brighton UK</t>
  </si>
  <si>
    <t>iwoodgift-wooden-gift-range</t>
  </si>
  <si>
    <t>David F. Watkins Memorial Park Bridge</t>
  </si>
  <si>
    <t>This is an urban renewal &amp; neighborhood revitalization project trying to bring a family park to a historic neighborhood.</t>
  </si>
  <si>
    <t>david-f-watkins-memorial-park-bridge</t>
  </si>
  <si>
    <t>Canis Mythologica</t>
  </si>
  <si>
    <t>A set of enamel pins inspired by canines of world mythology</t>
  </si>
  <si>
    <t>canis-mythologica</t>
  </si>
  <si>
    <t>Make!Sense: A Universal Interface For Learning</t>
  </si>
  <si>
    <t>Make!Sense is a system that lets you use almost any sensor with your laptop or smartphone for fun, interactive learning experiences.</t>
  </si>
  <si>
    <t>makesense-a-universal-interface-for-learning</t>
  </si>
  <si>
    <t>Apple TV Remote Qi Wireless Charging Case</t>
  </si>
  <si>
    <t>An Apple TV Siri Remote Qi Wireless Charging Case</t>
  </si>
  <si>
    <t>apple-tv-remote-qi-wireless-charging-case</t>
  </si>
  <si>
    <t>Custom engraved and lasered wine barrel projects</t>
  </si>
  <si>
    <t>purchase CNC machine and laser engraver</t>
  </si>
  <si>
    <t>custom-engraved-and-lasered-wine-barrel-projects</t>
  </si>
  <si>
    <t>2015 Hoodcats Calendar</t>
  </si>
  <si>
    <t>A calendar featuring Oakland's finest felines, from Adam Myatt A.K.A. The Cat Man of West Oakland.</t>
  </si>
  <si>
    <t>2015-hoodcats-calendar</t>
  </si>
  <si>
    <t>A Bookish Collection of Enamel Pins</t>
  </si>
  <si>
    <t>Fashionable, hard enamel pins for readers and Friends of Libraries everywhere.</t>
  </si>
  <si>
    <t>a-bookish-collection-of-enamel-pins</t>
  </si>
  <si>
    <t>3D/Additive Printing: a State-Of-The-Art Analysis (Canceled)</t>
  </si>
  <si>
    <t>As this field becomes more refined and fully commercialized, its perplexing that there is little priority placed on consumer education</t>
  </si>
  <si>
    <t>3d-additive-printing-a-state-of-the-art-analysis</t>
  </si>
  <si>
    <t>Animal Crossing Enamel Pins and Patches</t>
  </si>
  <si>
    <t>New Horizons is here. Make some new friends!</t>
  </si>
  <si>
    <t>animal-crossing-enamel-pins-and-patches</t>
  </si>
  <si>
    <t xml:space="preserve">"The Killing of Jacob Marr" - Feature Horror Film </t>
  </si>
  <si>
    <t>We are 80% done with a feature length horror movie in the form of a tension driven slasher film, and we just need a little help to finish it.</t>
  </si>
  <si>
    <t>the-killing-of-jacob-marr-feature-horror-film-0</t>
  </si>
  <si>
    <t>Thoughts at 2:30</t>
  </si>
  <si>
    <t>A self-published poetry collection for those from all walks of life.</t>
  </si>
  <si>
    <t>thoughts-at-2-30</t>
  </si>
  <si>
    <t>Udall</t>
  </si>
  <si>
    <t>City Blues Extended Player</t>
  </si>
  <si>
    <t>Long form animated film about friends working through loss, love &amp; jobs while trying to spend more time skateboarding.</t>
  </si>
  <si>
    <t>city-blues-extended-player</t>
  </si>
  <si>
    <t>Custom Laser Engraved Wine Stoppers or YoYos (200+ Designs!)</t>
  </si>
  <si>
    <t>Celebrate holidays, weddings, birthdays and wine with engraved wood wine stoppers. Choose from 200+ stock designs or create your own.</t>
  </si>
  <si>
    <t>custom-laser-engraved-wine-stoppers-great-wedding</t>
  </si>
  <si>
    <t>Colwich</t>
  </si>
  <si>
    <t>Thoreau: FilosofÃ­a natural y Trascendentalismo (Canceled)</t>
  </si>
  <si>
    <t>Un libro sobre la filosofÃ­a natural de Henry Thoreau y las investigaciones realizadas en torno a sus Ãºltimos manuscritos.</t>
  </si>
  <si>
    <t>thoreau-filosofia-natural-y-trascendentalismo</t>
  </si>
  <si>
    <t>A Life Well Eaten - Diabetic Cooking</t>
  </si>
  <si>
    <t>30 minute diabetic cooking series providing resolutions to the challenge of cooking &amp; eating healthy and deliciously.</t>
  </si>
  <si>
    <t>a-life-well-eaten-diabetic-cooking</t>
  </si>
  <si>
    <t>The Dragon Ita Bag</t>
  </si>
  <si>
    <t>Over 20 different Dragon Bags in different sizes that can carry your practical items and display your enamel pins!</t>
  </si>
  <si>
    <t>the-kawaii-dragon-ita-bags</t>
  </si>
  <si>
    <t>Air Blue Pilot Watches</t>
  </si>
  <si>
    <t>Air Blue WATCHES capture the true essence of vital cockpit instruments &amp; flyingâ€™s rich history with unrivaled Craftsmanship, &amp; Value.</t>
  </si>
  <si>
    <t>air-blue-pilot-watches</t>
  </si>
  <si>
    <t>The Prospect of Wings</t>
  </si>
  <si>
    <t>I'm raising funds to self publish a book of my poetry.</t>
  </si>
  <si>
    <t>the-prospect-of-wings</t>
  </si>
  <si>
    <t>Xminilab Portable Oscilloscope</t>
  </si>
  <si>
    <t>The Xminilab is a combination of 3 electronics instruments: an oscilloscope, a waveform generator and a protocol sniffer. Now Portable</t>
  </si>
  <si>
    <t>xminilab-portable-oscilloscope</t>
  </si>
  <si>
    <t>Crypterion - Build your company, power, and legacy!</t>
  </si>
  <si>
    <t>A Business Tycoon/Visual Novel hybrid about your story, relationships, choices, and becoming rich through trade &amp; investments.</t>
  </si>
  <si>
    <t>crypterion-build-your-company-power-and-legacy</t>
  </si>
  <si>
    <t>Alice's Adventures in Wonderland - A Ballet</t>
  </si>
  <si>
    <t>ALICE'S ADVENTURE'S IN WONDERLAND - A Ballet will run in May 2015 at the Lindale Community Theater, directed by MarCordric Collins.</t>
  </si>
  <si>
    <t>alices-adventures-in-wonderland-a-ballet</t>
  </si>
  <si>
    <t>Exotic Pets Enamel Pins</t>
  </si>
  <si>
    <t>A collection of 50mm gold plated exotic pet pins!</t>
  </si>
  <si>
    <t>exotic-pets-enamel-pins</t>
  </si>
  <si>
    <t>Transhumanism: Paradigm Now</t>
  </si>
  <si>
    <t>The Cyberfication race is on transforming Humans. Ultimately uploading your consciousness into Artificial Intelligence Robots!</t>
  </si>
  <si>
    <t>transhumanism-paradigm-now</t>
  </si>
  <si>
    <t>Lovely Little Thieves -  (Visual Novel Game)</t>
  </si>
  <si>
    <t>Escape a haunted house before time runs out in this 80s-themed horror/romance game of choice and consequences. Try out the free demo!</t>
  </si>
  <si>
    <t>lovely-little-thieves</t>
  </si>
  <si>
    <t>Super Realistic Autocross</t>
  </si>
  <si>
    <t>Super Realistic Autocross is an arcade-style racing simulator that brings the fun of Solo Autocross to your computer.</t>
  </si>
  <si>
    <t>super-realistic-autocross</t>
  </si>
  <si>
    <t>you became a MILLIONAIRE ... the game !</t>
  </si>
  <si>
    <t>have you ever wondered what you will do when you become a millionaire ? invest maybe ? start a (new) company ?let's put that in a game!</t>
  </si>
  <si>
    <t>you-became-a-millionair-now-what</t>
  </si>
  <si>
    <t>Manchild presents: "Red Bird Day"</t>
  </si>
  <si>
    <t>As we are closing the last chapter on Mars ILL, Manchild prepares to create and share his solo project with the world. "Red Bird Day"</t>
  </si>
  <si>
    <t>manchild-presents-red-bird-day</t>
  </si>
  <si>
    <t>Mor - In My Eyes</t>
  </si>
  <si>
    <t>Music Video Called "In My Eyes" focusing on diversity and unity. As well as Black foster parents around the world.</t>
  </si>
  <si>
    <t>mor-in-my-eyes</t>
  </si>
  <si>
    <t>New Beginnings â€” A Diamond Authority Enamel Pin Set â˜†</t>
  </si>
  <si>
    <t>A hard enamel pin set in honor of "Change Your Mind", featuring the Diamonds!</t>
  </si>
  <si>
    <t>new-beginnings-a-diamond-authority-enamel-pin-set</t>
  </si>
  <si>
    <t>Kingdom Hearts Enamel Pins</t>
  </si>
  <si>
    <t>Inspired by the stained glass platforms from the Kingdom Hearts series! Each pin will be 2.5" in hard enamel.</t>
  </si>
  <si>
    <t>kingdom-hearts-enamel-pins</t>
  </si>
  <si>
    <t>JDM X PARK , driver training track</t>
  </si>
  <si>
    <t>JDM X PARK just received ,full council approval to move forward with the project , extensions off 800 m bitumen ,camp ground , pits .</t>
  </si>
  <si>
    <t>jdm-x-park-driver-training-track</t>
  </si>
  <si>
    <t>Mambray Creek</t>
  </si>
  <si>
    <t>Dinosaur</t>
  </si>
  <si>
    <t>Contemporary dance duet about love as it is; 
a reflection on how it succeeds and fails in all its absurdity.</t>
  </si>
  <si>
    <t>dinosaur-0</t>
  </si>
  <si>
    <t>League of Legends Stream!</t>
  </si>
  <si>
    <t>Let me teach you how to win games in League of Legends!</t>
  </si>
  <si>
    <t>league-of-legends-stream</t>
  </si>
  <si>
    <t>Spirit Grids - Amulets and Bracelets with a Purpose</t>
  </si>
  <si>
    <t>Spirit Grids are wearable tools for quantum resonance that help you actualize your soulâ€™s intentions.</t>
  </si>
  <si>
    <t>spirit-grids-amulets-and-bracelets-with-a-purpose</t>
  </si>
  <si>
    <t>Learn Japanese To Survive! Katakana War</t>
  </si>
  <si>
    <t>Learn the basics of Japanese in this interactive role-playing game! No experience needed â€“ start reading and writing in Japanese!</t>
  </si>
  <si>
    <t>learn-japanese-to-survive-katakana-war</t>
  </si>
  <si>
    <t>HELP LA-based duo RABBITS RUNNING tour - SXSW and MoRE!!!!!!</t>
  </si>
  <si>
    <t>Rabbits Running, an underfunded LA-based duo, look to our peers to make our 1 month american tour go www.rabbitsrunning.com listen :)</t>
  </si>
  <si>
    <t>rabbits-running-embark-on-first-tour-through-sxsw</t>
  </si>
  <si>
    <t>TYLT Energi Backpack - charge your mobile devices on the go.</t>
  </si>
  <si>
    <t>A lightweight backpack that can charge your smartphone 4 times or an iPad one full charge, and recharge via a USB port</t>
  </si>
  <si>
    <t>tylt-energi-backpack-charge-your-mobile-devices-on</t>
  </si>
  <si>
    <t>FantastiCon 2018 :- Join us for the UK's most diverse event!</t>
  </si>
  <si>
    <t>FantastiCon brings together on &amp; offline gaming, NERF wars, live music, VR, drone racing, 3D printing and more, all with free biscuits!</t>
  </si>
  <si>
    <t>fantasticon-2018-join-us-for-the-uks-most-diverse</t>
  </si>
  <si>
    <t>Kawaii Plushimal Crossing Pins</t>
  </si>
  <si>
    <t>A kawaii plushie enamel pin collection inspired by animal crossing and plushies!</t>
  </si>
  <si>
    <t>kawaii-plushimal-crossing-pins</t>
  </si>
  <si>
    <t>Customize your 3D printers and your Processes (Canceled)</t>
  </si>
  <si>
    <t>3D Printer for Drug and Food</t>
  </si>
  <si>
    <t>customize-your-3d-printers-and-your-processes</t>
  </si>
  <si>
    <t>THE ROPE BUNNY</t>
  </si>
  <si>
    <t>What Is A Life Worth?    HELP SAVE A DROWNING VICTIM!!</t>
  </si>
  <si>
    <t>the-rope-bunny</t>
  </si>
  <si>
    <t>Ochis | First Organic Sunglasses Made of Coffee</t>
  </si>
  <si>
    <t>Organic sunglasses made of natural coffee grounds and flax with Polarized Lenses.</t>
  </si>
  <si>
    <t>ochis-first-organic-sunglasses-made-of-coffee</t>
  </si>
  <si>
    <t>FitPal  -  The Most Complete 24/7 Heart Rate Wearable</t>
  </si>
  <si>
    <t>FitPal offers the most capable Heart Rate analysis available. Your heart is speaking to you - FitPal gives you the power to listen.</t>
  </si>
  <si>
    <t>fitpal-the-most-complete-24-7-heart-rate-wearable</t>
  </si>
  <si>
    <t>Elmrich</t>
  </si>
  <si>
    <t>Lovingly crafted wooden bowties.</t>
  </si>
  <si>
    <t>elmrich</t>
  </si>
  <si>
    <t>Fairford</t>
  </si>
  <si>
    <t>2Puggles Wood Engraver</t>
  </si>
  <si>
    <t>Help 2Puggles find the words to make their customers happy!</t>
  </si>
  <si>
    <t>2puggles-wood-engraver</t>
  </si>
  <si>
    <t>Small Pottery Jar</t>
  </si>
  <si>
    <t>This is a small piece,  4 1/4 inches tall. It was completely hand crafted, reduction fired in a gas car kiln. Also food safe! 100%</t>
  </si>
  <si>
    <t>small-pottery-jar</t>
  </si>
  <si>
    <t>Seagrove</t>
  </si>
  <si>
    <t>Make 100: Wooden Pens</t>
  </si>
  <si>
    <t>Make 100 hand-turned wooden pens on the lathe.</t>
  </si>
  <si>
    <t>make-100-wooden-pens</t>
  </si>
  <si>
    <t>Tailored FX / Guitar Pedal / Effects Pedal / Overdrive</t>
  </si>
  <si>
    <t>Tailored FX - Handmade preamps "tailored" to respect your amp and it's unique character.</t>
  </si>
  <si>
    <t>tailored-fx-guitar-pedal-effects-pedal-overdrive</t>
  </si>
  <si>
    <t>StarBound: The Remi(x) Album, AR Video Game &amp; Comic Book</t>
  </si>
  <si>
    <t>Help us turn our album into a comic book &amp; AR Video Game! We want to change the way the world listens to music!</t>
  </si>
  <si>
    <t>starbound-the-remix-app-to-copperwires-earthbound</t>
  </si>
  <si>
    <t>Hybrid-Solar-Windturbine</t>
  </si>
  <si>
    <t>BLUE POWER Solar/Wind-Hybrid</t>
  </si>
  <si>
    <t>hybrid-solar-windturbine</t>
  </si>
  <si>
    <t>Lichtenegg</t>
  </si>
  <si>
    <t>GUSS paddles</t>
  </si>
  <si>
    <t>GUSS paddle campaign; Help create this company that makes wooden paddles by hand.</t>
  </si>
  <si>
    <t>guss-paddles</t>
  </si>
  <si>
    <t>RosemÃ¨re</t>
  </si>
  <si>
    <t>The Valentine's Day love poem project</t>
  </si>
  <si>
    <t>This project is to develop a PDF eBook of sexy love poems, along with a printed version.</t>
  </si>
  <si>
    <t>the-valentines-day-love-poem-project</t>
  </si>
  <si>
    <t>Breastfeeding enamel pin supporting #idropthecover</t>
  </si>
  <si>
    <t>Enamel pin badge to celebrate breastfeeding in public #idropthecover. Here's to cheerleading mums to boob wherever and whenever.</t>
  </si>
  <si>
    <t>breastfeeding-enamel-pin-supporting-idropthecover</t>
  </si>
  <si>
    <t>Red Frog 3in1 Sun Bag:Expandable Laptop Bag and So Much More</t>
  </si>
  <si>
    <t>Wander as far from the office or class as you heart can carry you!! Made from Caucho, the rubber of repurposed tires</t>
  </si>
  <si>
    <t>red-frog-3in1-sun-bag-expandable-briefcase-backpac</t>
  </si>
  <si>
    <t>QUIT - A smart cigarette package to help you quit smoking</t>
  </si>
  <si>
    <t>Control and quit your smoking together with this easy working smart cigarette package and the QUIT app.</t>
  </si>
  <si>
    <t>quit-a-smart-cigarette-package-to-help-you-quit-sm</t>
  </si>
  <si>
    <t>Ternary Computer System</t>
  </si>
  <si>
    <t>Realize the new computing revolution! Create the future, now!!</t>
  </si>
  <si>
    <t>ternary-computer-system</t>
  </si>
  <si>
    <t>Astoria: The Holders of Power Saga RPG</t>
  </si>
  <si>
    <t>A charming, classic, story-driven RPG containing intricate characters and intense, strategic combat.  35+ hours of gameplay.</t>
  </si>
  <si>
    <t>astoria-the-holders-of-power-saga-rpg</t>
  </si>
  <si>
    <t>Electromechanical Mirror Cabinet</t>
  </si>
  <si>
    <t>Open and close the Mirror cabinet via Non-Touch-Sensor fully automated</t>
  </si>
  <si>
    <t>electromechanical-mirror-cabinet</t>
  </si>
  <si>
    <t>Life Inside Out</t>
  </si>
  <si>
    <t>Amidst the pressures of everyday life, a mother and her teenage son discover a passion for music and the key to redefining their lives.</t>
  </si>
  <si>
    <t>life-inside-out</t>
  </si>
  <si>
    <t>backyard photography</t>
  </si>
  <si>
    <t>help me photograph the word</t>
  </si>
  <si>
    <t>backyard-photography</t>
  </si>
  <si>
    <t>Reclaimed &amp; Repurposed INDEPENDENCE HALL Witness WoodÂ® Pens</t>
  </si>
  <si>
    <t>Reclamation, salvaging and repurposing of wood and other natural materials from historic sites that would otherwise be lost forever.</t>
  </si>
  <si>
    <t>independence-hall-witness-wood-pens-and-cufflinks</t>
  </si>
  <si>
    <t>eDubs - All Electric Camper Van Hire</t>
  </si>
  <si>
    <t>We want everyone to try an EV, why not in style?</t>
  </si>
  <si>
    <t>edubs-all-electric-camper-vans</t>
  </si>
  <si>
    <t>Werzid by Hoosier Made Toy Co.</t>
  </si>
  <si>
    <t>What's a Werzid? It's a toy that engages users in authentic play.  It's a gift, an inspiration, and a fulfilling job to many people.</t>
  </si>
  <si>
    <t>werzid-by-hoosier-made-toy-co</t>
  </si>
  <si>
    <t>#DigitalRealist Story Mode</t>
  </si>
  <si>
    <t>Story Mode is an interactive album. Electronic songs with classical,pop, hiphop &amp; FolkLore melodies with a manga included.</t>
  </si>
  <si>
    <t>digitalrealist-story-mode</t>
  </si>
  <si>
    <t>StrongVolt SmartCharger - The Most Advanced Solar Charger</t>
  </si>
  <si>
    <t>StrongVoltâ€™s SunTrack Technology keeps your iPhone, iPad and Android devices charging when others wonâ€™t. Lightweight and easy to use.</t>
  </si>
  <si>
    <t>strongvolt-smartcharger-the-most-advanced-solar-ch</t>
  </si>
  <si>
    <t>Impact: Performance Platform</t>
  </si>
  <si>
    <t>Combining elements of dance performance with advanced electronic music and lighting, the project seeks new levels of live performance.</t>
  </si>
  <si>
    <t>impact-performance-platform</t>
  </si>
  <si>
    <t>Photographs From Inside The Life Of Chapman Family Adventure</t>
  </si>
  <si>
    <t>A photo book containing pictures from all the places we go. Blog Content describing each place and our experience there. New content.</t>
  </si>
  <si>
    <t>photographs-from-inside-the-life-of-chapman-family</t>
  </si>
  <si>
    <t>Videojuego AXOL</t>
  </si>
  <si>
    <t>VIDEOJUEGO DE CULTURA MEXICANA</t>
  </si>
  <si>
    <t>videojuego-axol</t>
  </si>
  <si>
    <t>Sgnl - Make Phone Calls with Your Fingertip, literally.</t>
  </si>
  <si>
    <t>Sgnl is the smart strap that enables you to make calls by placing your fingertip on your ear. Connect with your watch to upgrade it.</t>
  </si>
  <si>
    <t>sgnl-make-phone-calls-with-your-fingertip</t>
  </si>
  <si>
    <t>Moses Creek - Student Thesis Film</t>
  </si>
  <si>
    <t>A short student film that follows the decision of right or wrong through the actions of a local man in the heart of the mountains.</t>
  </si>
  <si>
    <t>moses-creek-student-thesis-film</t>
  </si>
  <si>
    <t>"Letters From the Big Man" - home video distribution</t>
  </si>
  <si>
    <t>Sarah Smith (Lily Rabe), an artist and hydrologist, sets out on a post-fire stream survey, during which she encounters a sasquatch man.</t>
  </si>
  <si>
    <t>letters-from-the-big-man-home-video-distribution</t>
  </si>
  <si>
    <t>JOANIE LEEDS &amp; THE NIGHTLIGHTS are making a new KIDS ALBUM</t>
  </si>
  <si>
    <t>Joanie Leeds &amp; The Nightlights are putting out a new kids album called BANDWAGON. Get up on it and help make it a reality.</t>
  </si>
  <si>
    <t>joanie-leeds-and-the-nightlights-are-making-a-new</t>
  </si>
  <si>
    <t>Wim3rl - Watercooled Printerhead for Delta 3D Printers</t>
  </si>
  <si>
    <t>A lightweight 3D printer head with 3 nozzles which can be used with every PC watercooler and almost any 1.75mm filament.</t>
  </si>
  <si>
    <t>wim3rl-water-cooled-print-head-with-3-nozzles-for</t>
  </si>
  <si>
    <t>UNA FACHADA PARA LA IGLESIA</t>
  </si>
  <si>
    <t>LA IGLESIA DE SAN MIGUEL LLEVA AÃ‘OS SIN UNA BUENA CARA, MI META ES AYUDAR A DARLE EL ROSTRO Q SE MERECE, UN NOMBRE PARA NUESTRA IGLESIA</t>
  </si>
  <si>
    <t>una-fachada-para-la-iglesia</t>
  </si>
  <si>
    <t>Kabbalahfortoday.com (Canceled)</t>
  </si>
  <si>
    <t>Kabbalah website for our age</t>
  </si>
  <si>
    <t>kabbalahfortodaycom</t>
  </si>
  <si>
    <t>Medeltidsveckan - Plague Edition</t>
  </si>
  <si>
    <t>En storslagen digital medeltidsfestival!
A grand medieval festival online!</t>
  </si>
  <si>
    <t>medeltidsveckan-plague-edition</t>
  </si>
  <si>
    <t>(This is) The Start of Something- A Poetry Collective</t>
  </si>
  <si>
    <t>A love song for the broken hearted in the form of a 60 page poetry book. Bring it to life and see that you are not alone.</t>
  </si>
  <si>
    <t>this-is-the-start-of-something-a-poetry-collective</t>
  </si>
  <si>
    <t>Ellen Allard: CD of Original Jewish Kid's Songs</t>
  </si>
  <si>
    <t>Totally singable, memorable new Jewish kid's songs by Ellen Allard. For sharing/singing/laughing/dancing! CDs/Digital/Songbooks</t>
  </si>
  <si>
    <t>ellen-allard-cd-of-original-jewish-kids-songs</t>
  </si>
  <si>
    <t>Days After Your Departure</t>
  </si>
  <si>
    <t>A multimedia memoir &amp; film, formed by a tapestry of prose, poetry, and photography. Exploring themes of faith, grief and mental health.</t>
  </si>
  <si>
    <t>days-after-your-departure</t>
  </si>
  <si>
    <t>Tricyclic</t>
  </si>
  <si>
    <t>A performance project involving an established ensemble in Bogota, Colombia and a foreign artist in residency: Gina Shorten.</t>
  </si>
  <si>
    <t>tricyclic</t>
  </si>
  <si>
    <t>Support Thressa's book, Get a Really Big Hug</t>
  </si>
  <si>
    <t>I wrote a book &amp; I want you to read it, but first it has to exist in the physical world &amp; not just as a word.doc on my laptop.</t>
  </si>
  <si>
    <t>support-thressas-book-get-a-really-big-hug</t>
  </si>
  <si>
    <t>Tree Blood Pin</t>
  </si>
  <si>
    <t>Blood drip-shaped pin coated with ancient Japanese material.\r
Spice up your fashion. For punk, rock, and Gothic fashion lovers.</t>
  </si>
  <si>
    <t>tree-blood-pin</t>
  </si>
  <si>
    <t>Arist: Brews Coffee Like The Best Baristas Anytime Anywhere</t>
  </si>
  <si>
    <t>The Arist coffee machine brews coffees like the world's best baristas at the tap of a smartphone.</t>
  </si>
  <si>
    <t>arist-brews-coffee-like-the-best-baristas-anytime</t>
  </si>
  <si>
    <t>Corpus</t>
  </si>
  <si>
    <t>Help fund a young artist's book of poems! Corpus will be a visceral collection and celebration of the body.</t>
  </si>
  <si>
    <t>corpus</t>
  </si>
  <si>
    <t>Stray Dogs Media</t>
  </si>
  <si>
    <t>Photography Book Of Beautiful Things around us</t>
  </si>
  <si>
    <t>stray-dogs-media</t>
  </si>
  <si>
    <t>Opening Eyes in Guatemala</t>
  </si>
  <si>
    <t>I will be traveling to help children while creating an outstanding photography project.</t>
  </si>
  <si>
    <t>opening-eyes-in-guatemala</t>
  </si>
  <si>
    <t>National e-sports for Canada</t>
  </si>
  <si>
    <t>Canada has been ignored for way to long when it comes to the Professional Gaming Scene. We will bring back Gaming to Canada!</t>
  </si>
  <si>
    <t>national-e-sports-for-canada</t>
  </si>
  <si>
    <t>FitXP: A Fitness Journey RPG Fitness Game</t>
  </si>
  <si>
    <t>Pen-and-paper based game that combines living an active lifestyle with an engaging story.  Get fit and have fun!</t>
  </si>
  <si>
    <t>fitxp-a-fitness-journey</t>
  </si>
  <si>
    <t>Galactic Wars EX Co-op Retro arcade Space Battle for PC</t>
  </si>
  <si>
    <t>A 2 Player Co-op extended version of the Successful Pico8 game Galactic Wars for PC.</t>
  </si>
  <si>
    <t>galactic-wars-ex-the-final-retrogaming-arcade-space-battle</t>
  </si>
  <si>
    <t>BOMBFEST: Explosive fun!</t>
  </si>
  <si>
    <t>An award-winning, physics-based party game where players battle with bombs to be the last toy standing!</t>
  </si>
  <si>
    <t>bombfest-explosive-fun</t>
  </si>
  <si>
    <t>KLEER English Dictionary (A Respelling of English)</t>
  </si>
  <si>
    <t>Kleer English will allow Johnny to read AND spell</t>
  </si>
  <si>
    <t>kleer-english-dictionary-a-respelling-of-english</t>
  </si>
  <si>
    <t>Sound Bounce - Hearing Protection Headset</t>
  </si>
  <si>
    <t>Sound Bounce is the first hearing protection to use smart material technology that absorbs damaging sounds.</t>
  </si>
  <si>
    <t>sound-bounce-sound-absorbing-technology</t>
  </si>
  <si>
    <t>King of the Rope</t>
  </si>
  <si>
    <t>A new game that mixes King of the Hill and Tug of War!</t>
  </si>
  <si>
    <t>king-of-the-rope</t>
  </si>
  <si>
    <t>THE SKY HAS FALLEN - Independent Horror Film</t>
  </si>
  <si>
    <t>A post-apocalyptic love story. Winner of two Best Feature awards. Get a signed copy and your name in the credits!</t>
  </si>
  <si>
    <t>the-sky-has-fallen-a-post-apocalyptic-love-story</t>
  </si>
  <si>
    <t>"Gordon Family Tree" The Movie</t>
  </si>
  <si>
    <t>Freemont RoadTrips away from his life, builds TreeHouses for families in need &amp; discovers that 'embracing who you are is what matters'</t>
  </si>
  <si>
    <t>gordon-family-tree-the-movie</t>
  </si>
  <si>
    <t>Leave Me Alone Box Shop</t>
  </si>
  <si>
    <t>A little shop that sells Leave Me Alone Boxes - a fun and amusing coffee table toy.</t>
  </si>
  <si>
    <t>leave-me-alone-box-shop</t>
  </si>
  <si>
    <t>Dancing with Tom Hiddleston. (Canceled)</t>
  </si>
  <si>
    <t>I can't dance at all but I am going to ask Tom Hiddleston to dance with me. Help me get ~Tom Worthy~on the dance floor so I can ask!</t>
  </si>
  <si>
    <t>dancing-with-tom-hiddleston</t>
  </si>
  <si>
    <t>The history of Detroit Style Pizza</t>
  </si>
  <si>
    <t>Everyone knows  Chicago and New York Pizza, but what makes Detroit Style Pizza the best? Could it be something as simple as blue steel?</t>
  </si>
  <si>
    <t>the-history-of-detroit-style-pizza</t>
  </si>
  <si>
    <t>Roaming the Orkneys</t>
  </si>
  <si>
    <t>A discovery of the culture, beauty and diversity of the United Kingdom's northern islands.</t>
  </si>
  <si>
    <t>roaming-the-orkneys</t>
  </si>
  <si>
    <t>PARSONS STREET SEATS 2016</t>
  </si>
  <si>
    <t>Parsons students seek funding for planting their parklet on 13th Street and Fifth Avenue near Union Square.</t>
  </si>
  <si>
    <t>parsons-street-seats-2016</t>
  </si>
  <si>
    <t>Xydonia - Action-packed Japanese-inspired retro SHMUP</t>
  </si>
  <si>
    <t>A love letter to the Japanese arcade classics of the '90s. Customize your equipment and blast through multiple paths of destruction!</t>
  </si>
  <si>
    <t>xydonia-action-packed-japanese-inspired-retro-shmu</t>
  </si>
  <si>
    <t>Blog Project: Exploring the City of Los Angeles</t>
  </si>
  <si>
    <t>LA is more than just Hollywood. I wish to show more of the city, from known to undiscovered places, through blogging and photos.</t>
  </si>
  <si>
    <t>blog-project-exploring-the-city-of-los-angeles</t>
  </si>
  <si>
    <t>Off to discover &amp; Photograph Europe..</t>
  </si>
  <si>
    <t>Friends &amp; family have sent me to Europe for my 30th, my 1st time overseas. Though costs &amp; cut work hours have my shattered my budget :(</t>
  </si>
  <si>
    <t>off-to-discover-and-photograph-europe</t>
  </si>
  <si>
    <t>First Smart Care Device for Cats: health, diet, and more</t>
  </si>
  <si>
    <t>Petpresso helps you take care of your cat: schedule feeding times and amount, detect health problems in time, put on a diet, and more.</t>
  </si>
  <si>
    <t>first-smart-care-device-for-cats-health-diet-and-m</t>
  </si>
  <si>
    <t>PokÃ©mon Pairs Hard Enamel Pins</t>
  </si>
  <si>
    <t>Hard enamel pins inspired by everyone's favourite pocket monsters! Individual PokÃ©mon pins and connecting evolution cuties.</t>
  </si>
  <si>
    <t>pokepairs-hard-enamel-pins</t>
  </si>
  <si>
    <t>Fantom Throw - American Football Perfect Partner (Canceled)</t>
  </si>
  <si>
    <t>An American Football Training device that primarily attaches to a door, allowing a user to throw and catch without needing a partner.</t>
  </si>
  <si>
    <t>fantom-throw-american-football-perfect-partner</t>
  </si>
  <si>
    <t>Poems of Devotion: An Anthology of Recent Poets</t>
  </si>
  <si>
    <t>An anthology of poems that exemplify the human attempt to relate with the divine.</t>
  </si>
  <si>
    <t>poems-of-devotion-an-anthology-of-recent-poets</t>
  </si>
  <si>
    <t>Houston, We Have Spinach!</t>
  </si>
  <si>
    <t>Using gaming to fight childhood obesity one Nerd Grapple at a time. 
Build rockets fueled with food. Better nutrition = better launch.</t>
  </si>
  <si>
    <t>houston-we-have-spinach</t>
  </si>
  <si>
    <t>Walking Through Antarctica</t>
  </si>
  <si>
    <t>If Antarctica were music it would be Mozart...-Andrew Denton</t>
  </si>
  <si>
    <t>walking-through-antarctica</t>
  </si>
  <si>
    <t>Ancient Rings</t>
  </si>
  <si>
    <t>Explore the Galaxy in Ancient Rings</t>
  </si>
  <si>
    <t>ancient-rings</t>
  </si>
  <si>
    <t>Hydaway Furniture</t>
  </si>
  <si>
    <t>The best way to hide something is in a piece of Hydaway furniture.
Funiture with hidin compartments is our specialty.</t>
  </si>
  <si>
    <t>hydaway-furniture</t>
  </si>
  <si>
    <t>Hohenwald</t>
  </si>
  <si>
    <t>Customized Pens</t>
  </si>
  <si>
    <t>Our project provides customization of a signature pen. You can choose wood, acrylic, or stone. Engraving is included.</t>
  </si>
  <si>
    <t>custom-handcrafted-pens-wood-acrylic-stone-and-eng</t>
  </si>
  <si>
    <t>Max's Big Bust - A Captain Nekorai Tale</t>
  </si>
  <si>
    <t>A brand new buddy cop romantic comedy Visual Novel by the author of Gender Bender DNA Twister Extreme.</t>
  </si>
  <si>
    <t>maxs-big-bust-a-captain-nekorai-tale</t>
  </si>
  <si>
    <t>(BT) Block Tower</t>
  </si>
  <si>
    <t>Larger blocks and Higher Towers! Block Tower is a classic game changed to be more adult and challenging.Great for summer and everyday!</t>
  </si>
  <si>
    <t>bt-block-tower</t>
  </si>
  <si>
    <t>T.M.I. (too much information)</t>
  </si>
  <si>
    <t>T.M.I. (too much information) is a multi-disciplinary performance that explores our use and abuse of technology.</t>
  </si>
  <si>
    <t>tmi-too-much-information</t>
  </si>
  <si>
    <t>~ the original SkuatEdge ~ an individual training tool</t>
  </si>
  <si>
    <t>The goal of the SkuatEdge is to allow every athlete the opportunity for perfect form and optimal performance with every squat.</t>
  </si>
  <si>
    <t>the-original-skuatedge-an-individual-training-tool</t>
  </si>
  <si>
    <t>PB&amp;Js: THE TOUR</t>
  </si>
  <si>
    <t>We're heading out on our first headlining tour to promote the release of our new album "PB&amp;Js" and we'd love your support!</t>
  </si>
  <si>
    <t>pbandjs-the-tour</t>
  </si>
  <si>
    <t>Infinite Legacy</t>
  </si>
  <si>
    <t>An open-world RPG where you tell the story. Choose your party from a wide array of classes, make choices, and decide your own fate.</t>
  </si>
  <si>
    <t>infinite-legacy</t>
  </si>
  <si>
    <t>Wood Carvers' Co-op Creation (JamaicaFineCarving.ca)</t>
  </si>
  <si>
    <t>Anthonio (Nash) Davis is a Jamaican wood carver tying to form a cooperative with other carvers on Jacob Taylor Beach, Duncans, Jamaica.</t>
  </si>
  <si>
    <t>jamaica-fine-carving</t>
  </si>
  <si>
    <t>Sweam - Smart Projector</t>
  </si>
  <si>
    <t>A smart mobile projector that combines the experience of a TV with the mobility of a smartphone.</t>
  </si>
  <si>
    <t>sweam-smart-projector</t>
  </si>
  <si>
    <t>Breaking Bread: Writing Techniques from the Affrilachian Poets (Canceled)</t>
  </si>
  <si>
    <t>Our collection incorporates writing prompts, sample poems by the AP's, and a bibliography of additional fantastic resources for beginning poets.</t>
  </si>
  <si>
    <t>breaking-bread-writing-techniques-from-the-affrila</t>
  </si>
  <si>
    <t>Mars or Bust</t>
  </si>
  <si>
    <t>Adventurous poems about traveling to Florida:  I-95, Kennedy Space Center, Legoland, Savannah by poet and publisher L.B. Sedlacek.</t>
  </si>
  <si>
    <t>mars-or-bust</t>
  </si>
  <si>
    <t>ONCE UPON A PEDICAB: UTG</t>
  </si>
  <si>
    <t>MOVIE, "Once Upon a Pedicab: UTG". Made by pedicabbers, for pedicabbers.</t>
  </si>
  <si>
    <t>once-upon-a-pedicab-utg</t>
  </si>
  <si>
    <t>The next step - setting up my first ceramics studio!</t>
  </si>
  <si>
    <t>Investing in the next generation of ceramic artists to allow dreams &amp; ideas to become a reality.</t>
  </si>
  <si>
    <t>the-next-step-setting-up-my-first-ceramics-studio</t>
  </si>
  <si>
    <t>Sentimental Trickster: English BL Yaoi Visual Novel</t>
  </si>
  <si>
    <t>18+ visual novel with 4+ partners, 12+ endings and a LOT of choices. Find the guy and discover something about yourself along the way!</t>
  </si>
  <si>
    <t>sentimental-trickster-english-bl-yaoi-visual-novel</t>
  </si>
  <si>
    <t>Tyrannis</t>
  </si>
  <si>
    <t>Fight for freedom or for order in a game of turn-based guerrilla warfare for Mac and PC.</t>
  </si>
  <si>
    <t>tyrannis</t>
  </si>
  <si>
    <t>Han Duo Retro: Casper og Mandrilaftalen</t>
  </si>
  <si>
    <t>SÃ¥ gÃ¸r vi det sgu. Laver en Retro om Danmarks bedste sketch show nogensinde. Endda med ekstra filt!</t>
  </si>
  <si>
    <t>han-duo-retro-casper-og-mandrilaftalen</t>
  </si>
  <si>
    <t>Renaissance Man Craftshop - SineCera</t>
  </si>
  <si>
    <t>In a world of 3D printing and machine fabricated goods, fund something handmade w blood sweat and tears etsy.com/shop/SineCeraCarpentry</t>
  </si>
  <si>
    <t>renaissance-man-craftshop-sinecera</t>
  </si>
  <si>
    <t>Decepta Con I - Supplemental Funding</t>
  </si>
  <si>
    <t>The primary funding for the first ever Decepta Con was a success.  This is a suplemental funding round so that others can contribute.</t>
  </si>
  <si>
    <t>decepta-con-i-supplemental-funding</t>
  </si>
  <si>
    <t>Control the world from an Arduino or Raspberry Pi!  DIY</t>
  </si>
  <si>
    <t>Get the IoT relay for safe high-power home automation or industrial use. Durable and reliable. Connects to any micro. Priced right.</t>
  </si>
  <si>
    <t>iot-relay-home-automation-via-an-arduino-microcont</t>
  </si>
  <si>
    <t>Ubutumwa, a dance performance by Shema Isaac (Canceled)</t>
  </si>
  <si>
    <t>Ubutumwa explores different perspectives towards life.</t>
  </si>
  <si>
    <t>ubutumwa-a-dance-performance-by-shema-isaac</t>
  </si>
  <si>
    <t>EngineStat - Invisible diagnostics for your classic's engine</t>
  </si>
  <si>
    <t>Clip-on smart electronic engine monitoring. Safeguard and tune your classic carâ€™s valuable motor from your phone or tablet.</t>
  </si>
  <si>
    <t>enginestat-safeguard-and-tune-your-classic-cars-en</t>
  </si>
  <si>
    <t>Chubby Inner Senshi in Pastel, Enamel Pins</t>
  </si>
  <si>
    <t>A Chubby Sailor Scout Enamel Pin Series</t>
  </si>
  <si>
    <t>chubby-inner-senshi-in-pastel-enamel-pins</t>
  </si>
  <si>
    <t>Squaggle Kids Tablet. The best for your kids</t>
  </si>
  <si>
    <t>A tablet that's perfect for your kids, giving them quality edutainment apps and protecting them from inappropriate websites and videos</t>
  </si>
  <si>
    <t>put-an-end-to-screen-time-squabbles-with-your-kids</t>
  </si>
  <si>
    <t>PerfecTraining - the smart live guide for your training.</t>
  </si>
  <si>
    <t>Get your training's data on your smartphone in real-time and follow the plan that it gives.</t>
  </si>
  <si>
    <t>perfectraining-the-smart-guide-in-real-for-your-tr</t>
  </si>
  <si>
    <t>The Works of Mercy - Psychological Thriller</t>
  </si>
  <si>
    <t>A deeply disturbing, horribly convincing video game in which a protagonist is forced to do the killing.</t>
  </si>
  <si>
    <t>the-works-of-mercy-next-gen-psychological-thriller-0</t>
  </si>
  <si>
    <t>Phantasmaglorian Discourse</t>
  </si>
  <si>
    <t>The rituals of prayer, the ideologies of death, and the vulnerability of the human experience translated into contemporary performance.</t>
  </si>
  <si>
    <t>phantasmaglorian-discourse</t>
  </si>
  <si>
    <t>Hazel coppice craftsman, hurdle maker and craft supplies</t>
  </si>
  <si>
    <t>Keeping Coppice and Woodlands managed by teaching the skills and knowledge to all who seek, reclaiming numerous Hazel coppice products</t>
  </si>
  <si>
    <t>hazel-coppice-craftsman-hurdle-maker-and-craft-sup</t>
  </si>
  <si>
    <t>500,000 Volt Tesla Coil to inspire a new generation!</t>
  </si>
  <si>
    <t>I'm going to construct a tesla coil from scratch and donate it to the local community college.</t>
  </si>
  <si>
    <t>500000-volt-tesla-coil-to-inspire-a-new-generation</t>
  </si>
  <si>
    <t>adorpheus records her first EP!</t>
  </si>
  <si>
    <t>Join me as I make an album that is probably going to change your life</t>
  </si>
  <si>
    <t>adorpheus-records-her-first-ep</t>
  </si>
  <si>
    <t>Pi Pan: A Raspberry Pi Case with Options</t>
  </si>
  <si>
    <t>Pi Pan is our Raspberry Pi case that features a variety of lids and mounting brackets to fit a variety of uses. Student discounts!</t>
  </si>
  <si>
    <t>pi-pan-a-raspberry-pi-case-with-options</t>
  </si>
  <si>
    <t>Chaddick Dance Theater Winter 2015 Concert</t>
  </si>
  <si>
    <t>Chaddick Dance Theater, a nonprofit dance company, to present their annual modern dance concert performance in Austin, Texas</t>
  </si>
  <si>
    <t>chaddick-dance-theater-winter-2015-concert</t>
  </si>
  <si>
    <t>Blue-Rx: A 16ch Servo / PWM Bluetooth 4.0 Receiver</t>
  </si>
  <si>
    <t>Robots are awesome!, so are RC-cars, planes, and LEDs! Control yours wirelessly from your iPhone, Arduino, or any Bluetooth 4.0 device!</t>
  </si>
  <si>
    <t>blue-rx-a-16ch-servo-pwm-bluetooth-40-receiver</t>
  </si>
  <si>
    <t>Spacemaker VR: Walk Inside Your 3d Designs</t>
  </si>
  <si>
    <t>The best virtual reality design and presentation tool. Smart, affordable, and easy-to-use. Much more than a rendering engine.</t>
  </si>
  <si>
    <t>spacemaker-vr-walk-inside-your-3d-designs</t>
  </si>
  <si>
    <t>Silver Retriever / A fish tape retrieval device.</t>
  </si>
  <si>
    <t>We have been working many years to produce a usable product. NOW is the time to go into production.</t>
  </si>
  <si>
    <t>silver-retriever-a-fish-tape-retrieval-device</t>
  </si>
  <si>
    <t>"CINEMETROPOLIS": BLUE SCHOLARS SIGNS TO THE PEOPLE</t>
  </si>
  <si>
    <t>Forgoing traditional record labels/distributors, we (Blue Scholars) will release our album independently with public support!</t>
  </si>
  <si>
    <t>cinemetropolis-blue-scholars-signs-to-the-people</t>
  </si>
  <si>
    <t>Furniture Craftsmen Updating Equipment</t>
  </si>
  <si>
    <t>furniture-craftsmen-updating-equipment</t>
  </si>
  <si>
    <t>Quality Wood Tap Handles (Canceled)</t>
  </si>
  <si>
    <t>Replace that cheap handle and order your handmade Cherry and Walnut tap handles today!</t>
  </si>
  <si>
    <t>quality-wood-tap-handles</t>
  </si>
  <si>
    <t>Global Water Dances in Austin TX</t>
  </si>
  <si>
    <t>Ellen Bartel and Amy Myers are creating a dance for Global Water Dances! A global effort to bring awareness to water issues.</t>
  </si>
  <si>
    <t>global-water-dances-in-austin-tx</t>
  </si>
  <si>
    <t>Dame En Attente</t>
  </si>
  <si>
    <t>Dame En Attente speaks to the modern day woman expressing her beauty and worth. Societal standards should not dictate who you are.</t>
  </si>
  <si>
    <t>dame-en-attente</t>
  </si>
  <si>
    <t>The False Mirror</t>
  </si>
  <si>
    <t>A comic tragedy by Student Academy Award winner Johnny Coffeen. Starring Lou Taylor Pucci and Sarah Hagan.</t>
  </si>
  <si>
    <t>the-false-mirror</t>
  </si>
  <si>
    <t>Iron Cast TV without the TV</t>
  </si>
  <si>
    <t>No remote. No menu. No nonsense.</t>
  </si>
  <si>
    <t>your-next-tv-without-the-tv</t>
  </si>
  <si>
    <t>AMERICAN CATAPULISM - The Game of Corporate Rivalry</t>
  </si>
  <si>
    <t>A classic wooden game for young and old. Intense action, economics 101, hours of corporate destruction on the living room floor.</t>
  </si>
  <si>
    <t>american-catapulism-the-game-of-corporate-rivalry</t>
  </si>
  <si>
    <t>Six Cities - Campaign ends September 13th 2015</t>
  </si>
  <si>
    <t>Six Cities will be converted in a real time story about human rights, democracy and copyrights.</t>
  </si>
  <si>
    <t>six-cities</t>
  </si>
  <si>
    <t>Nevermind: Biofeedback Horror Game</t>
  </si>
  <si>
    <t>The award winning biofeedback horror adventure game is back! Help us support more sensors, Mac, Oculus Rift, Xbox One, and more!</t>
  </si>
  <si>
    <t>nevermind-biofeedback-horror-game</t>
  </si>
  <si>
    <t>Dread of Laughter - Indie Horror Game</t>
  </si>
  <si>
    <t>Dread of Laughter is survival horror game where the player has to make decisions that will either help or make the game more difficult</t>
  </si>
  <si>
    <t>dread-of-laughter-indie-horror-game</t>
  </si>
  <si>
    <t>DAN CROSSER - TRÃ„UME VON MIR Single</t>
  </si>
  <si>
    <t>German version of Depeche Mode's first single back in 1981 "Dreaming Of Me"</t>
  </si>
  <si>
    <t>dan-crosser-traume-von-mir-single</t>
  </si>
  <si>
    <t>Shenmue 3</t>
  </si>
  <si>
    <t>Yu Suzuki presents the long awaited third installment in the Shenmue series.</t>
  </si>
  <si>
    <t>shenmue-3</t>
  </si>
  <si>
    <t>Prima Norsk 5</t>
  </si>
  <si>
    <t>The fifth installment of the series of Norwegian house music. As with the previous one; exclusive tracks only!</t>
  </si>
  <si>
    <t>prima-norsk-5</t>
  </si>
  <si>
    <t>RGB-123 Led Matrices</t>
  </si>
  <si>
    <t>RGB-123 Making RGB Led Matrices Easy!</t>
  </si>
  <si>
    <t>rgb-123-led-matrices</t>
  </si>
  <si>
    <t>Bulding Common Spaces</t>
  </si>
  <si>
    <t>Flowerpot  sustainable pallet  in a common area public garden</t>
  </si>
  <si>
    <t>bulding-common-spaces</t>
  </si>
  <si>
    <t>A House of Many Doors - an exploration RPG</t>
  </si>
  <si>
    <t>Explore the House, a parasite dimension of cities and secrets. A nonlinear exploration RPG for PC, packed with story and lore.</t>
  </si>
  <si>
    <t>a-house-of-many-doors-an-exploration-rpg</t>
  </si>
  <si>
    <t>This One Breath: A Poetry Book</t>
  </si>
  <si>
    <t>This One Breath is the third book of poetry from Matthew Foley and features the mandala artwork of Nabil Aasiya-Bey.</t>
  </si>
  <si>
    <t>this-one-breath-a-poetry-book</t>
  </si>
  <si>
    <t>Rustic Southern Decor: A Handmade Collection of Home Decor</t>
  </si>
  <si>
    <t>Handmade, quality rustic and farmhouse decor and furniture made just outside of Nashville, TN.</t>
  </si>
  <si>
    <t>rustic-southern-decor-a-handmade-collection-of-home-decor</t>
  </si>
  <si>
    <t>ã€360Â°å…¨å¤©çƒãƒ©ã‚¤ãƒ–æ’®å½±ã€‘ã§ã€åŒ—æµ·é“ã®â€œå ´æ‰€ãƒ»ã²ã¨ãƒ»ã‚‚ã®â€ãŒæŒã¤é­…åŠ›ã‚’ã€ä¸–ç•Œä¸­ã®äººã¸å±Šã‘ãŸã„ã§ã™ï¼</t>
  </si>
  <si>
    <t>360Â°ã‚’è¦‹æ¸¡ã›ã‚‹å‹•ç”»ãŒæ’®å½±ã§ãã‚‹å…¨å¤©çƒã‚«ãƒ¡ãƒ©ã€‚ã“ã®æ©Ÿèƒ½ã§ã€\r
ã€ŒåŒ—æµ·é“ã®å„åœ°ã®é›°å›²æ°—ã‚’ã€ãƒ©ã‚¤ãƒ–ã§ãƒªã‚¢ãƒ«ã«ä½“æ„Ÿã—ãŸã„ï¼ã€ãã—ã¦ã€Œä¼ãˆãŸã„ï¼ã€ã¨ã„ã†ãƒ‹ãƒ¼ã‚ºã‚’å¶ãˆãŸã„ã§ã™ã€‚\r
åœ°åŸŸãƒ»å›½å¢ƒã‚’è¶Šãˆã€åŒ—æµ·é“ã®é­…åŠ›ã‚’å±Šã‘ã‚‹å½¹å‰²ã‚’æ‹…ã„ã¾ã™ï¼</t>
  </si>
  <si>
    <t>1996732984</t>
  </si>
  <si>
    <t>Lovely Seeds: a collection of poetry by R. H. Swaney</t>
  </si>
  <si>
    <t>With the funds from this Kickstarter, I will publish my debut collection of poetry, 'Lovely Seeds'.</t>
  </si>
  <si>
    <t>lovely-seeds-a-collection-of-poetry-by-r-h-swaney</t>
  </si>
  <si>
    <t>2nd Book in a series........Romance &amp; Candles : The Affair</t>
  </si>
  <si>
    <t>Romance &amp; Candles : The Affair</t>
  </si>
  <si>
    <t>2nd-book-in-a-seriesromance-and-candles-the-affair</t>
  </si>
  <si>
    <t>The Phoenix Down Gamers Lounge</t>
  </si>
  <si>
    <t>A gaming centric lounge and bar right near the heart of Leonardtown, Maryland. Serving Japanese fare and cold beer FTW.</t>
  </si>
  <si>
    <t>the-phoenix-down-lounge</t>
  </si>
  <si>
    <t>3d printer xHead extruder (Canceled)</t>
  </si>
  <si>
    <t>The World's First Adjustable Resolution Print Head!</t>
  </si>
  <si>
    <t>3d-printer-xhead-extruder</t>
  </si>
  <si>
    <t>Poetry Album: What You Will Need in Class Today</t>
  </si>
  <si>
    <t>Help Poet &amp; English Teacher Matthew Foley Release His 1st Spoken Word Poetry Album: "What You Will Need in Class Today".</t>
  </si>
  <si>
    <t>poetry-album-what-you-will-need-in-class-today</t>
  </si>
  <si>
    <t>Xbox One Console and Streaming Set-Up</t>
  </si>
  <si>
    <t>Need Xbox One, one or two start-up games, and any streaming gear I'd need to begin streaming. Extremely grateful for any assistance.</t>
  </si>
  <si>
    <t>xbox-one-console-and-streaming-set-up</t>
  </si>
  <si>
    <t>Losing Focus (Movie)</t>
  </si>
  <si>
    <t>Alex, a young filmmaker, tries to hold on to his dream as work and life get in the way.</t>
  </si>
  <si>
    <t>losing-focus-movie</t>
  </si>
  <si>
    <t>Freakquencee Takes on SXSW</t>
  </si>
  <si>
    <t>March 2017,Freakquencee goes to SXSW. She is asking all her loyal followers to assist with her journey to SWSW, by donating any amount.</t>
  </si>
  <si>
    <t>freakquencee-takes-on-sxsw</t>
  </si>
  <si>
    <t>L.E.D Portable Charger</t>
  </si>
  <si>
    <t>A high-capacity portable charger with LED lights keeps your iPhone, iPad, smartphones, tablets and other devices juiced up on-the-go.</t>
  </si>
  <si>
    <t>led-portable-charger</t>
  </si>
  <si>
    <t>Bringing back the classics.</t>
  </si>
  <si>
    <t>A YouTube channel dedicated to reading classic childrenâ€™s stories and teaching about various entertaining topics.</t>
  </si>
  <si>
    <t>bringing-back-the-classics</t>
  </si>
  <si>
    <t>The Contractors - Website &amp; Concept Art</t>
  </si>
  <si>
    <t>the-contractors-website-and-concept-art</t>
  </si>
  <si>
    <t>Poetry without a home (Canceled)</t>
  </si>
  <si>
    <t>A collection of poetry to remind us what actually matters. See it come to life, searching for a place to call home.</t>
  </si>
  <si>
    <t>poetry-without-a-home</t>
  </si>
  <si>
    <t>SCI FI HORROR SHIT SHOW</t>
  </si>
  <si>
    <t>Help complete Himitsu's play and first full-length album, the experimental/noise/ambient SCI FI HORROR SHIT SHOW.</t>
  </si>
  <si>
    <t>sci-fi-horror-shit-show</t>
  </si>
  <si>
    <t>Scattered Caravan</t>
  </si>
  <si>
    <t>Within two months of full funding, I want to publish and distribute 120 physical copies of a 50-page book of poetry.</t>
  </si>
  <si>
    <t>scattered-caravan</t>
  </si>
  <si>
    <t>Cats At My Apartment</t>
  </si>
  <si>
    <t>I would love to bring my cats to my apartment for college as they require a lot of attention but my landlord wants $1000</t>
  </si>
  <si>
    <t>cats-at-my-apartment</t>
  </si>
  <si>
    <t>Anvil Creation Center: A 3D printer makes everyone designer</t>
  </si>
  <si>
    <t>A desktop 3D Creation Center with a filament Auto-Loading 3D printer and a LEGO-like designing software, with an affordable price.</t>
  </si>
  <si>
    <t>anvil-3d-creation-center-print-your-lifestyle</t>
  </si>
  <si>
    <t>Eric Otis's 'e' Project (Album)</t>
  </si>
  <si>
    <t>'e' IS AN ELECTRONIC LISTENING EXPERIENCE THAT FUSES MANY MUSICAL INFLUENCES INTO ONE NEW GENRE.</t>
  </si>
  <si>
    <t>eric-otiss-e-project-album</t>
  </si>
  <si>
    <t>H4</t>
  </si>
  <si>
    <t>The first black Shakespeare film ever done. A reconfiguration using Shakespeareâ€™s language of Henry IV Part I and Part II.</t>
  </si>
  <si>
    <t>h4</t>
  </si>
  <si>
    <t>Matty Makes a Music Video</t>
  </si>
  <si>
    <t>In the absence of internship opportunities, I'm teaming up with local band, Soapbox Sound to make an animated music video.</t>
  </si>
  <si>
    <t>matty-makes-a-music-video</t>
  </si>
  <si>
    <t>The Coronavirus Story</t>
  </si>
  <si>
    <t>A film telling the story of the Coronavirus Pandemic using the voices of Healthcare Professionals on the front line around the world.</t>
  </si>
  <si>
    <t>the-coronavirus-story</t>
  </si>
  <si>
    <t>My First Album (electronic / art pop)</t>
  </si>
  <si>
    <t>experimental art pop album with elements of live instrumentation/vocals, ambience, everyday noises, soundscapes, beats and more!</t>
  </si>
  <si>
    <t>my-first-album-electronic-art-pop</t>
  </si>
  <si>
    <t>Con Before the Storm 2015</t>
  </si>
  <si>
    <t>The Biggest BlizzCon party ft. World of Podcasts celebrating Warcraft, Diablo, Starcraft, Hearthstone, Heroes of the Storm &amp; Overwatch!</t>
  </si>
  <si>
    <t>con-before-the-storm-2015</t>
  </si>
  <si>
    <t>Marketing Book of Poetry Titled "Window of Dreams"</t>
  </si>
  <si>
    <t>I am seeking funding to publish and market a new book of poetry.  Most of the funding will go to marketing materials and promotions.</t>
  </si>
  <si>
    <t>marketing-book-of-poetry-titled-window-of-dreams</t>
  </si>
  <si>
    <t>Metcon Tactical Vest: Train Like You Fight</t>
  </si>
  <si>
    <t>The BEST weighted vest on the market. Boost your performance, crush your goals!</t>
  </si>
  <si>
    <t>metcon-tactical-vest-train-like-you-fight</t>
  </si>
  <si>
    <t>Secteur 17 - GÃ©rez votre commissariat !</t>
  </si>
  <si>
    <t>Un jeu de gestion de commissariat de police</t>
  </si>
  <si>
    <t>secteur-17-gerez-votre-commissariat</t>
  </si>
  <si>
    <t>New Album: Where the Light Gets In</t>
  </si>
  <si>
    <t>A 12" vinyl release of latest folk/electronic album Where the Light Gets In</t>
  </si>
  <si>
    <t>new-album-where-the-light-gets-in</t>
  </si>
  <si>
    <t>Wood that went to War Pens made from WWII Battleship deck</t>
  </si>
  <si>
    <t>Pens, cufflinks, shaving supplies, and pen rests made with wood from the USS North Carolina and USS New Jersey Decking</t>
  </si>
  <si>
    <t>wood-that-went-to-war-pens-made-from-wwi-battleshi</t>
  </si>
  <si>
    <t>PiTablet: A Raspberry Pi powered tablet! Starting at $99!</t>
  </si>
  <si>
    <t>A Raspberry Pi based tablet. Open-source design customizable for your needs and projects. Also works with Beaglebone Black and others.</t>
  </si>
  <si>
    <t>pitablet-a-raspberry-pi-powered-tablet-starting-at</t>
  </si>
  <si>
    <t>Type Zero | Make and Play Campaigns</t>
  </si>
  <si>
    <t>A narrative adventure game with a unique dice combat system</t>
  </si>
  <si>
    <t>type-zero-make-or-play-story-campaigns</t>
  </si>
  <si>
    <t>WDR Djs Party</t>
  </si>
  <si>
    <t>WDR Djs Party World Tour 2016</t>
  </si>
  <si>
    <t>wdr-djs-party</t>
  </si>
  <si>
    <t>HEATED Ultra-Light 80g Mid-Layer | Make ANY Jacket Sub-Zero</t>
  </si>
  <si>
    <t>4X Phone Charging, Heated Down Jacket, Use Your Own QC 2.0 Battery, Packable, 80g, 100% Washable, Simplified Heating System...</t>
  </si>
  <si>
    <t>ultra-light-80g-heated-mid-layer-make-any-jacket-s</t>
  </si>
  <si>
    <t>Smart-PackÂ® from Skyborne</t>
  </si>
  <si>
    <t>| Mini Carry-On Mode | Qi Wireless Charging Strap Pocket | Anti-theft Design | Seal-Tech Zippers | Daily Work-Zone | Shoe Compartment |</t>
  </si>
  <si>
    <t>the-smart-pack</t>
  </si>
  <si>
    <t>Adventure Teddy</t>
  </si>
  <si>
    <t>Ever wanted to see your or a loved ones little friend in some of the most iconic places in the world?</t>
  </si>
  <si>
    <t>adventure-teddy</t>
  </si>
  <si>
    <t>Build cat condominiums (of wood) for people with problems</t>
  </si>
  <si>
    <t>Build cat condominiums (out of wood) for people with problems of keeping cat/pet inside house.so they don't have to end up in shelters</t>
  </si>
  <si>
    <t>build-cat-condominiums-of-wood-for-people-with-pro</t>
  </si>
  <si>
    <t>Houston Needs A Swimming Hole!</t>
  </si>
  <si>
    <t>Let's build a giant natural swimming hole in Houston!</t>
  </si>
  <si>
    <t>houston-needs-a-swimming-hole</t>
  </si>
  <si>
    <t>I CAN-CER</t>
  </si>
  <si>
    <t>An Inspirational film about an 11 years old,Lisa, and her grandmother, Angela Kirkwood, on overcoming all odds against breast CANCER</t>
  </si>
  <si>
    <t>i-can-cer</t>
  </si>
  <si>
    <t>8th Annual Fakoly African Dance &amp; Drum Project</t>
  </si>
  <si>
    <t>It's an African Dance &amp; Drum Immersion! 3 days of Master classes &amp; Saturday performance with guest artists from Guinea West Africa</t>
  </si>
  <si>
    <t>8th-annual-fakoly-african-dance-and-drum-project</t>
  </si>
  <si>
    <t>Timber Bridge at LongPoint Corridor</t>
  </si>
  <si>
    <t>The LongPoint Corridor is a civic design proposal for NYC that will reconnect the neighborhoods of Long Island City and Greenpoint.</t>
  </si>
  <si>
    <t>timber-bridge-at-longpoint-corridor</t>
  </si>
  <si>
    <t>Treeation by Design: Creating anything you can imagine!</t>
  </si>
  <si>
    <t>Let's take personalized wood crafting to the next level! Support me in chasing a dream to feature my work at a festival this September.</t>
  </si>
  <si>
    <t>treeation-by-design-creating-anything-you-can-imag</t>
  </si>
  <si>
    <t>ZESA - Wireless Charging Reciever</t>
  </si>
  <si>
    <t>Upgrade your device smart and easily</t>
  </si>
  <si>
    <t>zesa-wireless-charging-reciever</t>
  </si>
  <si>
    <t>Wizician: Get your Audio Jack Back! MFi Adapter â€¢ DAC â€¢ Amp</t>
  </si>
  <si>
    <t>Charge &amp; Listen to Superior Sounding Music on iOS Devices with a Battery-free DAC &amp; Amplifier. Save Big before it's in the Apple Stores</t>
  </si>
  <si>
    <t>dac-amplifier-audio-and-charge-adapter-for-ios-dev</t>
  </si>
  <si>
    <t>ALIVE by Icarus Dance Company</t>
  </si>
  <si>
    <t>â€œAliveâ€ is the journey of self-discovery and the inner search for what really matters in life in order to feel and be truly alive.</t>
  </si>
  <si>
    <t>alive-by-icarus-dance-company</t>
  </si>
  <si>
    <t>Vandalyzm's newest EP "The End All Be All"</t>
  </si>
  <si>
    <t>Help support my new EP, as all my equipment with my files got stolen while I was finishing it up :(. We can rebuild it with your help!</t>
  </si>
  <si>
    <t>vandalyzms-newest-ep-the-end-all-be-all</t>
  </si>
  <si>
    <t>The Wildest Kind of Love</t>
  </si>
  <si>
    <t>I am creating a photobook of firsthand wildlife rescue and rehabilitation stories in South Africa during my internship over the summer!</t>
  </si>
  <si>
    <t>the-wildest-kind-of-love</t>
  </si>
  <si>
    <t>Urban Dog</t>
  </si>
  <si>
    <t>I am creating a beautiful photography book that both captures the city and the Amazing dogs who call it home</t>
  </si>
  <si>
    <t>urban-dog</t>
  </si>
  <si>
    <t>Witch Aesthetic Enamel Pins</t>
  </si>
  <si>
    <t>Limited Release Hard Enamel Pins inspired by Halloween, Colorful Fun, and a Witchy Aesthetic</t>
  </si>
  <si>
    <t>witch-aesthetic-enamel-pins</t>
  </si>
  <si>
    <t>Markiplier's Path The DEMO</t>
  </si>
  <si>
    <t>Since the last Kickstarter didnt work cuz we were asking to much, we are gonna make this now, step by step and easy</t>
  </si>
  <si>
    <t>markipliers-path-the-demo</t>
  </si>
  <si>
    <t>34 Seconds: "Justice dies where the border begins."</t>
  </si>
  <si>
    <t>A feature-length documentary film chronicling life, death, and injustice on the US - Mexico Border.</t>
  </si>
  <si>
    <t>34-seconds-justice-dies-where-the-border-begins</t>
  </si>
  <si>
    <t>Future Shelter Systems</t>
  </si>
  <si>
    <t>Future Shelter Systems prototype. Foldable floors and walls. Reversible one side green marble other side Spanish design.  120 sq ft.</t>
  </si>
  <si>
    <t>future-shelter-systems</t>
  </si>
  <si>
    <t>80918</t>
  </si>
  <si>
    <t>Yankees Mets Redsox &amp; 50 Major League Baseball Teams!</t>
  </si>
  <si>
    <t>Hand Crafted Intarsia Puzzle Box - this could be the new bubble head.</t>
  </si>
  <si>
    <t>yankees</t>
  </si>
  <si>
    <t>Good Neighbor Stormwater Park</t>
  </si>
  <si>
    <t>A community park in North Miami that helps neighbors with flooding and climate adaptation.</t>
  </si>
  <si>
    <t>good-neighbor-stormwater-park</t>
  </si>
  <si>
    <t>North Miami</t>
  </si>
  <si>
    <t>The World's first kinetic charger for your cell phone</t>
  </si>
  <si>
    <t>I create device what converts kinetic energy to electricity</t>
  </si>
  <si>
    <t>the-worlds-first-kinetic-charger-for-your-cell-pho</t>
  </si>
  <si>
    <t>Kawaii Animal Planters -- Hard Enamel Pin Collection</t>
  </si>
  <si>
    <t>A quickstarter for these Kawaii Animal Planters --  just in time for spring! â™¥</t>
  </si>
  <si>
    <t>kawaii-animal-planters-hard-enamel-pin-collection</t>
  </si>
  <si>
    <t>A GIFT</t>
  </si>
  <si>
    <t>Two old friends and former lovers look back at their intertwined lives, and forward to a new America - all in the course of a haircut.</t>
  </si>
  <si>
    <t>a-gift</t>
  </si>
  <si>
    <t>Arthropod Academy!</t>
  </si>
  <si>
    <t>My old camera is broken.  I need a new one to help me teach the world to appreciate insects through up close and personal photography.</t>
  </si>
  <si>
    <t>arthropod-academy</t>
  </si>
  <si>
    <t>Little Bones</t>
  </si>
  <si>
    <t>YOU HAVE ALL BEEN AMAZING! 
POST FINAL GOAL - $2000 - YOU GET BOOKS AND WE GET TO EAT AT TACO BUENO INSTEAD OF TACO BELL!</t>
  </si>
  <si>
    <t>little-bones</t>
  </si>
  <si>
    <t>DeskDock</t>
  </si>
  <si>
    <t>A desk that is a dock for your laptop or tower computer, including speakers, cable management, extra usbs, wireless charging, and more.</t>
  </si>
  <si>
    <t>deskdock</t>
  </si>
  <si>
    <t>The BÅdi Bag - Sports Bag, Yoga Bag, Weekender, Carry-On</t>
  </si>
  <si>
    <t>Eco-Friendly, Ethically Made.  Bag designed for workout, sports and yoga enthusiasts. Perfect Weekender Bag or Airplane Carry-On.</t>
  </si>
  <si>
    <t>the-bodi-bag-sports-bag-yoga-bag-weekender-carry-o</t>
  </si>
  <si>
    <t>Recording my new solo album in L.A. with Toshi Kasai</t>
  </si>
  <si>
    <t>I'm heading to LA to record my new solo album with Toshi Kasai (Tool, Foo Fighters, Willie Nelson, Melvins, Dave Matthews Band etc.)</t>
  </si>
  <si>
    <t>recording-my-new-solo-album-with-toshi-kasai-in-la</t>
  </si>
  <si>
    <t>APOC: Mini Radiation Detector</t>
  </si>
  <si>
    <t>The APOC is a gamma particle detector that will help you learn about radiation and find radioactive things!</t>
  </si>
  <si>
    <t>apoc-mini-radiation-detector</t>
  </si>
  <si>
    <t>Alan Ishii Presents: WILD SOUNDS!</t>
  </si>
  <si>
    <t>Desperate artist looking to get an upcoming vocal showcase, WILD SOUNDS!, at The Mid-City Music Lounge, Los Angeles, off the ground!</t>
  </si>
  <si>
    <t>alan-ishii-presents-wild-sounds</t>
  </si>
  <si>
    <t>DEVIL'S BLUFF: A Retro-Themed 11 vs. 1 Online Murder-Mystery</t>
  </si>
  <si>
    <t>When a Halloween party in a mansion full of secrets turns deadly, can you survive the night?</t>
  </si>
  <si>
    <t>devils-bluff-a-retro-themed-11-vs-1-online-murder</t>
  </si>
  <si>
    <t>SPEAK INSPIRE TV: Prosper by Inspiring Your World</t>
  </si>
  <si>
    <t>Thrive. Change Lives. Live Your Dreams, Inspire Your World. Get High-Paying Consulting Clients or Speaking Gigs. Join Speak Inspire TV.</t>
  </si>
  <si>
    <t>speak-inspire-tv-prosper-by-inspiring-your-world</t>
  </si>
  <si>
    <t>Chain Collar Hard Enamel Pins: Moon Phase and Roses</t>
  </si>
  <si>
    <t>Chain collar hard enamel pins for shirts and other accessories. \r
Moon Phase and Thorny Rose Designs.</t>
  </si>
  <si>
    <t>chain-collar-hard-enamel-pins-moon-phase-and-roses</t>
  </si>
  <si>
    <t>Center City Dance Project</t>
  </si>
  <si>
    <t>Dance for refugee, inner city and children of the surrounding area with classes that prepare for performances.</t>
  </si>
  <si>
    <t>center-city-dance-project</t>
  </si>
  <si>
    <t>Once Upon A Coma â€“ From The Creator of Pinstripe</t>
  </si>
  <si>
    <t>Once upon a time there was a boy named Pete who slept quietly in a coma. When he opened his eyes, he found himself in a nightmare.</t>
  </si>
  <si>
    <t>once-upon-a-coma-from-the-creator-of-pinstripe</t>
  </si>
  <si>
    <t>Reflections for the Living (Canceled)</t>
  </si>
  <si>
    <t>A collaboration of 100+ creators that unites literary and visual arts to encourage artistic pursuits and inspire appreciation for life.</t>
  </si>
  <si>
    <t>reflections-for-the-living</t>
  </si>
  <si>
    <t>NODE Chroma, a wireless color scanner for iOS and computers</t>
  </si>
  <si>
    <t>NODE Chroma, the first Bluetooth 4.0 color sensor that accurately scans any surface color into iOS apps.</t>
  </si>
  <si>
    <t>node-chroma-an-accurate-bluetooth-40-color-sensor</t>
  </si>
  <si>
    <t>Give Photography a chance &amp; give Axton the best 1st b-day!</t>
  </si>
  <si>
    <t>We want to give Axton the best first birthday. And give his mom a chance to shoot photos to get her portfolio a kickstart.</t>
  </si>
  <si>
    <t>send-axtons-first-year-out-with-a-bang</t>
  </si>
  <si>
    <t>Open House</t>
  </si>
  <si>
    <t>open-house-2</t>
  </si>
  <si>
    <t>Lucie Lee Dance Company- dance and digital technologies</t>
  </si>
  <si>
    <t>This project combines dance with digital technologies to explore the 4d experiences and its transparency into theatre.</t>
  </si>
  <si>
    <t>lucie-lee-dance-company-dance-and-digital-technolo</t>
  </si>
  <si>
    <t>NEW WORLD RECORD: Most People Playing PINBALL Simultaneously</t>
  </si>
  <si>
    <t>BE PART OF HISTORY as we break the record for people playing pinball simultaneously (currently 272). Our 550 pins are waiting for you!</t>
  </si>
  <si>
    <t>new-world-record-most-people-playing-pinball-simul</t>
  </si>
  <si>
    <t>The Winter of My Mind</t>
  </si>
  <si>
    <t>Noah Cebuliak is self-publishing his first anthology of poems.</t>
  </si>
  <si>
    <t>the-winter-of-my-mind</t>
  </si>
  <si>
    <t>Animal Crossing Nintendo Switch Adhesive Cover &amp; Stickers</t>
  </si>
  <si>
    <t>Nintendo Switch Dock Stickers Waterproof and scratch resistant
Animal Crossing New Horizons</t>
  </si>
  <si>
    <t>animal-crossing-nintendo-switch-adhesive-cover-and-stickers</t>
  </si>
  <si>
    <t>Realsoundunderground.com Home Base/DJpt Home Base Studio</t>
  </si>
  <si>
    <t>Production studio,DJpt/guests\r
Home base, realsoundunderground.com\r
Alternative network,production network.\r
Mojave Desert</t>
  </si>
  <si>
    <t>realsoundundergroundcom-home-base-djpt-home-base-s</t>
  </si>
  <si>
    <t>Customize Your Own Watch Strap From 980 Combinations!</t>
  </si>
  <si>
    <t>Unleash your inner creativity and design your own leather straps! Made from premium materials, this is one for you to keep a long time.</t>
  </si>
  <si>
    <t>customize-your-own-watch-strap-from-980-combinatio</t>
  </si>
  <si>
    <t>One Heron Pond Studio Expansion</t>
  </si>
  <si>
    <t>We make this choice to provide studio space to ceramic artists, to repay the community which has fostered our progress so well.</t>
  </si>
  <si>
    <t>one-heron-pond-studio-expansion</t>
  </si>
  <si>
    <t>El Paso Photo Calendar</t>
  </si>
  <si>
    <t>The perfect way to show your love and appreciation for El Paso. 12 months of scenic landscapes and city views from the border city.</t>
  </si>
  <si>
    <t>el-paso-photo-calendar</t>
  </si>
  <si>
    <t>Goldilocks Analogue = classic Arduino + quality audio I/O</t>
  </si>
  <si>
    <t>Bringing audio and analogue to Arduino. With a high quality stereo DAC, Headphone Amp, &amp; Op Amp Outputs, Microphone &amp; Line Inputs.</t>
  </si>
  <si>
    <t>goldilocks-analogue-classic-arduino-audio-superpow</t>
  </si>
  <si>
    <t>WildLife in my backyard</t>
  </si>
  <si>
    <t>From the pic you can tell I have bears, also raccoons possum, squirrels of course, birds, etc</t>
  </si>
  <si>
    <t>wildlife-in-my-backyard</t>
  </si>
  <si>
    <t>Centre Hall</t>
  </si>
  <si>
    <t>Michael van Gerwen Water Funland</t>
  </si>
  <si>
    <t>The plan is to build a water park that combines the world's number one darts player and the joy of flumes.</t>
  </si>
  <si>
    <t>michael-van-gerwen-water-funland</t>
  </si>
  <si>
    <t>Mobile Escape Rooms</t>
  </si>
  <si>
    <t>Ein Live Escape Game in einer Containeranlage.
OrtsunabhÃ¤ngige Aufstellung, flexible Standzeiten, Zielgruppe GeschÃ¤ftskunden.</t>
  </si>
  <si>
    <t>mobile-escape-rooms</t>
  </si>
  <si>
    <t>Animals On Web (shelter-on-web)</t>
  </si>
  <si>
    <t>We want to develop a website of shelter animals. Animals that have hard times get adopted. Give them an extra chance.</t>
  </si>
  <si>
    <t>animals-on-web-shelter-on-web</t>
  </si>
  <si>
    <t>Europa Park - die Toiletten</t>
  </si>
  <si>
    <t>An ambitious project to capture the toilets in the world's best theme park, and display them in a creative and wonderful portfolio.</t>
  </si>
  <si>
    <t>europa-park-die-toiletten</t>
  </si>
  <si>
    <t>BÃ¼hl</t>
  </si>
  <si>
    <t>Bonfire In Avalon</t>
  </si>
  <si>
    <t>bonfire-in-avalon-0</t>
  </si>
  <si>
    <t>Electric Revolution: EDM events/music festival</t>
  </si>
  <si>
    <t>To create EDM events/music festival that combines the talents of both local and headlining artists to revolutionize the EDM industry</t>
  </si>
  <si>
    <t>electric-city</t>
  </si>
  <si>
    <t>'Five a Day' (Canceled)</t>
  </si>
  <si>
    <t>Children's fun and educational music.</t>
  </si>
  <si>
    <t>five-a-day</t>
  </si>
  <si>
    <t>THE FILMMAKER</t>
  </si>
  <si>
    <t>The Filmmaker narrates the courage and heroism of following your dreams when battling the fear of failure, self-doubt.</t>
  </si>
  <si>
    <t>the-filmmaker</t>
  </si>
  <si>
    <t>A is for... a collection of pride pins</t>
  </si>
  <si>
    <t>A collection of hard enamel pride pins for agender, aromantic, and asexual people. A is not for ally.</t>
  </si>
  <si>
    <t>a-is-for-a-collection-of-pride-pins</t>
  </si>
  <si>
    <t>Pinholin' AfrikaBurn 2015</t>
  </si>
  <si>
    <t>Off to South Africa for AfrikaBurn 2015 and bringing my pinhole photography with me... and of course taking pics and spreading the joy!</t>
  </si>
  <si>
    <t>pinholin-afrikaburn-2015</t>
  </si>
  <si>
    <t>Paint Rogue</t>
  </si>
  <si>
    <t>Roguelike | Platformer | Shooter</t>
  </si>
  <si>
    <t>paint-rogue</t>
  </si>
  <si>
    <t>UBIK UNO: The Bezeless Smartphone at an Unbeatable Price</t>
  </si>
  <si>
    <t>UBIK UNO is a Smartphone built with a beautiful design, great display, solid performance at an unbeatable price.</t>
  </si>
  <si>
    <t>ubik-uno-solid-performance-smartphone-at-unbeatabl</t>
  </si>
  <si>
    <t>Shades Of Claret:Stories for sadists &amp; they who ache for the</t>
  </si>
  <si>
    <t>Shades of Claret: Bedtime stories for sadists &amp; those who ache for them. Voyeuristic poetry &amp; prose of Mistrix E (Photo ToniChaptom)</t>
  </si>
  <si>
    <t>shades-of-claret-stories-for-sadists-and-they-who</t>
  </si>
  <si>
    <t>Castles of Scotland</t>
  </si>
  <si>
    <t>A Kiwi of Scottish heritage has a yearning to photograph the Castles of Scotland in 2015 and produce a coffee table book at the end.</t>
  </si>
  <si>
    <t>castles-of-scotland</t>
  </si>
  <si>
    <t>BLANKCANVAS</t>
  </si>
  <si>
    <t>an album of beautiful psytrance.</t>
  </si>
  <si>
    <t>blankcanvas</t>
  </si>
  <si>
    <t>NSA vs USA: an electro-house dance track &amp; music video</t>
  </si>
  <si>
    <t>Rapper / lawyer Shahid Buttar will record an electro-house dance track about NSA spying with DJ Jen Woolfe, then shoot a music video.</t>
  </si>
  <si>
    <t>nsa-vs-usa-an-electro-house-dance-track-and-music</t>
  </si>
  <si>
    <t>Alpha Girls - the Movie</t>
  </si>
  <si>
    <t>Alpha Girls is a horror film about a sorority house terrorized by an unholy curse of its membersâ€™ own creation.</t>
  </si>
  <si>
    <t>alpha-girls-the-movie</t>
  </si>
  <si>
    <t>eye catching travel photography - everybody loves to dream</t>
  </si>
  <si>
    <t>People love the photos I publish online. Now I need a boost to reach the next level in my travel photography. You can help!</t>
  </si>
  <si>
    <t>eye-catching-travel-photography-everybody-loves-to</t>
  </si>
  <si>
    <t>Alhama Sluggers</t>
  </si>
  <si>
    <t>Custom Wood Baseball Bats</t>
  </si>
  <si>
    <t>alhama-sluggers</t>
  </si>
  <si>
    <t>BROKEN BOX DANCE COMPANY</t>
  </si>
  <si>
    <t>Raising fund for Broken Box Dance company, to change the world through dance!</t>
  </si>
  <si>
    <t>broken-box-dance-company</t>
  </si>
  <si>
    <t>"MELANCHOLY HOPEFUL"</t>
  </si>
  <si>
    <t>Melancholy Hopeful is Marcus D's 2nd full-length collaborative album.</t>
  </si>
  <si>
    <t>melancholy-hopeful</t>
  </si>
  <si>
    <t>Living By Numbers</t>
  </si>
  <si>
    <t>A short film dealing with issues of Body Dysmorphic Disorder, using experimental techniques to create an altered state of being alive.</t>
  </si>
  <si>
    <t>living-by-numbers</t>
  </si>
  <si>
    <t>How to make a unique rocking chair</t>
  </si>
  <si>
    <t>I am writing detailed instructions  with scaled drawings  so  anyone can make the unique furniture that I design and create.</t>
  </si>
  <si>
    <t>how-to-make-a-unique-rocking-chair</t>
  </si>
  <si>
    <t>Able-HD: Portable HD Monitor for Laptop &amp; Smartphones (DIY)</t>
  </si>
  <si>
    <t>Able-HD: The Latest in HD Monitor Technology -
This 17" portable monitor weighs less than an iPad and has HD 1080p resolution.</t>
  </si>
  <si>
    <t>able-hd-portable-hd-monitor-for-laptop-and-smartph</t>
  </si>
  <si>
    <t>Cats and the City (Canceled)</t>
  </si>
  <si>
    <t>Four professional-quality matt prints of unusual pictures of cats taken in Italy. Help finance the "Cats and the City" book.</t>
  </si>
  <si>
    <t>cats-and-the-city</t>
  </si>
  <si>
    <t>Grow The EcoGrid</t>
  </si>
  <si>
    <t>We built a new lifestyle... a new grid... The EcoGrid! With your help this concept will flourish... its continual growth ensured!</t>
  </si>
  <si>
    <t>grow-the-ecogrid</t>
  </si>
  <si>
    <t>A creative look at Tampa &amp; San Diego</t>
  </si>
  <si>
    <t>I have the opportunity to travel this summer so I want to make it memorable!</t>
  </si>
  <si>
    <t>tampa-and-san-diegos-summer-adventure</t>
  </si>
  <si>
    <t>Memories (Ãlbum)</t>
  </si>
  <si>
    <t>Se busca el apoyo para poder lograr el Ã¡lbum de Aroe Wans</t>
  </si>
  <si>
    <t>memories-album</t>
  </si>
  <si>
    <t>skin(s)</t>
  </si>
  <si>
    <t>Skin(s) is a new dance project by Native choreographer Rosy Simas that explores what we hold, perceive and reveal through our skin.</t>
  </si>
  <si>
    <t>skins</t>
  </si>
  <si>
    <t>Goddess XoXo</t>
  </si>
  <si>
    <t>Goddess XoXo is the first Visual Novel by DedDanGames. Themes include the human condition, love, life, loyalty, and friendship.</t>
  </si>
  <si>
    <t>goddess-xoxo</t>
  </si>
  <si>
    <t>Orquesta GarDel's debut album: original songs from a big salsa band</t>
  </si>
  <si>
    <t>Orquesta GarDel is a top-notch, large-format salsa band from North Carolina with its eyes set on a debut CD of all-original music.</t>
  </si>
  <si>
    <t>orquesta-gardels-debut-album-original-songs-from-a</t>
  </si>
  <si>
    <t>InstaGrillâ„¢ - Best Charcoal Grill for Easy Grilling</t>
  </si>
  <si>
    <t>Fire up perfect flavor &amp; easy cleanup with our Hassle-Free, space saving grill. Light &amp; Ready in 10 min.</t>
  </si>
  <si>
    <t>instagrill-best-charcoal-grill-for-easy-grilling</t>
  </si>
  <si>
    <t>Tablet Frame Kit for Raspberry Pi, Arduino and other SBCs</t>
  </si>
  <si>
    <t>Frame/mounting kit that combines your tablet with your Raspberry Pi or other SBC, making a complete, portable system</t>
  </si>
  <si>
    <t>tablet-frame-kit-for-raspberry-pi-arduino-and-other-sbcs</t>
  </si>
  <si>
    <t>London 1986 - A detective point-and-click adventure game</t>
  </si>
  <si>
    <t>A video game focussing on the 1980s Lesbian and Gay community, now better known as the LGBT+ or LGBTQIA+ community.</t>
  </si>
  <si>
    <t>london-1986</t>
  </si>
  <si>
    <t>Battleship Beer Pong PROâ„¢</t>
  </si>
  <si>
    <t>battleship-beer-pong-protm</t>
  </si>
  <si>
    <t>Elate Music: Full Length Album!!!</t>
  </si>
  <si>
    <t>You've heard the Neon Clouds EP, now you have the opportunity to be part of releasing a full length album from Elate Music!</t>
  </si>
  <si>
    <t>elate-music-full-length-album</t>
  </si>
  <si>
    <t>Sacred Hollows</t>
  </si>
  <si>
    <t>Hand Crafts didgeridoos a natural termite hollowed tree branch only found in Australia</t>
  </si>
  <si>
    <t>sacred-hollows</t>
  </si>
  <si>
    <t>Dear Dad Documentary</t>
  </si>
  <si>
    <t>This is a documentary about father and son relationships on how important it is to have a male figure in a boys life.</t>
  </si>
  <si>
    <t>dear-dad-documentary</t>
  </si>
  <si>
    <t>The Ferris &amp; George Collective</t>
  </si>
  <si>
    <t>A poetry and art collective, showcasing various styles of high quality poetry and illustrations received via online submission.</t>
  </si>
  <si>
    <t>the-ferris-and-george-collective</t>
  </si>
  <si>
    <t>Ohura -The Minimalist Mp3 Audio Player - with Micro SD card</t>
  </si>
  <si>
    <t>Fly-weight MP3 player is fully self-contained; no tangled earbud wires &amp; no Bluetooth delay. Listen to audio directly in-ear for hours.</t>
  </si>
  <si>
    <t>ohura-the-minimalist-mp3-audio-player-with-micro-s</t>
  </si>
  <si>
    <t>Geocache Project Cabin in the Woods (Canceled)</t>
  </si>
  <si>
    <t>Bulding a Travel Bug Hotel that when done will be a Small Cabin in the Woods For all to Find</t>
  </si>
  <si>
    <t>geocache-project-cabin-in-the-woods</t>
  </si>
  <si>
    <t>Self Care Pins 2.0</t>
  </si>
  <si>
    <t>Cute enamel pins. Because fluffy animals give the best advice.</t>
  </si>
  <si>
    <t>self-care-pins-20</t>
  </si>
  <si>
    <t>Dancing Back to the 1920s with Whirl! by Annie Arnoult</t>
  </si>
  <si>
    <t>ODP kicks off its inaugural season with this world premiere performance inspired by 1920s taxi dancers, dance marathons and The Shadow.</t>
  </si>
  <si>
    <t>whirl</t>
  </si>
  <si>
    <t>The Barcelona Project</t>
  </si>
  <si>
    <t>Six young photographers aim to travel to Barcelona and capture the true beauty of the side of the city people rarely see.</t>
  </si>
  <si>
    <t>the-barcelona-project</t>
  </si>
  <si>
    <t>Centre for Handmade Products in Thailand</t>
  </si>
  <si>
    <t>Establish a centre where women in Thailand can come together to make and sell environmentally friendly products.</t>
  </si>
  <si>
    <t>centre-for-handmade-products-in-thailand</t>
  </si>
  <si>
    <t>Snapshots and Snippets Pre-Order</t>
  </si>
  <si>
    <t>This is a collection of photography and writings from my trip to South America and how it helped me grow out of a toxic situation.</t>
  </si>
  <si>
    <t>snapshots-and-snippets-pre-order</t>
  </si>
  <si>
    <t>Malkyrs - The interactive card game</t>
  </si>
  <si>
    <t>Malkyrs is an interactive trading card game. Fight your friends online with real cards &amp; upgrade them on PC, MAC and NINTENDO SWITCH!</t>
  </si>
  <si>
    <t>malkyrs-the-interactive-card-game</t>
  </si>
  <si>
    <t>Mega Ran's Director's Cut DVD and a New Album for 2015</t>
  </si>
  <si>
    <t>Help me get my documentary onto Netflix and iTunes, and to put my next album on a NES Cartridge!!</t>
  </si>
  <si>
    <t>mega-lo-mania-directors-cut-dvd-and-a-new-album-fo</t>
  </si>
  <si>
    <t>Skull Flower Pin, Hard Enamel Lapel Pin for Girls and Guys</t>
  </si>
  <si>
    <t>A skull flower hard enamel pin, for pin collectors tired of keeping their skulls, flowers and pins separate. Cool design. Shaka, dude.</t>
  </si>
  <si>
    <t>skull-flower-pin-hard-enamel-lapel-pin-for-girls-a</t>
  </si>
  <si>
    <t>Echo - A PC Action game of JRPG</t>
  </si>
  <si>
    <t>Fantasy Action JRPG &lt;Echo&gt;, Those voices come from you and I.</t>
  </si>
  <si>
    <t>echo-a-pc-action-game-of-jrpg</t>
  </si>
  <si>
    <t>COLOMBIA EMPLUMADA II</t>
  </si>
  <si>
    <t>Libro de fotografÃ­a de aves de Colombia*****A photography book with pictures of birds from Colombia South America</t>
  </si>
  <si>
    <t>colombia-emplumada-ii</t>
  </si>
  <si>
    <t>Taxation Is Theft: Enamel Pin and Patch!</t>
  </si>
  <si>
    <t>This simple yet powerful message has inspired millions. Now available on a soft enamel pin or Embroidered Patch!</t>
  </si>
  <si>
    <t>taxation-is-theft-enamel-pin-and-patch</t>
  </si>
  <si>
    <t>1980's TROPICAL PORN SOUNDTRACK / THE STORY OF THE DOLLS</t>
  </si>
  <si>
    <t>Tropical 1980's porn soundtrack which was never released on vinyl before.</t>
  </si>
  <si>
    <t>1980s-tropical-porn-soundtrack-the-story-of-the-dolls</t>
  </si>
  <si>
    <t>Debut Album: "PULSE"</t>
  </si>
  <si>
    <t>Help Glitterbolt fund their debut album and bring the Electric Phenomenon to the masses!</t>
  </si>
  <si>
    <t>debut-album-pulse</t>
  </si>
  <si>
    <t>Voice Controlled Home Automation via Android Phone</t>
  </si>
  <si>
    <t>Voice Controlled Wireless Home Automation Based on internet/Bluetooth/wi-fi is a project, integrated home Utilities with Mobile App.</t>
  </si>
  <si>
    <t>voice-controlled-home-automation-via-android-phone</t>
  </si>
  <si>
    <t>Smart Start Car Key &amp; Mount (Beta Development)</t>
  </si>
  <si>
    <t>Using a Smart Phone as a key to start a car and keep the car running via a Scanner/Sensor device &amp; app that is wired into the engine.</t>
  </si>
  <si>
    <t>smart-start-car-key-and-mount-beta-development</t>
  </si>
  <si>
    <t>David Walsh, Bowlmaker, Fine Wooden Bowls, Ltd. Edition #20</t>
  </si>
  <si>
    <t>My 20th Limited Edition on Kickstarter consists of 80 levels of my numbered, and signed fine handmade wooden bowls.</t>
  </si>
  <si>
    <t>david-walsh-bowlmaker-fine-wooden-bowls-ltd-editio-11</t>
  </si>
  <si>
    <t>Custom hard wood buttons</t>
  </si>
  <si>
    <t>Beautiful handcrafted hard wood buttons and hang tags. Made from reclaimed hard wood from all over the world. This is to fund a laser.</t>
  </si>
  <si>
    <t>custom-hard-wood-buttons</t>
  </si>
  <si>
    <t>Wooden Pens for My Wife's Scottish Games!</t>
  </si>
  <si>
    <t>After her first half-season, she is the best in Utah and ranked nationally. I turn and sell exotic wood pens to raise travel money.</t>
  </si>
  <si>
    <t>wooden-pens-for-my-wifes-scottish-games</t>
  </si>
  <si>
    <t>Control Your Home With A Voice-Activated Smart Wi-Fi Outlet</t>
  </si>
  <si>
    <t>Remotely control and monitor your lights and appliances with Amazon Alexa or Apple HomeKit with the VOCOlinc PM3 Smart Wi-Fi Outlet.</t>
  </si>
  <si>
    <t>control-your-home-with-a-voice-activated-smart-wi</t>
  </si>
  <si>
    <t>Blocklets: Make Anything</t>
  </si>
  <si>
    <t>Beautiful, interlocking building blocks that can be used to make anything.</t>
  </si>
  <si>
    <t>blocklets-make-anything</t>
  </si>
  <si>
    <t>Missouri In Pictures</t>
  </si>
  <si>
    <t>Show the world the beauty that is in all of our back yards!</t>
  </si>
  <si>
    <t>missouri-in-pictures</t>
  </si>
  <si>
    <t>The Abyss Blinked First</t>
  </si>
  <si>
    <t>A musical interpretation of  a period in my life when i confronted my Abyss.... transformed by its unfathomable beauty &amp; potential.</t>
  </si>
  <si>
    <t>the-abyss-blinked-first</t>
  </si>
  <si>
    <t>Project Plain Sailing!</t>
  </si>
  <si>
    <t>Help us CE mark our first sustainable small world toy collection</t>
  </si>
  <si>
    <t>project-plain-sailing</t>
  </si>
  <si>
    <t>Grindleton</t>
  </si>
  <si>
    <t>CHANGE! visual novel/ otome game (Relaunch)</t>
  </si>
  <si>
    <t>Wanna change your life? Take every chances and never give it up!</t>
  </si>
  <si>
    <t>change-visual-novel-otome-game-relaunch</t>
  </si>
  <si>
    <t>Feetprints: A Playfull game</t>
  </si>
  <si>
    <t>As modern day explorers, let's scour the earth in a global scavenger hunt! Augmented reality meets 'a message in a bottle' :)</t>
  </si>
  <si>
    <t>feetprints-a-playfull-game</t>
  </si>
  <si>
    <t>MARATHON</t>
  </si>
  <si>
    <t>A short film about the metaphoric run through life, battling obstacles of everyday injustices Black people face.</t>
  </si>
  <si>
    <t>m-a-r-a-t-h-o-n</t>
  </si>
  <si>
    <t>The SqueeGees Release "Veggie Soup"</t>
  </si>
  <si>
    <t>A rockin' band for the entire family!  The dance-inducing, healthy-eating, eco-friendly SqueeGees need your support!!</t>
  </si>
  <si>
    <t>the-squeegees-release-veggie-soup</t>
  </si>
  <si>
    <t>BisonBlocks - Premium, Handmade Kitchenware</t>
  </si>
  <si>
    <t>NEW REWARDS AS OF 1/26/16 - BisonBlocks.com is a Veteran owned business that produces premium, handmade kitchenware!</t>
  </si>
  <si>
    <t>bisonblocks</t>
  </si>
  <si>
    <t>Chelsea's South American Adventure: A City Girl's Quest</t>
  </si>
  <si>
    <t>The next female Anthony Bourdain. I'll travel across South America sharing with you the magical sites such as Easter Island &amp; Peru,</t>
  </si>
  <si>
    <t>chelseas-south-american-adventure-a-city-girls-dre</t>
  </si>
  <si>
    <t>Macchupiccho</t>
  </si>
  <si>
    <t>The React Sidekick: Personal Safety Device</t>
  </si>
  <si>
    <t>The React Sidekick is transforming the way people call for help in an emergency. Send a widespread alert with the click of a button.</t>
  </si>
  <si>
    <t>the-react-sidekick-changing-the-way-people-call-fo</t>
  </si>
  <si>
    <t>Worlds Largest Water Balloon Fight</t>
  </si>
  <si>
    <t>The largest water balloon fight consisted of 8,957 participants. Why don't we top that together, shall we?</t>
  </si>
  <si>
    <t>worlds-largest-water-balloon-fight</t>
  </si>
  <si>
    <t>The End of the Sun - The Adventure in Slavic Fantasy World</t>
  </si>
  <si>
    <t>First-person exploration and adventure story-based game, set in the Slavic fantasy world.</t>
  </si>
  <si>
    <t>the-end-of-the-sun</t>
  </si>
  <si>
    <t>Brett Domino - Debut Album</t>
  </si>
  <si>
    <t>Help fund the debut pop album from Brett Domino and Steven Peavis - featuring all new original songs.</t>
  </si>
  <si>
    <t>brett-domino-debut-album</t>
  </si>
  <si>
    <t>Maker Kase - Universal 3D Printer Cabinet</t>
  </si>
  <si>
    <t>Universal Maker cabinet. Perfect for 3D printers, model makers, small CNC machines and open frame Bitcoin Miners.</t>
  </si>
  <si>
    <t>maker-kase-universal-printer-cabinet</t>
  </si>
  <si>
    <t>In Season</t>
  </si>
  <si>
    <t>This is a book of poems that deal with trials, persecution and the
struggle with faith when called by God.</t>
  </si>
  <si>
    <t>in-season</t>
  </si>
  <si>
    <t>Peter Paulson - Premium Leather Belts for Men</t>
  </si>
  <si>
    <t>Elegant suede leather belts for men that stand out for their minimalistic, sleek design and stylish combination of colours.</t>
  </si>
  <si>
    <t>peter-paulson-premium-leather-belts-for-men</t>
  </si>
  <si>
    <t>PUGZ-World's smallest wireless earbuds charged through phone</t>
  </si>
  <si>
    <t>World's smallest wireless earbuds charged through your phone! Minimal size &amp; shape allows perfect fit and music experience!</t>
  </si>
  <si>
    <t>pugz-worlds-smallest-wireless-earbuds-you-charge-w</t>
  </si>
  <si>
    <t>Cardlax - Thinnest Electric Card Massager</t>
  </si>
  <si>
    <t>Cardlax is the thinnest EMS credit card massager. Take it anywhere, your pocket, your wallet, your purse never be stressed out again.</t>
  </si>
  <si>
    <t>cardlax-thinnest-electric-card-massager</t>
  </si>
  <si>
    <t>GRANDMAS PROJECT â€“ SEASON 2</t>
  </si>
  <si>
    <t>More films, more recipes, more grandmas... filmed by their grandchildren!</t>
  </si>
  <si>
    <t>grandmas-project-season-2</t>
  </si>
  <si>
    <t>Inc. Starter - Help Me Build a Studio and Record "CBA 2"</t>
  </si>
  <si>
    <t>I started a company, Merlot Inc., so I'll have a job post-grad. We need a studio to record my next project, Cool Beyond Association 2.</t>
  </si>
  <si>
    <t>inc-starter-help-me-build-a-studio-and-record-cba</t>
  </si>
  <si>
    <t>Adventures while Road Trippin</t>
  </si>
  <si>
    <t>I am looking to raise enough money to buy a motorhome so me and my son can travelwhile documenting &amp; photographing our journey to share</t>
  </si>
  <si>
    <t>adventures-while-road-trippin</t>
  </si>
  <si>
    <t>Shiny Happy Pins - Enamel Pin Series to make you smile</t>
  </si>
  <si>
    <t>A fun selection of enamel pins promoting positive vibes and happy smiles!</t>
  </si>
  <si>
    <t>shiny-happy-pins-enamel-pin-series-to-make-you-smi</t>
  </si>
  <si>
    <t>The Sublime and Beautiful</t>
  </si>
  <si>
    <t>Love &amp; grief, fate versus free will. A week before Christmas, the Conrads' lives are turned inside-out by the death of their children.</t>
  </si>
  <si>
    <t>the-sublime-and-beautiful</t>
  </si>
  <si>
    <t>Steve &amp; Bucky Ita Bags</t>
  </si>
  <si>
    <t>Made by a fan for the fans! Functional and roomy bags for everyday use or days where you just want to show your love for your fandom!!</t>
  </si>
  <si>
    <t>steve-and-bucky-ita-bags</t>
  </si>
  <si>
    <t>PROTOTYPE: eTrike: A small electric vehicle for everyone</t>
  </si>
  <si>
    <t>I want to build an electric Trike, for everyone, who wants to stop using fossil energy's.
This campaign is for the very first PROTOTYPE</t>
  </si>
  <si>
    <t>prototype-etrike-a-small-electric-vehicle-for-everyone</t>
  </si>
  <si>
    <t>#iamMORE - the Album</t>
  </si>
  <si>
    <t>I hope and pray #iamMORE reaches all those who want #More in living for Christ and look to show it in thier everyday lifestyles.</t>
  </si>
  <si>
    <t>iammore-the-album</t>
  </si>
  <si>
    <t>Ola fingerprint smart lock. Open the door to the future.</t>
  </si>
  <si>
    <t>Ola: The worldâ€™s first keyless and phoneless Bluetooth enabled fingerprint smart lock. The fastest operation. The longest battery life.</t>
  </si>
  <si>
    <t>ola-fingerprint-smart-lock-open-the-door-to-the-fu</t>
  </si>
  <si>
    <t>FOX n FORESTS</t>
  </si>
  <si>
    <t>Shoot, slash, switch and snatch to unveil the mystery of the 5th season in the most nostalgic 16-Bit action platformer ever to be made!</t>
  </si>
  <si>
    <t>fox-n-forests</t>
  </si>
  <si>
    <t>Paperscape: A Poetry Book</t>
  </si>
  <si>
    <t>Paper-themed poetry book. Approx. 60 pages. Full colour illustrations. Whimsical, rhyming, meaningful. + bonus book of 2nd rate poetry</t>
  </si>
  <si>
    <t>paperscape-a-poetry-book</t>
  </si>
  <si>
    <t>New Shop and Teaching Space for Artisan Woodworker</t>
  </si>
  <si>
    <t>I am in need a new, larger woodworking shop and I am taking my passion, and my plea for help, to Kickstarter to ask for your support.</t>
  </si>
  <si>
    <t>new-shop-and-teaching-space-for-artisan-woodworker</t>
  </si>
  <si>
    <t>Whirlwind ðŸ”€</t>
  </si>
  <si>
    <t>True random binary number generator.</t>
  </si>
  <si>
    <t>whirlwind-0</t>
  </si>
  <si>
    <t>Caley &amp; Kelsey- An Homage to Tap</t>
  </si>
  <si>
    <t>Help donate to keep tap dancing alive! Support your local artists, musicians, film makers, and local theater.</t>
  </si>
  <si>
    <t>caley-and-kelsey-an-homage-to-tap</t>
  </si>
  <si>
    <t>Better Left Unsaid- A first of its kind Live Streamed Theatrical Event</t>
  </si>
  <si>
    <t>A first of it's kind, LIVE streamed video, Better Left Unsaid combines the immediacy of theater with the community &amp; interactivity of the internet.</t>
  </si>
  <si>
    <t>better-left-unsaid-a-first-of-its-kind-live-stream</t>
  </si>
  <si>
    <t>Aesthetic Invention's "Text Tanks" and full-length album</t>
  </si>
  <si>
    <t>Aesthetic Invention seeks to release a full-length album - ten songs of minimal, playful electronic goodness.</t>
  </si>
  <si>
    <t>aesthetic-inventions-text-tanks-and-full-length-al</t>
  </si>
  <si>
    <t>Home Golf Putting Simulator (Canceled)</t>
  </si>
  <si>
    <t>Experience real laser scanned golf courses on this new golf simulator game for your home or office. Putt real golf balls &amp; view on TV.</t>
  </si>
  <si>
    <t>home-putting-simulator-for-golfers</t>
  </si>
  <si>
    <t>Prelude - Psychological Survival Horror Game</t>
  </si>
  <si>
    <t>The most merciful thing in the world, I think, is the inability of the human mind to correlate all its contents....</t>
  </si>
  <si>
    <t>prelude-psychological-survival-horror-game</t>
  </si>
  <si>
    <t>I Love Making Music For Great People</t>
  </si>
  <si>
    <t>Ich wÃ¼rde mir gerne ein professionelles Musikstudio einrichten, damit meine Fans weiterhin von mir versorgt werden kÃ¶nnen. Danke.</t>
  </si>
  <si>
    <t>i-love-making-music-for-great-people</t>
  </si>
  <si>
    <t>Interconnect Shield for Arduino</t>
  </si>
  <si>
    <t>Protect your Arduino Uno with this Interconnect Shield featuring over-voltage protection, analog filtering, and power conditioning</t>
  </si>
  <si>
    <t>interconnect-shield-for-arduino</t>
  </si>
  <si>
    <t>4Paws: Anti-Jumping and Counter Surfing Dog Training Collar</t>
  </si>
  <si>
    <t>This dog training collar uses accelerometer and gyroscope technologies to act as a stand-alone device to prevent your dog from jumping.</t>
  </si>
  <si>
    <t>4paws-anti-jumping-and-counter-surfing-dog-trainin</t>
  </si>
  <si>
    <t>PASSFORT - Your digital life, secure!</t>
  </si>
  <si>
    <t>Easily manage ALL your accounts &amp; passwords from a secure keychain that allows you access from all your devices!</t>
  </si>
  <si>
    <t>passfort-your-digital-life-secure</t>
  </si>
  <si>
    <t>Say Word Entertainment: 15 Year Anniversary Expansion.</t>
  </si>
  <si>
    <t>Creating &amp; purveying independent music &amp; culture since 2003.  We're crossing borders and genres with new artists and new records.</t>
  </si>
  <si>
    <t>say-word-entertainment-15-year-anniversary-expansi</t>
  </si>
  <si>
    <t>"Me and Mekong" - A Climate Story</t>
  </si>
  <si>
    <t>A web documentary that portrays five citizens who work towards a better future for Vietnamâ€™s Mekong delta.</t>
  </si>
  <si>
    <t>me-and-mekong-a-climate-story</t>
  </si>
  <si>
    <t>Cosplaying and Gaming (Canceled)</t>
  </si>
  <si>
    <t>Someday I'll be able to stream and cosplay... But I'll need a proper gaming PC to even have a hope to try.</t>
  </si>
  <si>
    <t>cosplaying-and-gaming</t>
  </si>
  <si>
    <t>Phone Stand</t>
  </si>
  <si>
    <t>The picture featured is unfinished demo.  I can make for any devise(+case) including tablets and have three finishes to choose from.</t>
  </si>
  <si>
    <t>phone-stand</t>
  </si>
  <si>
    <t>Rustic home furnishings</t>
  </si>
  <si>
    <t>Creating home furnishings from reclaimed wood of all types</t>
  </si>
  <si>
    <t>rustic-home-furnishings</t>
  </si>
  <si>
    <t>Help Me Name My Tracks!!!</t>
  </si>
  <si>
    <t>After almost three years of work I've written, recorded, mixed and mastered an album of my music. I need help naming the music.</t>
  </si>
  <si>
    <t>help-me-name-my-tracks</t>
  </si>
  <si>
    <t>The Groomsman: A TV Pilot</t>
  </si>
  <si>
    <t>Will Knight has always been the Groomsman, never the Groom. He's trying to change that, one wedding at a time.</t>
  </si>
  <si>
    <t>the-groomsman-a-tv-pilot</t>
  </si>
  <si>
    <t xml:space="preserve">Congress - feature film &amp; soundtrack album based on a series of fictional obituaries </t>
  </si>
  <si>
    <t xml:space="preserve">The dark history of a town told through a series of fictional obituaries for the people who died there. Soundtrack by Grouper, Mt. Eerie and more.  </t>
  </si>
  <si>
    <t>congress-feature-film-album</t>
  </si>
  <si>
    <t>MyTC Wireless Temperature Controller, Beer Brewing Cooking</t>
  </si>
  <si>
    <t>GOCO SMART introduces the complete system for wireless control. WiFI Sockets/ Wireless Temperature Probes -Brewing/Fridge/Fermentation.</t>
  </si>
  <si>
    <t>mytc-wireless-temperature-controller-beer-brewing</t>
  </si>
  <si>
    <t>B.I.L.L.YGOAT: The visuals</t>
  </si>
  <si>
    <t>I recently released a music project consisting of six songs. I am creating music videos for each song on the project. Thank you.</t>
  </si>
  <si>
    <t>billygoat-the-visuals</t>
  </si>
  <si>
    <t>Elliot la marmotte</t>
  </si>
  <si>
    <t>Chansons pour enfants originales et revisitÃ©es!</t>
  </si>
  <si>
    <t>elliot-la-marmotte</t>
  </si>
  <si>
    <t>Back 9 Public House - Indoor Mini Golf &amp; Self-Serve Drinks</t>
  </si>
  <si>
    <t>We're bringing Pittsburgh its only indoor mini golf course made for adults, &amp; its only self-serve tap system for craft beer and wine!</t>
  </si>
  <si>
    <t>back9pgh</t>
  </si>
  <si>
    <t>The Fake Deep Disaster Fund</t>
  </si>
  <si>
    <t>Raising Money for Dj/Music Producer Fake Deep* after disastrous house fire losing everything he ever owned</t>
  </si>
  <si>
    <t>the-fake-deep-disaster-fund</t>
  </si>
  <si>
    <t>Places in Washington that you'll wish you've been</t>
  </si>
  <si>
    <t>I'm going to travel around the state of Washington, photograph and publish a book about the places that cannot be missed.</t>
  </si>
  <si>
    <t>places-in-washington-that-youll-wish-youve-been</t>
  </si>
  <si>
    <t>HarvestGeek -- Brains for your Garden</t>
  </si>
  <si>
    <t>An open-source, wireless, Internet of Things Greenhouse monitoring and automation system for your farm or garden.</t>
  </si>
  <si>
    <t>harvestgeek-brains-for-your-garden</t>
  </si>
  <si>
    <t>50 Hand Crafted Hard Wood Cutting Boards</t>
  </si>
  <si>
    <t>Hand crafted hard wood cutting boards</t>
  </si>
  <si>
    <t>50-hand-crafted-hard-wood-cutting-boards</t>
  </si>
  <si>
    <t>Keep It On The Playground EP</t>
  </si>
  <si>
    <t>I am hoping to receive help for receiving funds to get music videos made and marketing done for this project.</t>
  </si>
  <si>
    <t>keep-it-on-the-playground-ep</t>
  </si>
  <si>
    <t>Valthirian Arc: Red Covenant - Academy for Heroes</t>
  </si>
  <si>
    <t>Manage your own academy of warriors, complete missions, and become the hero of Valthiria! (PC)</t>
  </si>
  <si>
    <t>valthirian-arc-red-covenant-academy-for-heroes</t>
  </si>
  <si>
    <t>Digital Farm Lab</t>
  </si>
  <si>
    <t>We are building a community-driven laboratory committed to improving our food system through new agricultural technology.</t>
  </si>
  <si>
    <t>digital-farm-lab</t>
  </si>
  <si>
    <t>ATLAS- An autonomous heavylifting multicopter project</t>
  </si>
  <si>
    <t>ATLAS is a flying multicopter that can carry, and drop off, heavy items to places without the need for a pilot.</t>
  </si>
  <si>
    <t>atlas-autonomous-telemetry-adapted-long-range-aeri</t>
  </si>
  <si>
    <t>71270</t>
  </si>
  <si>
    <t>LUCY ...a true story!</t>
  </si>
  <si>
    <t>Give life to Lucy, help us to finalize our first electronic music EP!</t>
  </si>
  <si>
    <t>lucy-a-true-story</t>
  </si>
  <si>
    <t>Susie McHugh + Dancers: "Oblivion"</t>
  </si>
  <si>
    <t>"Oblivion": a contemporary dance work raising awareness and destigmatizing mental illness through a honest and complex narrative.</t>
  </si>
  <si>
    <t>susie-mchugh-dancers-oblivion</t>
  </si>
  <si>
    <t>More Than Words!!!!</t>
  </si>
  <si>
    <t>Invite me into your heart and prepare for a whirlwind of emotions!</t>
  </si>
  <si>
    <t>more-than-words-0</t>
  </si>
  <si>
    <t>Updated happy nursery/ lullaby songs (Canceled)</t>
  </si>
  <si>
    <t>Old nursery songs and  lullabies are just creepy upsetting and outdated we need new ones to sing to our little angles</t>
  </si>
  <si>
    <t>updated-happy-nursery-lullaby-songs</t>
  </si>
  <si>
    <t>Free skating program to the sound of bagpipes</t>
  </si>
  <si>
    <t>Composition of figure skating free program to the sound of bagpipes to be performed at international figure skating competitions.</t>
  </si>
  <si>
    <t>free-skating-program-to-the-sound-of-bagpipes</t>
  </si>
  <si>
    <t>Do you Believe?</t>
  </si>
  <si>
    <t>An indie film coming Holiday 2013 that isn't afraid to take chances, and tell a ridiculous story that most artists would be afraid to.</t>
  </si>
  <si>
    <t>do-you-believe</t>
  </si>
  <si>
    <t>Rogna the Cat 2017 Mewtiful Calendar</t>
  </si>
  <si>
    <t>We want to make a photo calendar of Rogna the Cat for 2017!</t>
  </si>
  <si>
    <t>rogna-the-cat-2017-mewtiful-calendar</t>
  </si>
  <si>
    <t>Forli</t>
  </si>
  <si>
    <t>The Colorado EDM Family</t>
  </si>
  <si>
    <t>We are a start-up music event company looking for funding to bring new and exciting events to Denver Colorado</t>
  </si>
  <si>
    <t>the-colorado-edm-family</t>
  </si>
  <si>
    <t>Just Some Scribbles</t>
  </si>
  <si>
    <t>Looking to publish a poetry book of 80-100 pgs. It will consist of two peoples work and will be hardcover. Cover by Savannah Castranda.</t>
  </si>
  <si>
    <t>just-some-scribbles</t>
  </si>
  <si>
    <t>HeyTam</t>
  </si>
  <si>
    <t>"HeyÐ¢Ð°Ð¼" was created to entertain and educate children of all ages. Art. Craft. Fairytails. Recipes. Languages. MagicCookery for Kids.</t>
  </si>
  <si>
    <t>heytam</t>
  </si>
  <si>
    <t>Makey Makey GO: Invention Kit on Your Keychain</t>
  </si>
  <si>
    <t>Tech is going Bananas! Slip'n Selfie, Dog-o-Phone, Flappy Jello. Invent on the GO!</t>
  </si>
  <si>
    <t>makey-makey-go-invent-everywhere-invent-now</t>
  </si>
  <si>
    <t>xDrill | The Drill Reimagined</t>
  </si>
  <si>
    <t>A digital smart drill complete with laser measuring, digital leveling, intelligent speed/torque, and a touch screen</t>
  </si>
  <si>
    <t>xdrill-the-drill-reimagined</t>
  </si>
  <si>
    <t>HASENFANG ~ WINTER WALK WITH ME</t>
  </si>
  <si>
    <t>I am in the works of making my seventh solo album, entitled Winter Walk With Me. I hope for it to be funded by my birthday, 02/26/15.</t>
  </si>
  <si>
    <t>hasenfang-winter-walk-with-me</t>
  </si>
  <si>
    <t>Down and Dirty Offensive Line  Fantasy Football League</t>
  </si>
  <si>
    <t>Down and Dirty.the first and only offensive line themed fantasy football league in existence.We honor the hardest working men.</t>
  </si>
  <si>
    <t>down-and-dirty-offensive-line-fantasy-football-lea</t>
  </si>
  <si>
    <t>Then &amp; Now - A Poetry Book</t>
  </si>
  <si>
    <t>Art and poetry come together in this compilation of various poems that are about love, inspiration, life, death, and more.</t>
  </si>
  <si>
    <t>then-and-now-a-poetry-book</t>
  </si>
  <si>
    <t>Awning "Two Against Me" - Vinyl Pressing</t>
  </si>
  <si>
    <t>We've finished recording our first full-length record, and we want to share it with the world in vinyl format.</t>
  </si>
  <si>
    <t>awning-two-against-me-vinyl-pressing</t>
  </si>
  <si>
    <t>Help Me Smoke Some Heads!</t>
  </si>
  <si>
    <t>I will be making a raku kiln to increase production of my ceramic sculptures.</t>
  </si>
  <si>
    <t>help-me-smoke-some-heads</t>
  </si>
  <si>
    <t>"Look at the Mess You've Made" -- A Satellite High LP</t>
  </si>
  <si>
    <t>Bay Area hip hop artists Satellite High and Madd Caesar have teamed up to create an indie hip hop record which is rad as heck.</t>
  </si>
  <si>
    <t>look-at-the-mess-youve-made-a-satellite-high-lp</t>
  </si>
  <si>
    <t>Bring Back Emerald City Search</t>
  </si>
  <si>
    <t>Get a new clue each day, solve the puzzle, and find the medallion. Supreme bragging rights and a bountiful treasure await you.</t>
  </si>
  <si>
    <t>bring-back-emerald-city-search</t>
  </si>
  <si>
    <t>Grape: The Heart of Helios</t>
  </si>
  <si>
    <t>An animation film about a cute android saving the world. Grape has to travel to an unknown planet to retrieve an object.</t>
  </si>
  <si>
    <t>grape-the-heart-of-helios</t>
  </si>
  <si>
    <t>â€œRidiculous."</t>
  </si>
  <si>
    <t>Iâ€™m Maddlines from the rap group Raiderz of the Lost. This is my first solo album currently titled â€œRidiculous.â€ It is gonna be HOT!!!!</t>
  </si>
  <si>
    <t>ridiculous-0</t>
  </si>
  <si>
    <t>Ace in States</t>
  </si>
  <si>
    <t>I am a photographer, traveling from Asheville, NC to Wisconsin and back again, with my horse in tow, photographing him along the way.</t>
  </si>
  <si>
    <t>ace-in-states</t>
  </si>
  <si>
    <t>Dance-It-Yourself Nutcracker</t>
  </si>
  <si>
    <t>DANCE-IT-YOURSELF NUTCRACKER is a reimagining of a classic ballet. Eight dancers will include the audience to be a part of the story!</t>
  </si>
  <si>
    <t>dance-it-yourself-nutcracker</t>
  </si>
  <si>
    <t>"DISCONNECTED.&gt;&gt;" A CYBERPUNK JOURNEY THROUGH SPACE &amp; SOUND</t>
  </si>
  <si>
    <t>WARNING: Social media may be habit forming.  Mental and physical dependance may occur, but is unlikely when used for short term. FUTURE</t>
  </si>
  <si>
    <t>disconnected-a-cyberpunk-journey-through-space-and</t>
  </si>
  <si>
    <t>SID Waves - A Vinyl Tribute to the Commodore 64 SID Chip</t>
  </si>
  <si>
    <t>This SID Waves synthpop record will be top-notch in both sound and quality. A must for all music, Commodore 64 and retro game lovers!</t>
  </si>
  <si>
    <t>sid-waves-a-vinyl-tribute-to-the-commodore-64-sid</t>
  </si>
  <si>
    <t>Help "THE SELLING" get a Theatrical Release</t>
  </si>
  <si>
    <t>We're raising funds for a limited theatrical release of our comedy about a real estate agent trying to sell a haunted house.</t>
  </si>
  <si>
    <t>help-the-selling-get-a-theatrical-release</t>
  </si>
  <si>
    <t>Seepers: A Love Story - a tasteless horror/comedy feature</t>
  </si>
  <si>
    <t>When fuel becomes scarce mankind will become the ultimate resource.
Help fund practical SFX for an ambitious new feature-length movie.</t>
  </si>
  <si>
    <t>seepers-a-love-story-a-tasteless-horror-comedy-feature</t>
  </si>
  <si>
    <t>Hero Draft: Fantasy eSports for Gamers</t>
  </si>
  <si>
    <t>An intuitive eSports platform where gamers show off their knowledge by creating fantasy teams and predicting game outcomes.</t>
  </si>
  <si>
    <t>hero-draft-fantasy-esports-for-gamers</t>
  </si>
  <si>
    <t>Nine Axis Configurable Orientation Logger</t>
  </si>
  <si>
    <t>The SLD is an intuitive USB-based MEMS data acquisition system with superior functional capabilities in a small and lightweight package</t>
  </si>
  <si>
    <t>nine-axis-configurable-orientation-logger</t>
  </si>
  <si>
    <t>Memory Scale's new album: CD, videos &amp; promotion</t>
  </si>
  <si>
    <t>Kickstarter fund for Memory Scale's new album 'The Shadow And The Shapeâ€: beautiful CD, creative videos and smart promotion campaign.</t>
  </si>
  <si>
    <t>memory-scales-new-album-cd-videos-and-promotion</t>
  </si>
  <si>
    <t>Media Gamer Nation</t>
  </si>
  <si>
    <t>Welcome to Media Gamer Nation (MGN)</t>
  </si>
  <si>
    <t>gamer-media-nation</t>
  </si>
  <si>
    <t>STREETZ 105.1 YOUR CHOICE FOR HIP HOP</t>
  </si>
  <si>
    <t>I AM CREATING A NEW RADIO STATION THAT WILL FOCUS MAINLY ON COMMERCIAL FREE MUSIC FOR THE LISTENERS.</t>
  </si>
  <si>
    <t>streetz-1051-your-choice-for-hip-hop</t>
  </si>
  <si>
    <t>Our Feelings - Visual Novel</t>
  </si>
  <si>
    <t>Thrust 3 years into the past with no memories, Hiyoko must discover the truth behind her existence in this emotional Yuri Visual Novel</t>
  </si>
  <si>
    <t>our-feelings-visual-novel</t>
  </si>
  <si>
    <t>Learning Lights Keyboard - Blacks out keys for touch typing</t>
  </si>
  <si>
    <t>Learn touch typing and improve keyboarding skills by turning keys on/off to practice without the temptation of looking at your fingers.</t>
  </si>
  <si>
    <t>keymaster-learning-lights-keyboard</t>
  </si>
  <si>
    <t>TRASH project: Clean Up Maximalism 2017</t>
  </si>
  <si>
    <t>Take part in a city-wide art installation in April 2017, by using pink polka dotted trash bags.</t>
  </si>
  <si>
    <t>participate-clean-up-maximalism-2017</t>
  </si>
  <si>
    <t>Gold Fools Participation Rally</t>
  </si>
  <si>
    <t>Three friends attempt to solve their problems when they take a Gold Mining tour and get caught between gold fever and  something "out there".</t>
  </si>
  <si>
    <t>gold-fools-participation-rally</t>
  </si>
  <si>
    <t>Lockcuff (sqeezes the handbrake to the thottle)</t>
  </si>
  <si>
    <t>A circular hardened steel lock with a patented piece that is sandwiched between the brake lever and throttle. Throttle &amp; Brake lock.</t>
  </si>
  <si>
    <t>lockcuff-sqeezes-the-handbrake-to-the-thottle</t>
  </si>
  <si>
    <t>Stream the Vote</t>
  </si>
  <si>
    <t>I want people to live stream their vote this November. Wear the shirt and change the world in front of the world.</t>
  </si>
  <si>
    <t>stream-the-vote</t>
  </si>
  <si>
    <t>We Want our Music &amp; Movement Teacher Back!</t>
  </si>
  <si>
    <t>How on earth are children supposed to learn their math concepts effectively without music and movement?  Budget cuts stink!</t>
  </si>
  <si>
    <t>we-want-our-music-and-movement-teacher-back</t>
  </si>
  <si>
    <t>Creature From Big Muddy: An Illinois Bigfoot Legend</t>
  </si>
  <si>
    <t>An independent documentary about the legendary Big Muddy Monster of Murphysboro, Illinois.</t>
  </si>
  <si>
    <t>creature-from-big-muddy-an-illinois-bigfoot-legend</t>
  </si>
  <si>
    <t>SQUEEZE - a Short Film</t>
  </si>
  <si>
    <t>Two people locked in their droll routines intersect in this darkly comic fable.</t>
  </si>
  <si>
    <t>squeeze-a-short-film-0</t>
  </si>
  <si>
    <t>The Trapped Inn Escape Rooms</t>
  </si>
  <si>
    <t>A new escape room experience opening in early 2017 in the Portsmouth and Fareham area.</t>
  </si>
  <si>
    <t>the-trapped-inn-escape-rooms</t>
  </si>
  <si>
    <t>B.Darts (Drinking Game) (Canceled)</t>
  </si>
  <si>
    <t>A fun and interactive drinking game. Great for any outdoor events like camping, BBQ's, beaches, or even tailgating.</t>
  </si>
  <si>
    <t>bdarts-drinking-game</t>
  </si>
  <si>
    <t>Photographic collection of Guanajuato: World Heritage</t>
  </si>
  <si>
    <t>Creating a high-quality photo collection of 24mp in format RAW,  
capturing its architecture, monuments and culture of the people.</t>
  </si>
  <si>
    <t>photographic-collection-of-guanajuato-world-herita</t>
  </si>
  <si>
    <t>Coffee Crisis for the Sega Genesis - Metal, Aliens &amp; Awesome</t>
  </si>
  <si>
    <t>Coffee Crisis is a groundbreaking Sega Genesis game in 16-bit, Hi-Definition glory.  Stop the Smurglians &amp; save the Earth!</t>
  </si>
  <si>
    <t>coffee-crisis-for-the-sega-genesis-metal-aliens-an</t>
  </si>
  <si>
    <t>Kodiak Leather: Kobuk Leather Backpack</t>
  </si>
  <si>
    <t>Adventure Ready, Top Grain, Roll-Top Leather Backpack.</t>
  </si>
  <si>
    <t>kodiak-leather-kobuk-leather-backpack</t>
  </si>
  <si>
    <t>Woodworking Tools</t>
  </si>
  <si>
    <t>Since 2014 I have been wood working daily, and plan to get into building intricate furniture. I need tools for my ideas!</t>
  </si>
  <si>
    <t>woodworking-tools</t>
  </si>
  <si>
    <t>Heart Canals' Local Book Tour</t>
  </si>
  <si>
    <t>Taking the vulnerable - yet powerful message of Selfless Giving and Love in "Heart Canals" from words to physical reality...</t>
  </si>
  <si>
    <t>heart-canals-local-book-tour</t>
  </si>
  <si>
    <t>How To Brew All Real Nuka-Cola Flavors from Fallout</t>
  </si>
  <si>
    <t>A YouTube video demonstrating how to create your own authentic-tasting Nuka-Cola, with real, actual ingredients and EVERY FLAVOR!</t>
  </si>
  <si>
    <t>how-to-brew-all-real-nuka-cola-flavors-from-fallou</t>
  </si>
  <si>
    <t>Disney pins - gold plated enamel pins</t>
  </si>
  <si>
    <t>disney-pins-gold-plated-enamel-pins</t>
  </si>
  <si>
    <t>Figures from salt dough . None is repeated . Manual work .</t>
  </si>
  <si>
    <t>Love tinkering with the dough ! No matter,it cakes or dough figurines . Very nice when a piece of dough turns out beautiful!!!</t>
  </si>
  <si>
    <t>figures-from-salt-dough-none-is-repeated-manual-wo</t>
  </si>
  <si>
    <t>Farafina Kan: The Return</t>
  </si>
  <si>
    <t>Help us make magic once again! Be a part of the original performing company's first full-length concert production in over 10 years!</t>
  </si>
  <si>
    <t>farafina-kan-the-return</t>
  </si>
  <si>
    <t>Wish you were here: Polaroids from New York</t>
  </si>
  <si>
    <t>Sending polaroid postcards (postaroids) and other memorabilia from one of the most sought after destinations in the world, New York.</t>
  </si>
  <si>
    <t>wish-you-were-here-polaroids-from-new-york</t>
  </si>
  <si>
    <t>iChop, the workbench for your kitchen!</t>
  </si>
  <si>
    <t>Inspire your cooking, share the experience!</t>
  </si>
  <si>
    <t>ichop-the-workbench-for-your-kitchen</t>
  </si>
  <si>
    <t>GOOVIS Young: Personal Mobile Cinema</t>
  </si>
  <si>
    <t>Escape anywhere with immersive big-screen quality entertainment in a pocket-sized head-mounted display.</t>
  </si>
  <si>
    <t>goovis-young-personal-mobile-cinema</t>
  </si>
  <si>
    <t>Yoga Stories with Coco &amp; Friends: A Journey to Find Courage</t>
  </si>
  <si>
    <t>With our book, anyone can lead a 30-min. yoga class for kids. You don't even need to be able to touch your toes. Easy, peasy, namaste.</t>
  </si>
  <si>
    <t>yoga-stories-with-coco-and-friends-a-journey-to-fi</t>
  </si>
  <si>
    <t>Building One Sculpture at a Time "The Dignity of Dressage"</t>
  </si>
  <si>
    <t>Mix classic with modern, a new innovative way of presenting the horse through modernized art.</t>
  </si>
  <si>
    <t>building-one-sculpture-at-a-time-the-dignity-of-dr</t>
  </si>
  <si>
    <t>Sharks4Kids First Book: Meet Norman the Nurse Shark</t>
  </si>
  <si>
    <t>In this book kids learn about sharks and the oceans as they travel with Norman on his adventure through the Bahamas.</t>
  </si>
  <si>
    <t>sharks4kids-first-book-meet-norman-the-nurse-shark</t>
  </si>
  <si>
    <t>Philippe Halsman Monument</t>
  </si>
  <si>
    <t xml:space="preserve">The Monument of the great American Photographer Philippe Halsman </t>
  </si>
  <si>
    <t>philippe-halsman-monument</t>
  </si>
  <si>
    <t>The Casebook of Inspector Armstrong Volume 4</t>
  </si>
  <si>
    <t>Set in the time of Sherlock Holmes, this is the fourth volume featuring the Carlisle based Detective Inspector Cornelius Armstrong.</t>
  </si>
  <si>
    <t>the-casebook-of-inspector-armstrong-volume-4</t>
  </si>
  <si>
    <t>Infinite Punishment #1</t>
  </si>
  <si>
    <t>Lilith has escaped from the talons of her creator, Decipher.\r
Now free, she wants her revenge for the mistreatment she received.</t>
  </si>
  <si>
    <t>infinite-punishment-1</t>
  </si>
  <si>
    <t>Free Play: A Video Game Jazz Tribute</t>
  </si>
  <si>
    <t>Free Play is a collection of iconic video game themes arranged in classic jazz styles.</t>
  </si>
  <si>
    <t>free-play-a-video-game-jazz-tribute</t>
  </si>
  <si>
    <t>"Epic life moments" particular girls meet unique guys</t>
  </si>
  <si>
    <t>I want to create a novel composed of 5 short stories, each one made with a different style of writing.</t>
  </si>
  <si>
    <t>epic-life-moments-particular-girls-meet-unique-guy</t>
  </si>
  <si>
    <t>Veteran Education App</t>
  </si>
  <si>
    <t>Veterans benefits . Searching several websites is awful. Creating one stop shop, app form. Give exact information anywhere anytime.</t>
  </si>
  <si>
    <t>veteran-education-app</t>
  </si>
  <si>
    <t>Color changing beverage lids - Safer Sipper</t>
  </si>
  <si>
    <t>The Safer Sipperâ„¢ is a color changing label that's placed on the lids of hot beverage containers to warn when a beverage is too hot.</t>
  </si>
  <si>
    <t>color-changing-beverage-lids-safer-sipper</t>
  </si>
  <si>
    <t>The Cancer Family Book Project</t>
  </si>
  <si>
    <t>This is an intimate story about a family, focusing on their love and strength in the face of mortality.</t>
  </si>
  <si>
    <t>the-cancer-family-book-project</t>
  </si>
  <si>
    <t>FBJO SUMMER 2011: A Jazz Campaign!</t>
  </si>
  <si>
    <t>FBJO SUMMER 2011: 32 shows in 8 states, (37.5% of which are free!), kids workshops, benefit performances, a new CD... same great music!</t>
  </si>
  <si>
    <t>fbjo-summer-2011-a-jazz-campaign</t>
  </si>
  <si>
    <t>"Dimensional" - Novel by Koa Kathleen Safe</t>
  </si>
  <si>
    <t>Novel about a 12 year old boy who learns about dimensional travel and, with the help of Tesla, changes his life forever.</t>
  </si>
  <si>
    <t>dimensional-novel-by-koa-kathleen-safe</t>
  </si>
  <si>
    <t>Brown Jenkin, an HP Lovecraft figure project</t>
  </si>
  <si>
    <t>Keziah's familiar, Brown Jenkin, reborn as a collectible figure in celebration of HP Lovecraft's tale 'The Dreams in the Witch House.'</t>
  </si>
  <si>
    <t>brown-jenkin</t>
  </si>
  <si>
    <t>North St - Carbonated Coffee</t>
  </si>
  <si>
    <t>We're doing it! Be a part of history, help us get carbonated coffee into bottles and into your hands. Melbourne brewed, 100% natural!</t>
  </si>
  <si>
    <t>north-st-carbonated-coffee</t>
  </si>
  <si>
    <t>Friday The 13th: The Micros Play Monk - the new CD by The Microscopic Septet</t>
  </si>
  <si>
    <t xml:space="preserve"> "Surrealistic Swing" band The Microscopic Septet fetes the master with a CD of arrangements of Monk tunes in their own peculiar style.</t>
  </si>
  <si>
    <t>friday-the-13th-the-micros-play-monk-the-new-cd</t>
  </si>
  <si>
    <t>Lupita: A Bilingual Family Tradition--Book and Doll</t>
  </si>
  <si>
    <t>Lupita A New Family Tradition for the holidays.  Bring families together and teach values, get a plush doll of Lupita with storybook!</t>
  </si>
  <si>
    <t>lupita-a-new-family-tradition-book-and-doll</t>
  </si>
  <si>
    <t>Anya &amp; Gundi: Children's books to excite kids to travel!</t>
  </si>
  <si>
    <t>Children travel books exploring fantastic cities by unfolding known myths. From Cape Town to London and  Berlin via NYC and Mexico City</t>
  </si>
  <si>
    <t>anya-and-gundi-childrens-books-to-excite-kids-to-travel</t>
  </si>
  <si>
    <t>Milly Zantow: Recycling Pioneer</t>
  </si>
  <si>
    <t>We need your help to make a memorial for the woman who created the plastic recycling sorting system as we know it today.</t>
  </si>
  <si>
    <t>milly-zantow-recycling-pioneer</t>
  </si>
  <si>
    <t>The 1st Ghetto Biennale in Port-au-Prince, Haiti</t>
  </si>
  <si>
    <t xml:space="preserve">My name is Robert Peterson and I have been selected to participate in the 1st Ghetto Biennale in Port-au-Prince, Haiti in December 2009. </t>
  </si>
  <si>
    <t>the-1st-ghetto-biennale-in-port-au-prince-haiti</t>
  </si>
  <si>
    <t>Snoot Mag</t>
  </si>
  <si>
    <t>A heartfelt print magazine project by the final year students at Photography Studies College in Melbourne.</t>
  </si>
  <si>
    <t>snoot-mag</t>
  </si>
  <si>
    <t>Freckle Baby, Solving Baby Dilemmas One Bib At A Time</t>
  </si>
  <si>
    <t>Moms only have 2 hands. Solve your â€œon demand fetch routineâ€ with a bib or blanket thatâ€™s leash allows toys or pacifiers to be attached</t>
  </si>
  <si>
    <t>freckle-baby-solving-baby-dilemmas-one-bib-at-a-ti</t>
  </si>
  <si>
    <t>Chrysalis Books</t>
  </si>
  <si>
    <t>Chrysalis Phonics Books for beginning to emerging readers, with 12 books, in each set. We're expanding to a historic downtown location.</t>
  </si>
  <si>
    <t>chrysalis-books</t>
  </si>
  <si>
    <t>Kunywa Jasho Langu: Coffee Kenya - Limited Edition Photobook</t>
  </si>
  <si>
    <t>A stunning observation of the coffee industry in Kenya. Meticulously crafted pre-release photo book exclusive to Kickstarter.</t>
  </si>
  <si>
    <t>kunywa-jasho-langu-coffee-kenya-drink-my-sweat</t>
  </si>
  <si>
    <t>Real Good Beverages</t>
  </si>
  <si>
    <t>organic sweet ice teas</t>
  </si>
  <si>
    <t>real-good-beverages</t>
  </si>
  <si>
    <t>Soulwoven: A Fantasy Epic</t>
  </si>
  <si>
    <t>An epic fantasy about brotherhood, friendship, young love, saving the world, losing your identity, and what we have left after we lose.</t>
  </si>
  <si>
    <t>soulwoven-a-fantasy-epic</t>
  </si>
  <si>
    <t>After the Gold Rush #1-#4 -An Optimistic Scifi</t>
  </si>
  <si>
    <t>The Last Scientist has returned to Earth. Now she encounters something new to her, the power of stories.</t>
  </si>
  <si>
    <t>after-the-gold-rush-1-4-an-optimistic-scifi</t>
  </si>
  <si>
    <t>PHOOTOO, A Photography Book</t>
  </si>
  <si>
    <t>PICTURING THE DAY-TO-DAY LIFE\r
A stunning photography book about the ways we see the life is.</t>
  </si>
  <si>
    <t>phootoo-a-photography-book</t>
  </si>
  <si>
    <t>ZYMBOL Presents GAIL POTOCKI &amp; CLIVE BARKER</t>
  </si>
  <si>
    <t>ZYMBOL Magazine: Symbolist master artist GAIL POTOCKI reveals her FREAKS series. CLIVE BARKER's Dream Notebooks. Best new literature.</t>
  </si>
  <si>
    <t>zymbol-presents-gail-potocki-and-clive-barker</t>
  </si>
  <si>
    <t>Elevate Performance &amp; Recovery</t>
  </si>
  <si>
    <t>Elevate is a functional performance and recovery drink geared towards athletes looking to make healthy lifestyle choices.</t>
  </si>
  <si>
    <t>elevate-performance-and-recovery</t>
  </si>
  <si>
    <t>Embrace, Burning Man 2014</t>
  </si>
  <si>
    <t>Embrace is a 72 ft wooden cathedral-like sculpture of two human figures, in celebration of all our relationships for Burning Man 2014.</t>
  </si>
  <si>
    <t>embrace-burning-man-2014</t>
  </si>
  <si>
    <t>Custom Masks for Kids</t>
  </si>
  <si>
    <t>We're making custom-printed facemasks for schoolchildren in Rhode Island featuring their own artwork.</t>
  </si>
  <si>
    <t>custom-masks-for-kids</t>
  </si>
  <si>
    <t>#ToyArtToronto</t>
  </si>
  <si>
    <t>Help Keep #ToyArtToronto Alive. I'm Leaving Action Figures In Toronto Parks. Take A Pic &amp; Share on Instagram and/or Take 'em Home.</t>
  </si>
  <si>
    <t>toyarttoronto</t>
  </si>
  <si>
    <t>Pacifier Mittens</t>
  </si>
  <si>
    <t>A patent pending product for babies that combines a pacifier with a no scratch mitten.</t>
  </si>
  <si>
    <t>pacifier-mittens</t>
  </si>
  <si>
    <t>Elements Juice Bar Addition</t>
  </si>
  <si>
    <t>We're adding a Juice Bar to our repertoire!!!</t>
  </si>
  <si>
    <t>elements-juice-bar-addition</t>
  </si>
  <si>
    <t>MOMENT: Inspiring Our Youth to be Active Global Citizens</t>
  </si>
  <si>
    <t>A unique photo book designed to help our youth become more aware and understanding of the world around us.</t>
  </si>
  <si>
    <t>moment-0</t>
  </si>
  <si>
    <t>Wedding Photo Portfolio Project</t>
  </si>
  <si>
    <t>A project that will showcase your wedding, and others to the world, in an abstract &amp; artistic way.</t>
  </si>
  <si>
    <t>wedding-photo-portfolio-project</t>
  </si>
  <si>
    <t>Moondog-Graphic Novel</t>
  </si>
  <si>
    <t>A graphic novel based on the unusual life of my dog, Rico, who died last year.</t>
  </si>
  <si>
    <t>moondog-second-edition</t>
  </si>
  <si>
    <t>KXPissue #3</t>
  </si>
  <si>
    <t>kxpissue-3</t>
  </si>
  <si>
    <t>WE SHALL FIGHT UNTIL WE WIN: Pioneering political women</t>
  </si>
  <si>
    <t>100 years of political ceiling smashers. Graphic novel celebrating the UK centenary of the 1st wave of women gaining the right to vote.</t>
  </si>
  <si>
    <t>we-shall-fight-until-we-win-pioneering-political-w</t>
  </si>
  <si>
    <t>Vizkidz: A Series Of Books On Data Visualization For Kids</t>
  </si>
  <si>
    <t>Follow Penelope Pie and her friends on their many adventures, and learn more about the basic concepts of data visualization.</t>
  </si>
  <si>
    <t>vizkidz-a-series-of-books-on-data-visualization-fo</t>
  </si>
  <si>
    <t>Nick Drake Tribute - Jason Parker Quartet "Five Leaves Left"</t>
  </si>
  <si>
    <t>The Jason Parker Quartet is recording a tribute to Nick Drake. We are recording all 10 songs from his debut album "Five Leaves Left"</t>
  </si>
  <si>
    <t>nick-drake-tribute-jason-parker-quartet-five-leave</t>
  </si>
  <si>
    <t>The Guardians</t>
  </si>
  <si>
    <t>I am looking to get a book Published. It's something that i've been working on for a few years.</t>
  </si>
  <si>
    <t>the-guardians-0</t>
  </si>
  <si>
    <t>The Siege of Abigail Beson</t>
  </si>
  <si>
    <t>Set shortly after the conclusion of the civil war, this novella recounts the story of an isolated family under attack.</t>
  </si>
  <si>
    <t>the-siege-of-abigail-beson</t>
  </si>
  <si>
    <t>Mujuworld Cosmic Night Owl - Light Sculpture</t>
  </si>
  <si>
    <t>The Cosmic Night Owl -   A handmade colour-changing illuminated sculpture by Muju Studio</t>
  </si>
  <si>
    <t>mujuworld-cosmic-night-owl-light-sculpture</t>
  </si>
  <si>
    <t>The Earthking Chronicles, Book 1: Earthking</t>
  </si>
  <si>
    <t>There once reigned a line of kings who could command the land itself. Now their power is the only thing that can stop an ancient evil.</t>
  </si>
  <si>
    <t>the-earthking-chronicles-book-1-earthking</t>
  </si>
  <si>
    <t>Kirin Rise The Shadows Unleashed</t>
  </si>
  <si>
    <t>The Kirin Rise Series is back! The Shadows Unleashed the sequel to book 1. A new comic book version, and The Cast of Shadows revised.</t>
  </si>
  <si>
    <t>kirin-rise-the-shadows-unleashed</t>
  </si>
  <si>
    <t>New Nowhere: Volume 2</t>
  </si>
  <si>
    <t>New Nowhere is a black and white photography and literary journal.</t>
  </si>
  <si>
    <t>new-nowhere-volume-2</t>
  </si>
  <si>
    <t>tweenly: swimwear that makes tween girls feel confident</t>
  </si>
  <si>
    <t>Cute, modest swimwear for tween girls so they can be themselves - confident and beautiful - because they are more precious than jewels.</t>
  </si>
  <si>
    <t>tweenly-swimwear-that-makes-tween-girls-feel-confi</t>
  </si>
  <si>
    <t>Pura Vida Gourmet Coffee</t>
  </si>
  <si>
    <t>Costa Rican high quality coffee!</t>
  </si>
  <si>
    <t>pura-vida-gourmet-coffee</t>
  </si>
  <si>
    <t>Ast/Gutierrez Duo - 'Secret Songs' Debut Album</t>
  </si>
  <si>
    <t>A collection of original songs and innovative arrangements of jazz standards, crafted to bring out hidden meanings in the songs.</t>
  </si>
  <si>
    <t>ast-gutierrez-duo-debut-album</t>
  </si>
  <si>
    <t>The Games We Play - Book 2 of the My Name Is Fall series.</t>
  </si>
  <si>
    <t>Return with Fall to his post-apocalyptic world for book 2 of the children's book series. Fall sees a real troll... Will Kyro come home?</t>
  </si>
  <si>
    <t>the-games-we-play-book-2-of-the-my-name-is-fall-se</t>
  </si>
  <si>
    <t>From Shadows - A Novel</t>
  </si>
  <si>
    <t>The Lost Library Series - Book 1</t>
  </si>
  <si>
    <t>from-shadows-a-novel</t>
  </si>
  <si>
    <t>ATOL Aqua tree of life</t>
  </si>
  <si>
    <t>ATOL  Aqua tree of life is self-service machine to buy drinks in our shops. Finally we can get rid of plastic bottles.</t>
  </si>
  <si>
    <t>atol-aqua-tree-of-life</t>
  </si>
  <si>
    <t>Peacehaven</t>
  </si>
  <si>
    <t>Ruinas Mayan del Yucatan</t>
  </si>
  <si>
    <t>"Ruinas Mayan del Yucatan" is a photographic project to document Mayan ruins in the Yucatan peninsula of Mexico.</t>
  </si>
  <si>
    <t>ruinas-mayan-del-yucatan</t>
  </si>
  <si>
    <t>Haiti From My Camera Lens</t>
  </si>
  <si>
    <t>Informing Information about Haiti.</t>
  </si>
  <si>
    <t>haiti-from-my-camera-lens</t>
  </si>
  <si>
    <t>Psiconautas -Art Toy- We project your emotions in sculpture.</t>
  </si>
  <si>
    <t>In this project we capture the essence of your personality and we make it into sculpture.</t>
  </si>
  <si>
    <t>psiconautas-art-toy-we-project-your-emotions-in-sc</t>
  </si>
  <si>
    <t>Tineke Postma &amp; Greg Osby: stellar union on a new album!</t>
  </si>
  <si>
    <t>Two saxes: legendary Greg Osby (USA) &amp; noted Tineke Postma (NL) present their own compositions ft. international band!</t>
  </si>
  <si>
    <t>tineke-postma-and-greg-osby-stellar-union-on-a-new</t>
  </si>
  <si>
    <t>Bernie Wins The Match ~ Children's Picture Book</t>
  </si>
  <si>
    <t>A wonderful rhyming story packed with pace and excitement, starring Bernie, a little gaelic football-loving bear with a very BIG dream!</t>
  </si>
  <si>
    <t>bernie-wins-the-match-childrens-picture-book</t>
  </si>
  <si>
    <t>Cookstown</t>
  </si>
  <si>
    <t>ZephVR - Real Wind for Virtual Reality (Canceled)</t>
  </si>
  <si>
    <t>Feel what it's like to fly through the air, have bullets whiz by you, or be attacked by ghosts! For any PSVR/Vive/Oculus game.</t>
  </si>
  <si>
    <t>zephvr-real-wind-for-virtual-reality</t>
  </si>
  <si>
    <t>English Tom in the Bookstore EP Fundraiser</t>
  </si>
  <si>
    <t>English Tom in the Bookstore is a Jazz/Hip Hop group made up of 7 talented Berklee Musicians. Help us raise funds for our EP release!</t>
  </si>
  <si>
    <t>english-tom-in-the-bookstore-ep-fundraiser</t>
  </si>
  <si>
    <t>Cage of The Karura (The Ashport Archives Book 3)</t>
  </si>
  <si>
    <t>Cage of the Karura is the third book in the Ashport Archives series by Stephanie Gillis.</t>
  </si>
  <si>
    <t>cage-of-the-karura-the-ashport-archives-book-3</t>
  </si>
  <si>
    <t>Luke Polipnick is recording his debut album!</t>
  </si>
  <si>
    <t>I am recording my debut jazz record with a world class band in Madison WI this November, and I need your participation!</t>
  </si>
  <si>
    <t>luke-polipnick-is-recording-his-debut-album</t>
  </si>
  <si>
    <t>ARENA MODE - a sci-fi/superhero novel (plus a Tabletop RPG)</t>
  </si>
  <si>
    <t>A sci-fi/superhero novel with a 'Ready Player One', Joss Whedon-y vibe, featuring original illustrations by Marvel and DC artists.</t>
  </si>
  <si>
    <t>arena-mode-a-sci-fi-superhero-novel</t>
  </si>
  <si>
    <t>Edinburgh College BA Photography Free Range Exhibition</t>
  </si>
  <si>
    <t>Edinburgh College BA class of 2017 are raising funds to be part of the Free Range Exhibtion in London.</t>
  </si>
  <si>
    <t>edinburgh-college-ba-photography-free-range-exhibi</t>
  </si>
  <si>
    <t>Make 100: Cthulhu Mythos Chess (Canceled)</t>
  </si>
  <si>
    <t>Piece #1: Cthulhu Thinks</t>
  </si>
  <si>
    <t>make-100-cthulhu-mythos-chess</t>
  </si>
  <si>
    <t>West Gardiner</t>
  </si>
  <si>
    <t>"Person of No Interest" - A Kindle E-Book</t>
  </si>
  <si>
    <t>A boy who periodically develops abilities akin to an RPG character for no apparent reason. He then proceeds to influence world events.</t>
  </si>
  <si>
    <t>person-of-no-interest-a-kindle-e-book</t>
  </si>
  <si>
    <t>Sikh Police: Guru Granth Sahib Project</t>
  </si>
  <si>
    <t>Guru Granth Sahib; User Friendly. A book which captures the essence of the Guru Granth Sahib in modern English and also made digital.</t>
  </si>
  <si>
    <t>sikh-police-guru-granth-sahib-project</t>
  </si>
  <si>
    <t>Dark Legend: The Supernatural Chronicles</t>
  </si>
  <si>
    <t>Raising funds to offer my eBook as a print book and host a book signing at a local bookstore.</t>
  </si>
  <si>
    <t>dark-legend-the-supernatural-chronicles</t>
  </si>
  <si>
    <t>Surfboard Shaper Jessie</t>
  </si>
  <si>
    <t>Let's get Jess a memorable 28th, an opportunity to shape her own board with professional instruction!</t>
  </si>
  <si>
    <t>surfboard-shaper-jessie</t>
  </si>
  <si>
    <t>Brittany Lee Moffitt: A Solo EP</t>
  </si>
  <si>
    <t>Singer/songwriter Brittany Lee Moffitt, former front-woman of Chicago band LEE, pursues a new artistic direction solo.</t>
  </si>
  <si>
    <t>brittany-lee-moffitt-a-solo-ep</t>
  </si>
  <si>
    <t>Elijah Jamal Balbed's Debut CD: "Checking In"</t>
  </si>
  <si>
    <t>Many of you have been asking me when my album will be out, so here I am trying to make it happen. But I need your help!</t>
  </si>
  <si>
    <t>elijah-jamal-balbeds-debut-cd-checking-in</t>
  </si>
  <si>
    <t>Kyle' Survival</t>
  </si>
  <si>
    <t>A comic series based upon actual events. The survival and rise of a U.S. Army combat veteran that overcomes life's traverse challenges</t>
  </si>
  <si>
    <t>kyle-survival</t>
  </si>
  <si>
    <t>Fragile Warriors</t>
  </si>
  <si>
    <t>I should have written a story about a magical book that sells itself instead of a sci-fi adventure, then I wouldn't need Kickstarter.</t>
  </si>
  <si>
    <t>fragile-warriors</t>
  </si>
  <si>
    <t>"Mask of the Other" Audiobook</t>
  </si>
  <si>
    <t>Convert my horror novel "Mask of the Other" to an audiobook.</t>
  </si>
  <si>
    <t>mask-of-the-other-audiobook</t>
  </si>
  <si>
    <t>Face: The World</t>
  </si>
  <si>
    <t>Picture a global network of people from all parts of the world.  Connecting them is their portrait, their story. Help their story live</t>
  </si>
  <si>
    <t>face-the-world-1</t>
  </si>
  <si>
    <t>Light Video : Game Partner (Canceled)</t>
  </si>
  <si>
    <t>Augmented reality glasses give you a better gaming experience</t>
  </si>
  <si>
    <t>light-video-a-pair-of-magic-ar-smart-glasses</t>
  </si>
  <si>
    <t>Large scale interactive art - mechanical hand</t>
  </si>
  <si>
    <t xml:space="preserve">Please help me finish a fully articulated five-foot mechanical hand that can be operated by the viewer as a piece of interactive art. </t>
  </si>
  <si>
    <t>large-scale-interactive-art-mechanical-hand</t>
  </si>
  <si>
    <t>HuaHui : From Cubes to MobileMusic Sculpture House ; lets see the world together !</t>
  </si>
  <si>
    <t xml:space="preserve">The HuaHui MobileMusic Sculpture will be built as a travelling landmark for events around the world carrying your self expressions; your URLs! </t>
  </si>
  <si>
    <t>huahui-from-cubes-to-mobilemusic-sculpture-house-l</t>
  </si>
  <si>
    <t>Maylie and the Maze, a quirky illustrated Middle Grade novel</t>
  </si>
  <si>
    <t>Can a 10-year-old aspiring author overcome her overactive imagination and the most annoying twin brother ever to follow her dreams?</t>
  </si>
  <si>
    <t>maylie-and-the-maze-a-quirky-illustrated-middle-grade-novel</t>
  </si>
  <si>
    <t>MAKE YOUR OWN GIN</t>
  </si>
  <si>
    <t>Turn a generic bottle of vodka into artisan gin in just 36 hours, with our special blend of botanicals.  Makes a great Christmas gift.</t>
  </si>
  <si>
    <t>make-your-own-gin</t>
  </si>
  <si>
    <t>EUSA: photographs by Naomi Harris</t>
  </si>
  <si>
    <t>EUSA...a photo book about European places in America and American places in Europe.</t>
  </si>
  <si>
    <t>eusa-photographs-by-naomi-harris</t>
  </si>
  <si>
    <t>Hamel Brewing Truck</t>
  </si>
  <si>
    <t>Help get our 1951 Ford F5 in shape to deliver Hamel Beers!  We look forward to serving Root Beer from the restored flat bed as well!</t>
  </si>
  <si>
    <t>hamel-brewing-truck</t>
  </si>
  <si>
    <t>Hamel</t>
  </si>
  <si>
    <t>Brainwash</t>
  </si>
  <si>
    <t>Translation of 1976 published book from Hungarian language to English language and publish in America</t>
  </si>
  <si>
    <t>brainwash</t>
  </si>
  <si>
    <t>Jimmy Real is recording a DEBUT EP!!</t>
  </si>
  <si>
    <t>Jimmy Real is a new Alternative/Pop Band. Join Jimmy Real by pledging to make this EP a reality!</t>
  </si>
  <si>
    <t>jimmy-real-is-recording-a-debut-ep</t>
  </si>
  <si>
    <t>RELAUNCH Captain James Hook and the Curse of Peter Pan</t>
  </si>
  <si>
    <t>Books should be sold because of good covers, not in spite of bad ones. Help relaunch this highly reviewed novel with a brand new cover.</t>
  </si>
  <si>
    <t>new-book-cover-for-a-relaunch</t>
  </si>
  <si>
    <t>Let's Make Some Music Together!</t>
  </si>
  <si>
    <t xml:space="preserve">With your essential participation, this will be Marc's best CD ever!  The Songs, Sax, Flute, Harmonica and Vocals are ready to go!!!  </t>
  </si>
  <si>
    <t>lets-make-some-music-together</t>
  </si>
  <si>
    <t>YOU BE YOU by Richard Brehm and RogÃ©rio Coelho</t>
  </si>
  <si>
    <t>Publishing an illustrated picture book for children who dream large and grownups who haven't forgotten how.</t>
  </si>
  <si>
    <t>you-be-you-by-richard-brehm-and-rogerio-coelho</t>
  </si>
  <si>
    <t xml:space="preserve">Let's make a Beth Bombara record on Vinyl! </t>
  </si>
  <si>
    <t>Music is becoming less of an art form and more of an intangible commodity. Here's your chance to fight back! Help release my record on Vinyl.</t>
  </si>
  <si>
    <t>lets-make-a-beth-bombara-record-on-vinyl</t>
  </si>
  <si>
    <t>H00drat chronicals vol. 1</t>
  </si>
  <si>
    <t>A photography book comprised of photos from disposable cameras featuring the cigarette smoking, debauchery youth of Florida</t>
  </si>
  <si>
    <t>h00drat-chronicals-vol-1</t>
  </si>
  <si>
    <t>Mystique - Restaurant and Lounge</t>
  </si>
  <si>
    <t>A Restaurant and Lounge that showcases Jazz and R&amp;B live.</t>
  </si>
  <si>
    <t>mystique-restaurant-and-lounge</t>
  </si>
  <si>
    <t>The Jen Oikawa Trio EP:  Escape Plan (to Canada)</t>
  </si>
  <si>
    <t>A Six-Song EP of contemporary jazz originals that share my journey of discovering and creating a life in Los Angeles.</t>
  </si>
  <si>
    <t>the-jen-oikawa-trio-ep-escape-plan-to-canada</t>
  </si>
  <si>
    <t>(In Came) Love, So Silent: A Collaborative Recording Project</t>
  </si>
  <si>
    <t>Hoping to complete my first project of original music with two more recording sessions. Thank you for considering, Mitch Haupers.</t>
  </si>
  <si>
    <t>in-came-love-so-silent-a-collaborative-recording-p</t>
  </si>
  <si>
    <t>Modern Baby and Toddler Clothes Without Gender Cliches</t>
  </si>
  <si>
    <t>I'm making baby and toddler clothes and accessories with modern, gender-neutral designs that go beyond tired boy/girl themes.</t>
  </si>
  <si>
    <t>modern-baby-and-toddler-clothes-without-gender-cli</t>
  </si>
  <si>
    <t>Over the Rainbow: A Gay YA Fantasy Novel</t>
  </si>
  <si>
    <t>An LGBT-themed young adult novel, about a teen girl from Kansas who sets out on a journey to find her true love.</t>
  </si>
  <si>
    <t>over-the-rainbow-a-gay-ya-fantasy-novel</t>
  </si>
  <si>
    <t>Jazz After Death ~ Songs To Die For</t>
  </si>
  <si>
    <t>Songs To Die For is a Sonic Bounty of Upbeat &amp; Down~Tempo lyrical masterpieces born from an undisclosed &amp; often subliminal location.</t>
  </si>
  <si>
    <t>jazz-after-death-songs-to-die-for</t>
  </si>
  <si>
    <t>Washington D.C. Home Again, The Book</t>
  </si>
  <si>
    <t>A native son returns to Washington DC and creates a book of photographs with a personal and fresh perspective.</t>
  </si>
  <si>
    <t>washington-dc-home-again-the-book</t>
  </si>
  <si>
    <t>2x2200</t>
  </si>
  <si>
    <t>Adventure, wilderness, and community in a photo book on thru-hiking the Appalachian Trail by 2017 northbounders, "Warthog" and "Ansel".</t>
  </si>
  <si>
    <t>David O'Keefe's Pop Culture Sculpture Uniques (Canceled)</t>
  </si>
  <si>
    <t>David O'Keefe Studios is launching their Pop Culture Sculpture Uniques anchored by "The Don" and soon to be followed by other pop icons</t>
  </si>
  <si>
    <t>david-okeefes-pop-culture-sculpture-uniques</t>
  </si>
  <si>
    <t>Echo Ekleton, Lost at Sea, a children's book</t>
  </si>
  <si>
    <t>A children's book that comes with a mirror to complete images and learn about symmetry in a story about self discovery</t>
  </si>
  <si>
    <t>echo-ekleton-lost-at-sea-a-childrens-book</t>
  </si>
  <si>
    <t>Tap Dance Killer â€” The Greatest Show In Comics!</t>
  </si>
  <si>
    <t>Punisher Meets Rocky Horror</t>
  </si>
  <si>
    <t>tap-dance-killer-the-greatest-show-in-comics</t>
  </si>
  <si>
    <t>PEOPLE OF COLO(U)R DESTROY SCIENCE FICTION!</t>
  </si>
  <si>
    <t>POC Destroy Science Fiction! is a special issue of the Hugo-winning magazine LIGHTSPEED, 100% writtenâ€”and editedâ€”by POC creators.</t>
  </si>
  <si>
    <t>people-of-colour-destroy-science-fiction</t>
  </si>
  <si>
    <t>Ronjaâ€™s Debut-CD: Beautiful Mess</t>
  </si>
  <si>
    <t>Meine erste CD, my first album, a dream finally coming true!!! Letâ€™s make it real.</t>
  </si>
  <si>
    <t>ronjas-debut-cd-beautiful-mess</t>
  </si>
  <si>
    <t>The fright</t>
  </si>
  <si>
    <t>A comic book with 4 short horrostories and introduced by the demon Myrc.\r
Can you handle the horror? can you handle... THE FRIGHT</t>
  </si>
  <si>
    <t>the-fright</t>
  </si>
  <si>
    <t>When God Was a Boy</t>
  </si>
  <si>
    <t>A coming of age story about the young messiah told from the perspective of his adoptive father.</t>
  </si>
  <si>
    <t>when-god-was-a-boy</t>
  </si>
  <si>
    <t>Misfit Coffee Roasters Start-up</t>
  </si>
  <si>
    <t>Starting a small batch craft coffee roasting business in downtown Harrisonburg, Virginia</t>
  </si>
  <si>
    <t>misfit-coffee-roasters-start-up</t>
  </si>
  <si>
    <t>Reese and Reeves 2: A new novel</t>
  </si>
  <si>
    <t>The second book in a series! A story of Adventure, Piracy, and Steampunk!</t>
  </si>
  <si>
    <t>reese-and-reeves-2-a-new-novel</t>
  </si>
  <si>
    <t>2015 VrroomVIP : Smooth Jazz &amp; NeoSoul ESPRESSO series</t>
  </si>
  <si>
    <t>Help keep the VrroomVIP: Smooth Jazz &amp; NeoSoul ESPRESSO alive in Durham, NC!!</t>
  </si>
  <si>
    <t>2015-vrroomvip-smooth-jazz-and-neosoul-espresso-se</t>
  </si>
  <si>
    <t>Beyond: A Young Adult Novel</t>
  </si>
  <si>
    <t>Beyond is a novel that gives teenagers permission to be themselves through the powerful medium of storytelling.</t>
  </si>
  <si>
    <t>beyond-a-young-adult-novel</t>
  </si>
  <si>
    <t>TLC is BACK to make our FINAL ALBUM with YOU!</t>
  </si>
  <si>
    <t>We wouldnâ€™t dream of making our final album with anyone BUT our fans. Come on y'all, BE A PART OF TLC HISTORY!</t>
  </si>
  <si>
    <t>tlc-is-back-to-make-our-final-album-with-you</t>
  </si>
  <si>
    <t>Esmerelda, Jacques and The Bridge Between Fast and Slow</t>
  </si>
  <si>
    <t>A children's book about how to find balance in the hustle and bustle of our ever changing, global world.</t>
  </si>
  <si>
    <t>esmerelda-jacques-and-the-bridge-between-fast-and-slow</t>
  </si>
  <si>
    <t>Super-Abled Comics</t>
  </si>
  <si>
    <t>A comic anthology about superheroes with disabilities, from creators with disabilities.</t>
  </si>
  <si>
    <t>super-abled-comics</t>
  </si>
  <si>
    <t>Erweiterung meiner Hobbybrauerei</t>
  </si>
  <si>
    <t>Hallo,\r
Mein Name ist Nico MÃ¼ller und ich braue seit einiger Zeit hobbymÃ¤ÃŸig Bier.\r
Nun mÃ¶chte ich meine BraugerÃ¤tschaften erweitern</t>
  </si>
  <si>
    <t>erweiterung-meiner-hobbybrauerei</t>
  </si>
  <si>
    <t>Gemeinde Mandelbachtal</t>
  </si>
  <si>
    <t>First Edition Hardcover of "The Wheel Diver"</t>
  </si>
  <si>
    <t>Fantasy author Ashley Schwellenbach is publishing a hardcover edition of her third novel, "The Wheel Diver," produced by Oddi Printing.</t>
  </si>
  <si>
    <t>first-edition-hardcover-of-the-wheel-diver</t>
  </si>
  <si>
    <t>Bitlingsâ„¢ (Canceled)</t>
  </si>
  <si>
    <t>Collect them before they're gone!</t>
  </si>
  <si>
    <t>bitlingstm-animal-robots-to-love</t>
  </si>
  <si>
    <t>Glass Street Studio</t>
  </si>
  <si>
    <t>A photography studio that cares.</t>
  </si>
  <si>
    <t>glass-street-studio-0</t>
  </si>
  <si>
    <t>Saving Endangered Shorebirds Through Photography</t>
  </si>
  <si>
    <t>Saving Endangered Shorebirds Through Photography Calendar. As I document color banded birds on their wintering grounds in Florida.</t>
  </si>
  <si>
    <t>saving-endangered-shorebirds-through-photography</t>
  </si>
  <si>
    <t>KEEP WALKING: children's picture book about never giving up!</t>
  </si>
  <si>
    <t>A children's book that teaches children to "keep walking." This was penned in honor of Kamil Patel, and his last words, "keep walking."</t>
  </si>
  <si>
    <t>keep-walking-childrens-picture-book-about-never-gi</t>
  </si>
  <si>
    <t>The Juice Box- Mobile Juice Truck</t>
  </si>
  <si>
    <t>Mobile Juice Truck. Serving today's busy health conscious individuals with delicious, quick, vitamin packed juice drinks.</t>
  </si>
  <si>
    <t>the-juice-box-mobile-juice-truck</t>
  </si>
  <si>
    <t>wonder*sense : channeling the northern lights</t>
  </si>
  <si>
    <t>Bringing the wonder of the Aurora Borealis to YOU through a large-scale, site-responsive, immersive environment!</t>
  </si>
  <si>
    <t>wonder-sense-channeling-the-northern-lights</t>
  </si>
  <si>
    <t>Prohibition Texas</t>
  </si>
  <si>
    <t>Help us preserve Old Town Spring. Old Town Prohibition Era Bar featuring Texas Wine and Prohibition Era Cocktails.</t>
  </si>
  <si>
    <t>prohibition-texas</t>
  </si>
  <si>
    <t>Fig Leaf Coffee Company</t>
  </si>
  <si>
    <t>Fig Leaf Coffee Company is an Ohio based coffee roastery. Small business growth in Ohio is critical with our changing economy.</t>
  </si>
  <si>
    <t>fig-leaf-coffee-company</t>
  </si>
  <si>
    <t>The Nightmare King - Shadow of Dragons 1 AUDIOBOOK</t>
  </si>
  <si>
    <t>Bring the award-winning middle-grade book to audio.</t>
  </si>
  <si>
    <t>the-nightmare-king-shadow-of-dragons-1-audiobook</t>
  </si>
  <si>
    <t>auNatur'el Beverages - Craft Tea, Reinvented.</t>
  </si>
  <si>
    <t>A better choice over the traditional junk sodas and artificial sugary drinks.</t>
  </si>
  <si>
    <t>aunaturel-beverages-craft-tea-reinvented</t>
  </si>
  <si>
    <t>VIDEO STORE - A Past Midnight Publishing instant classic.</t>
  </si>
  <si>
    <t>Matt Madigan's newest novel VIDEO STORE is the pure black residue from works like Taxi Driver and Videodrome. For adults only.</t>
  </si>
  <si>
    <t>video-store-a-past-midnight-publishing-instant-cla</t>
  </si>
  <si>
    <t>New Parent Smell</t>
  </si>
  <si>
    <t>is an illustrated book of Funny Thoughts On Pregnancy, Newborns &amp; Tots based on the experiences of 2 stand up comedians turned parents</t>
  </si>
  <si>
    <t>new-parent-smell</t>
  </si>
  <si>
    <t>RadiaLumia, FoldHausâ€™s most audacious art installation yet</t>
  </si>
  <si>
    <t>The makers of Shrumen Lumen bring you RadiaLumia: \r
A 5-story tall geodesic sphere, covered with a breathing skin of origami shells!</t>
  </si>
  <si>
    <t>radialumia-foldhaus-most-audacious-art-installatio</t>
  </si>
  <si>
    <t>MBIRD US radio tour</t>
  </si>
  <si>
    <t>MBIRD is embarking on our first ever US tour! We're hitting radio stations and small venues throughout the country, bringing great music to you!</t>
  </si>
  <si>
    <t>mbird-us-radio-tour</t>
  </si>
  <si>
    <t>Hot Georgia, Hot Glass! Part Deaux. A glass blowing studio.</t>
  </si>
  <si>
    <t>hot-georgia-hot-glass-part-deaux-a-glass-blowing-s</t>
  </si>
  <si>
    <t>RÃ¸st - Live session med Etisk Lyd</t>
  </si>
  <si>
    <t>HjÃ¦lp os med at sprede RÃ¸st-Ã¥nden og dele nÃ¦rvÃ¦ret under parolen "pop du nÃ¦sten kender".</t>
  </si>
  <si>
    <t>rst-live-session-med-etisk-lyd</t>
  </si>
  <si>
    <t>Warden of Time Vol 2</t>
  </si>
  <si>
    <t>The Clock is Ticking</t>
  </si>
  <si>
    <t>warden-of-time-vol-2</t>
  </si>
  <si>
    <t>Doctor Mondo Presents : Shock-A-Rama</t>
  </si>
  <si>
    <t>A 64 page black and white horror anthology comic</t>
  </si>
  <si>
    <t>doctor-mondo-presents-shock-a-rama</t>
  </si>
  <si>
    <t>BabyKing: Clothing For Young Kings That Reflect Royalty.</t>
  </si>
  <si>
    <t>The significance of the line is to bring awareness to our youth (boys) letting them know that they are not what society labels them as.</t>
  </si>
  <si>
    <t>babyking-clothing-for-young-kings-that-reflect-roy</t>
  </si>
  <si>
    <t>All Emotions Matter</t>
  </si>
  <si>
    <t>An incredible story that teaches children to embrace all emotions in a language they understand best - Love!!!</t>
  </si>
  <si>
    <t>all-emotions-matter</t>
  </si>
  <si>
    <t>The Adventures of Hodgi Brigman by Joann Clark~Jackson</t>
  </si>
  <si>
    <t>Secrets in the Shack, is the first book in a series of intriguing short-story mysteries that projects the reader on a riveting tale.</t>
  </si>
  <si>
    <t>the-adventures-of-hodgi-brigman-by-joann-clark-jac</t>
  </si>
  <si>
    <t>Sip-N, Drinks and Treats</t>
  </si>
  <si>
    <t>Wanting to bring treats you will love to the east coast,with a spiked cola to wash it down. The mixed cola will make you go wild.</t>
  </si>
  <si>
    <t>sip-n-drinks-and-treats</t>
  </si>
  <si>
    <t>Gusto C: Me declaro culpable</t>
  </si>
  <si>
    <t>Una exposiciÃ³n de objetos representativos de gustos culposos que evolucionan de ser un objeto a ser un elemento con valor emocional.</t>
  </si>
  <si>
    <t>gusto-c-me-declaro-culpable</t>
  </si>
  <si>
    <t>The Muffenman Issue #1</t>
  </si>
  <si>
    <t>A black and white horror comic about the creature that lurks beneath Boston in the sewers and those who hunt him.</t>
  </si>
  <si>
    <t>the-muffenman-issue-1</t>
  </si>
  <si>
    <t>Wildling Shoes - Better Shoes for Wild Kids</t>
  </si>
  <si>
    <t>Kids love to run wild. Our shoes give them the freedom of movement nature intended - and let them sense adventure in every step!</t>
  </si>
  <si>
    <t>wildling-shoes-better-shoes-for-wild-kids</t>
  </si>
  <si>
    <t>Geb-Duat: A World of Endless Day and Endless Night</t>
  </si>
  <si>
    <t>A Fantasy Campaign Setting Book for SRD 5.1, born out of a thought experiment on what life could be like orbiting Proxima Centauri.</t>
  </si>
  <si>
    <t>geb-duat-a-world-of-endless-day-and-endless-night</t>
  </si>
  <si>
    <t>Horror Icon Busts and Masks</t>
  </si>
  <si>
    <t>Full scale Boris Karloff "Frankenstein Monster" busts and masks</t>
  </si>
  <si>
    <t>horror-icon-busts-and-masks</t>
  </si>
  <si>
    <t>Bre &amp; Lia Tea Company</t>
  </si>
  <si>
    <t>Bre &amp; Lia is a US based company that offers scrumptious blended teas, pretty tea wares and fun tea parties.</t>
  </si>
  <si>
    <t>bre-and-lia-tea-company</t>
  </si>
  <si>
    <t>Raising Funds so I can produce my own LIVE jazz vocal DVD</t>
  </si>
  <si>
    <t>I need to raise funds to record a music DVD: a live, 2-camera DVD video / 2 track audio shoot of a jazz performance - Friday 11/12/2010</t>
  </si>
  <si>
    <t>raising-funds-so-i-can-produce-my-own-live-jazz-vo</t>
  </si>
  <si>
    <t>Learning with Ruan</t>
  </si>
  <si>
    <t>Learning with Ruan, a children's book to teach and inspire third grade reading, spelling, math and daily routine activities.</t>
  </si>
  <si>
    <t>learning-with-ruan</t>
  </si>
  <si>
    <t>Dillinger's Hired Guns 1st album!!!</t>
  </si>
  <si>
    <t>Hi friends! I am well underway recording and producing my first DHG album :) We would love your support to make it a success!</t>
  </si>
  <si>
    <t>dillingers-hired-guns-1st-album</t>
  </si>
  <si>
    <t>From Blood: Chapters 1 &amp; 2</t>
  </si>
  <si>
    <t>Escaping the mental institution was only the beginning â€¦</t>
  </si>
  <si>
    <t>from-blood-chapters-1-and-2</t>
  </si>
  <si>
    <t>Mike Pachelli CD - IMPRESSIONS</t>
  </si>
  <si>
    <t>IMPRESSIONS is an homage to my favorite jazz guitar players. My hope is to turn others onto the original masters who've inspired me!</t>
  </si>
  <si>
    <t>mike-pachelli-cd-impressions</t>
  </si>
  <si>
    <t>Homemade Beer</t>
  </si>
  <si>
    <t>Potato Salad is so boring. Why not make some beer?
sure it's a little more expensive, but isn't it a whole lot more satisfying?</t>
  </si>
  <si>
    <t>homemade-beer</t>
  </si>
  <si>
    <t>What Now? A Creative Workbook Journal Thing</t>
  </si>
  <si>
    <t>When things get hard, itâ€™s difficult to know what to do or how to cope. This journal aims to be there to help in those moments.</t>
  </si>
  <si>
    <t>what-now-a-creative-workbook-journal-thing</t>
  </si>
  <si>
    <t>Hope Sonam: The FULL LENGTH Record</t>
  </si>
  <si>
    <t>Singer/Songwriter Hope Sonam heads back to the studio to make her first ever FULL-LENGTH RECORD!</t>
  </si>
  <si>
    <t>hope-sonam-the-full-length-record</t>
  </si>
  <si>
    <t>Left Bank '66: Walter Namuth's Quintet feat. Mickey Fields</t>
  </si>
  <si>
    <t>1966: Five Baltimore jazz greats cook up a torrid set with tape rolling. Now we need YOU to get this stunningly clear recording heard!</t>
  </si>
  <si>
    <t>left-bank-66-walter-namuths-quintet-feat-mickey-fi</t>
  </si>
  <si>
    <t>Tribe Wild Child Handmade Baby-Toddler-Kids (Canceled)</t>
  </si>
  <si>
    <t>Unique handmade fashion for infants - older kids. Up-cycled cowboy boots, hand distressed t's, denim, and lots of fringe.</t>
  </si>
  <si>
    <t>upcycled-handmade-boho-clothing-for-tots</t>
  </si>
  <si>
    <t>Saving the World: Number Two</t>
  </si>
  <si>
    <t>Kierra and Nora return for more super hero antics!</t>
  </si>
  <si>
    <t>saving-the-world</t>
  </si>
  <si>
    <t>Wired Era: Help Twin Brothers &amp; Friends record first Album!</t>
  </si>
  <si>
    <t>The Wired Era fronted by twins Nick &amp; Steve along with Rocco the Rose move from the stage to studio to record their debut album!</t>
  </si>
  <si>
    <t>wired-era-we-are-in-this-together</t>
  </si>
  <si>
    <t>Prof. Harkin: Resin Art Toy</t>
  </si>
  <si>
    <t>8.5 inch tall, resin art toy (robot), created by concept designer Matt Gaser.</t>
  </si>
  <si>
    <t>prof-harkin-resin-art-toy</t>
  </si>
  <si>
    <t>Moonlite Storybook Projector | Rose Gold Edition For Charity</t>
  </si>
  <si>
    <t>The #1 children's reading toy now in a limited-edition color and special purpose! Bring back the love of reading in a magical way!</t>
  </si>
  <si>
    <t>moonlite-a-storybook-projector-for-your-mobile-pho</t>
  </si>
  <si>
    <t>Ang Bahandi: A Cebuano Story Book</t>
  </si>
  <si>
    <t>A Cebuano story book by Sumner Mahaffey that helps Filipinos around the world show their families the beauty of the Philippines.</t>
  </si>
  <si>
    <t>ang-bahandi-a-cebuano-story-book</t>
  </si>
  <si>
    <t>Little Muslims Books - a new series for children!</t>
  </si>
  <si>
    <t>Helping kids build a strong Islamic foundation through reading together with their families.</t>
  </si>
  <si>
    <t>little-muslims-books-a-new-series-for-children</t>
  </si>
  <si>
    <t>Velvet Valley Wines</t>
  </si>
  <si>
    <t>The Woolsoncroft twins bring you old-Hollywood inspired wine to die for.</t>
  </si>
  <si>
    <t>velvet-valley-wines</t>
  </si>
  <si>
    <t>FRESH BREAD for the SOUL</t>
  </si>
  <si>
    <t>Daily devotionals for everyday living</t>
  </si>
  <si>
    <t>fresh-bread-for-the-soul</t>
  </si>
  <si>
    <t>10 years of Afro-Peruvian Jazz Music!  The Sextet on VINYL!</t>
  </si>
  <si>
    <t>The Afro-Peruvian Sextet has been together for 10 years.  We are putting out a CD and a VINYL record and we would love your support!</t>
  </si>
  <si>
    <t>10-years-of-afro-peruvian-jazz-music-the-sextet-on</t>
  </si>
  <si>
    <t>Christmas in Connoria Woods</t>
  </si>
  <si>
    <t>A children's book.</t>
  </si>
  <si>
    <t>christmas-in-connoria-woods</t>
  </si>
  <si>
    <t>Help adults with disabilities brew craft beer</t>
  </si>
  <si>
    <t>Untapping the potential of adults (21+) with developmental disabilities by providing ongoing training and supported employment.</t>
  </si>
  <si>
    <t>help-adults-with-disabilities-brew-craft-beer</t>
  </si>
  <si>
    <t>The Dock of the Baie (Canceled)</t>
  </si>
  <si>
    <t>A photography book created to honour those who's lives were forever changed in the Escuminac fishing disaster of 1959.</t>
  </si>
  <si>
    <t>the-dock-of-the-baie</t>
  </si>
  <si>
    <t>Volksturm 1945</t>
  </si>
  <si>
    <t>Same figure done in 120mm and 1/35 scale resin.</t>
  </si>
  <si>
    <t>volksturm-1945</t>
  </si>
  <si>
    <t>Shadow Casting Candles</t>
  </si>
  <si>
    <t>Shadow Casting Candles, are hand crafted, and create shadows upon the environment as they burn. Each candle is unique, and elegant.</t>
  </si>
  <si>
    <t>shadow-casting-candles</t>
  </si>
  <si>
    <t>Wild Home</t>
  </si>
  <si>
    <t>A picture book about loving something enough to let it go.  Available in our Original Edition and a special Dyslexia Font Edition.</t>
  </si>
  <si>
    <t>wild-home-0</t>
  </si>
  <si>
    <t>The Timepiece and the Girl Who Went Astray - A Novel</t>
  </si>
  <si>
    <t>Set in 1980s London, The Timepiece is a new time travel adventure with murder, deceit and decades-old mysteries abound.</t>
  </si>
  <si>
    <t>the-timepiece</t>
  </si>
  <si>
    <t>Houdini's Curse: The Phantom Files, Book Two</t>
  </si>
  <si>
    <t>A thrilling middle grade ghost story!</t>
  </si>
  <si>
    <t>houdinis-curse-the-phantom-files-book-two</t>
  </si>
  <si>
    <t>The Audio Book Brick Movie Adventure</t>
  </si>
  <si>
    <t>The natural result of Chicago's best voice actors &amp; master builders let loose on a military fantasy adventure soaked in ancient magic.</t>
  </si>
  <si>
    <t>the-audio-book-brick-movie-adventure</t>
  </si>
  <si>
    <t>North Pole Village (Canceled)</t>
  </si>
  <si>
    <t>Friend me on FB (Joe Spinelli) to see me fulfill challenges in return for your pledge. Guaranteed to make you laugh.</t>
  </si>
  <si>
    <t>north-pole-village</t>
  </si>
  <si>
    <t>Take the Museum of Imaginative Knowledge on Tour!</t>
  </si>
  <si>
    <t>I am taking the Museum of Imaginative Knowledge on tour this summer to several fairs and festivals across the UK</t>
  </si>
  <si>
    <t>take-the-museum-of-imaginative-knowledge-on-tour</t>
  </si>
  <si>
    <t>Seelife: Charlie Callahan exhibit @ Bolinas Museum, Jan 2015</t>
  </si>
  <si>
    <t>Support the creation of this multi-sensory painting+light+video installation that will bring you back to your origins as a sea creature</t>
  </si>
  <si>
    <t>seelife-charlie-callahan-exhibit-bolinas-museum-ja</t>
  </si>
  <si>
    <t>Bolinas</t>
  </si>
  <si>
    <t>MY MAN Album Completion</t>
  </si>
  <si>
    <t>MY MAN is Kaylene Peoples' newest CD, delivering memorable performances, while celebrating the acoustic and classic jazz trailblazers!</t>
  </si>
  <si>
    <t>my-man-album-completion</t>
  </si>
  <si>
    <t>Board books that get kids started with letters &amp; numbers</t>
  </si>
  <si>
    <t>First books for toddlers that inspire life long reading and promote childhood literacy in underserved communities.</t>
  </si>
  <si>
    <t>board-books-that-get-kids-started-with-letters-and</t>
  </si>
  <si>
    <t>Discover &amp; Get Unique Cocktails Delivered. Father's Day Gift</t>
  </si>
  <si>
    <t>We want to bring awesome cocktails to your home. Made by the best bartenders in San Francisco. Affordable, convenient and fun.</t>
  </si>
  <si>
    <t>saloonbox-craft-cocktail-kit-delivered-to-your-hom</t>
  </si>
  <si>
    <t>Barbarian Rage Toys -The Vacuum Chamber</t>
  </si>
  <si>
    <t>We have been making toys for over a year now. Now we need some professional equipment. We are making Chainsaw Skeletor!</t>
  </si>
  <si>
    <t>barbarian-rage-toys-the-vacuum-chamber</t>
  </si>
  <si>
    <t>Bronze Tribute for Ray Harryhausen</t>
  </si>
  <si>
    <t>Help finish a bronze sculpture and present it to special effects legend Ray Harryhausen.</t>
  </si>
  <si>
    <t>bronze-tribute-for-ray-harryhausen</t>
  </si>
  <si>
    <t>CITY AT MY FEET: Mannahatta Series: Book 1</t>
  </si>
  <si>
    <t>The past and present coexist in and above Manhattan, and the monsters of myths are real and dangerous! (science fiction novel)</t>
  </si>
  <si>
    <t>city-at-my-feet-mannahatta-series-book-1</t>
  </si>
  <si>
    <t>seashell and gems artisan jewel trees</t>
  </si>
  <si>
    <t>Artisanal jewel, designed for multiple decoration purposes.</t>
  </si>
  <si>
    <t>seashell-and-gems-artisan-jewel-trees</t>
  </si>
  <si>
    <t>Wanderlust Wine Company</t>
  </si>
  <si>
    <t>A Texas Winery seeking to rethink the way people drink wine through technology and education.</t>
  </si>
  <si>
    <t>wanderlust-wine-company</t>
  </si>
  <si>
    <t>Markoe Bay Rum</t>
  </si>
  <si>
    <t>High quality rum with a three centuries old tradition revitalized, rebranded and aggressively marketed.</t>
  </si>
  <si>
    <t>markoe-bay-rum</t>
  </si>
  <si>
    <t>The Ty Steele Band produces and will soon be performing high energy metal/jazz/latin Fusion and progressive instrumental rock.</t>
  </si>
  <si>
    <t>double-exposure-0</t>
  </si>
  <si>
    <t>30518</t>
  </si>
  <si>
    <t>Joeys for Kids: Pajamas for Adoption</t>
  </si>
  <si>
    <t>Childrenâ€™s sleepwear with a cause. A portion of every sale for adoptions. "Buy pajamas. Build families."</t>
  </si>
  <si>
    <t>joeys-for-kids-pajamas-for-adoption</t>
  </si>
  <si>
    <t>Project ECTO-X - Welcome to the Next Level of Ecto-Cooler</t>
  </si>
  <si>
    <t>Project ECTO-X: TangerGreen and PsychomagnatheriCherry. Vitamin C 25% Juice Drinks that are also diabetic friendly.</t>
  </si>
  <si>
    <t>project-ecto-xs-welcome-to-the-next-level-of-ecto</t>
  </si>
  <si>
    <t>Recording an EP Album</t>
  </si>
  <si>
    <t>Truth be told, it is not cheap to professionally record an album. Please help me in fulfilling one of my dreams of producing an EP!</t>
  </si>
  <si>
    <t>recording-an-ep-album</t>
  </si>
  <si>
    <t>Here Be Dragons - A Collection Of Short</t>
  </si>
  <si>
    <t>An illustrated book of short stories about monsters and cryptids.</t>
  </si>
  <si>
    <t>here-be-dragons-a-collection-of-short</t>
  </si>
  <si>
    <t>"Beginnings" a sculpture created with copper-wire - 24" tall</t>
  </si>
  <si>
    <t>A figure of a young woman contemplating the life she's carrying within her. 
I plan to create 10. 
First one finished by Feb 2015.</t>
  </si>
  <si>
    <t>beginnings-a-sculpture-created-with-copper-wire-24</t>
  </si>
  <si>
    <t>Fantasy novel: To Dream And Die As A Taniwha Girl</t>
  </si>
  <si>
    <t>A folklore-inspired fantasy tale for both Yarnsworld veterans and first-time readers.</t>
  </si>
  <si>
    <t>fantasy-novel-to-dream-and-die-as-a-taniwha-girl</t>
  </si>
  <si>
    <t>Table 41 Brewing Company</t>
  </si>
  <si>
    <t>Table 41 Brewing is all about you!  Taking the craft  of creating exceptional beers to a different level making them personal</t>
  </si>
  <si>
    <t>table-41-brewing-company</t>
  </si>
  <si>
    <t>Savage Visions</t>
  </si>
  <si>
    <t>The best comics and art from Incarna Comics!! All in one collected edition!!</t>
  </si>
  <si>
    <t>savage-visions</t>
  </si>
  <si>
    <t>Jazz, God, &amp; Other Stuff</t>
  </si>
  <si>
    <t>Songs written to inspire &amp; uplift. Help Adele realize her life long dream to sing her original songs on a full length album/CD.</t>
  </si>
  <si>
    <t>jazz-god-and-other-stuff</t>
  </si>
  <si>
    <t>Plantae: Chalcitis lucidus</t>
  </si>
  <si>
    <t>Come join me in discovering and experiencing a new species of plant, and be reminded of the vast wonders of our planet.</t>
  </si>
  <si>
    <t>plantae-chalcitis-lucidus</t>
  </si>
  <si>
    <t>Agrarian Ales: A True Farm-To-Glass Experience</t>
  </si>
  <si>
    <t>Itâ€™s a 21st century/old fashion barn raising!\r
Due to a sudden bureaucratic change, we need your help to build a new tap room structure</t>
  </si>
  <si>
    <t>agrarian-ales-a-true-farm-to-glass-experience</t>
  </si>
  <si>
    <t>Glow Lamps</t>
  </si>
  <si>
    <t>Small lamps with wooden bases and resin tops. Powered by a small 9 LED flashlight.</t>
  </si>
  <si>
    <t>glow-lamps</t>
  </si>
  <si>
    <t>Backpacker on Wheels</t>
  </si>
  <si>
    <t>Un pÃ©riple Ã  moto Ã  travers les cultures et les pays, depuis la ThaÃ¯lande jusqu'en France, Ã  la dÃ©couverte de la diversitÃ© du monde.</t>
  </si>
  <si>
    <t>backpacker-on-wheels</t>
  </si>
  <si>
    <t>Mandy the Monster Hunter: Legend of the Spindly Man #1</t>
  </si>
  <si>
    <t>A myth whispered in fear. An urban legend, spiralling out of control. A story made flesh. Children beware... the Spindly Man is coming.</t>
  </si>
  <si>
    <t>spindlyman</t>
  </si>
  <si>
    <t>Pity Party Bali</t>
  </si>
  <si>
    <t>Simple really, I want to take my newly single best friend to Bali to have a pity party &amp; document her road to sassy independence.</t>
  </si>
  <si>
    <t>pity-party-bali</t>
  </si>
  <si>
    <t>Lighthouses - Replicas of Oregons 9 Different</t>
  </si>
  <si>
    <t>Replicas of the unique 9 Oregon Coast Lighthouses using special Myrtlewood which grows only on the south  Oregon coast.</t>
  </si>
  <si>
    <t>lighthouses-replicas-of-oregons-9-different</t>
  </si>
  <si>
    <t>Thank You - A Gratitude Book</t>
  </si>
  <si>
    <t>Everyone big and small can be thankful for all the things that surround them.</t>
  </si>
  <si>
    <t>thank-you-a-gratitude-book</t>
  </si>
  <si>
    <t>Help Ben Release His Album</t>
  </si>
  <si>
    <t>The long-awaited album by Ben Sluys.</t>
  </si>
  <si>
    <t>help-ben-release-his-album</t>
  </si>
  <si>
    <t>RidgeMaps</t>
  </si>
  <si>
    <t>Tangible topographic maps of any peak or geographic feature in the world.</t>
  </si>
  <si>
    <t>ridge-maps</t>
  </si>
  <si>
    <t>NLS 2016 Summer Residency: Gumbs | Lindo | Winterling</t>
  </si>
  <si>
    <t>Three artists from Jamaica, Martinique &amp; Germany create an installation examining the strained human relationship to marine ecosystems.</t>
  </si>
  <si>
    <t>nls-2016-summer-residency-gumbs-lindo-winterling</t>
  </si>
  <si>
    <t>ITSREALLYKEN (Limited Edition) Coffee Table Book</t>
  </si>
  <si>
    <t>A Coffee Table Book created with professional images of ITSREALLYKEN (Brandon Cole Bailey) to support his journey to success.</t>
  </si>
  <si>
    <t>itsreallyken-limited-edition-coffee-table-book</t>
  </si>
  <si>
    <t>The Red Planet!</t>
  </si>
  <si>
    <t>The Arsonists is a band of beautiful friends who came together to make the most burning music in the universe.</t>
  </si>
  <si>
    <t>the-red-planet</t>
  </si>
  <si>
    <t>No Strings Attached a cappella presents: In Sync</t>
  </si>
  <si>
    <t>Help this University of Illinois jazz a cappella group produce its first album in more than five years!</t>
  </si>
  <si>
    <t>no-strings-attached-a-cappella-presents-in-sync</t>
  </si>
  <si>
    <t>Pink Sands: Art Nude Photobook from a Unique Location</t>
  </si>
  <si>
    <t>Celebrating the female form in pristine nature. Interact with us, get exclusive updates, photos and HD video. Exclusive rewards</t>
  </si>
  <si>
    <t>pink-sands-art-nude-photo-book-from-the-edge-of-pa</t>
  </si>
  <si>
    <t>The Burgundy Journal</t>
  </si>
  <si>
    <t>A small journal about Culture &amp; Style. Carefully designed, and recklessly imagined.</t>
  </si>
  <si>
    <t>the-burgundy-journal</t>
  </si>
  <si>
    <t>The Return of Overground Comics</t>
  </si>
  <si>
    <t>Publishing the two issue finale of the Plus Ultra series from Overground Comics</t>
  </si>
  <si>
    <t>the-return-of-overground-comics</t>
  </si>
  <si>
    <t>Limited Edition Ghost Malone Designer Toy</t>
  </si>
  <si>
    <t>Ghost Malone Limited edition Designer Toy. This will be our first large production run of 1000 figures.</t>
  </si>
  <si>
    <t>limited-edition-ghost-malone-designer-toy</t>
  </si>
  <si>
    <t>Record Project - The Stephen Gordon Group - "SHIFT" 2013</t>
  </si>
  <si>
    <t>Recording my first album!!! Many beautiful compositions and sounds to spark imagination and joy!! Great group of heavy musicians!!</t>
  </si>
  <si>
    <t>the-stephen-gordon-group-shift-0</t>
  </si>
  <si>
    <t>Help Funding/Publishing Upcoming Book</t>
  </si>
  <si>
    <t>I'm a 19 year old trying to create books for everyone to read for a good cause. book is about pain and self esteem.</t>
  </si>
  <si>
    <t>help-funding-publishing-upcoming-book</t>
  </si>
  <si>
    <t>SAFE TRAVELS: RUN FOR YOUR LIVES</t>
  </si>
  <si>
    <t>This is an adventure novel about four women that must overcome dangerous obstacles only to reach a much more dangerous destination.</t>
  </si>
  <si>
    <t>safe-travels-run-for-your-lives</t>
  </si>
  <si>
    <t>Galaxy at War: Rise of a Legion</t>
  </si>
  <si>
    <t>A Sci-Fi/War Book Series about a Futuristic Squad of Six. All Generous Donations will go to the hiring of an Editor to Publish my Book.</t>
  </si>
  <si>
    <t>galaxy-at-war-rise-of-a-legion</t>
  </si>
  <si>
    <t>Stained Glass Lindisfarn Gospels Cover</t>
  </si>
  <si>
    <t>Large 1.2 mtr tall Stained leaded glass ,engraved guilded in gold leaf representation of the lindisfarn gospels cover,.</t>
  </si>
  <si>
    <t>stained-glass-lindisfarn-gospels-cover</t>
  </si>
  <si>
    <t>Enz</t>
  </si>
  <si>
    <t>Help me obtain licensing from various childhood characters from Disney to Marvel I'm making snap on faces for laces for shoes &amp; hoodies</t>
  </si>
  <si>
    <t>enz</t>
  </si>
  <si>
    <t>APPLE CIDER VINEGAR SHOTS - Natural health on the go!</t>
  </si>
  <si>
    <t>Transforming apple cider vinegar into a serious daily supplement for on the go health benefits.</t>
  </si>
  <si>
    <t>apple-cider-vinegar-shots-natural-health-on-the-go</t>
  </si>
  <si>
    <t>QUICKSTARTER: Ezra Wolf - Werewolves in Wisconsin</t>
  </si>
  <si>
    <t>Creating a story notebook, for reluctant middle-gradeâ€‹ readers.</t>
  </si>
  <si>
    <t>quickstarter-ezra-wolf-werewolves-in-wisconsin</t>
  </si>
  <si>
    <t>Midnight In New York - Vintage Jazz - Roberta Donnay</t>
  </si>
  <si>
    <t>This recording celebrates the vibrant history of early jazz, focusing on women; eclectic obscure songs from the 1920s and 30s !</t>
  </si>
  <si>
    <t>midnight-in-new-york-vintage-jazz-roberta-donnay</t>
  </si>
  <si>
    <t>The Keeper of Dreams - 1st limited print run</t>
  </si>
  <si>
    <t>Redesign website (www.mattkeefer.com) and print out copies of The Keeper of Dreams by Matthew Keefer.</t>
  </si>
  <si>
    <t>the-keeper-of-dreams-1st-limited-print-run</t>
  </si>
  <si>
    <t>Debris - short story comic collection</t>
  </si>
  <si>
    <t>40-page, full colour short story comic collection; deep-space espionage, sun-burnt noir, dark sci-fi, pastoral horror, teenage kicks</t>
  </si>
  <si>
    <t>debris-short-story-comic-collection</t>
  </si>
  <si>
    <t>FACE OFF on SyFy - NEXT ARTIST IS HERE</t>
  </si>
  <si>
    <t>Multi-Talented artist trying to get portfolio together for SyFy Channel's Face Off. Multi degrees in art, murals, tattoos airbrush !</t>
  </si>
  <si>
    <t>face-off-on-syfy-next-artist-is-here</t>
  </si>
  <si>
    <t>Let's get Sonder published</t>
  </si>
  <si>
    <t>Sonder is the realization everyone around you has their own life. Clara realizes this at a young age, and it stays with her forever.</t>
  </si>
  <si>
    <t>lets-get-sonder-published</t>
  </si>
  <si>
    <t>Kenneth Dahl Knudsen Orchestra - We'll Meet In The Rain</t>
  </si>
  <si>
    <t>Danish bassist and composer, Kenneth Dahl Knudsen, will record extraordinary music with his orchestra. He wants you to be part of it.</t>
  </si>
  <si>
    <t>kenneth-dahl-knudsen-orchestra-well-meet-in-the-ra</t>
  </si>
  <si>
    <t>Seeing Swiss: Pictures, People, and a World of Engineering</t>
  </si>
  <si>
    <t>Next spring I will be studying abroad in Lausanne, Switzerland, taking both photos and classes, and soaking up the beauty.</t>
  </si>
  <si>
    <t>seeing-swiss-pictures-people-and-a-world-of-engine</t>
  </si>
  <si>
    <t>custom art sculptures</t>
  </si>
  <si>
    <t>Making rock art. I'm a third generation lapidarists and I can make custom designs. and jewlery</t>
  </si>
  <si>
    <t>custom-art-sculptures</t>
  </si>
  <si>
    <t>Renewable Soy + American Made Candles = LOVE</t>
  </si>
  <si>
    <t>Developing new scents like "Twilight", "Waffles", "Beer Belly", &amp; many others will help us kickstart our business to the next level</t>
  </si>
  <si>
    <t>renewable-soy-american-made-candles-love</t>
  </si>
  <si>
    <t>Mini Mantra-City Children's Positive Aspiration Brand</t>
  </si>
  <si>
    <t>Mini Mantra-City is a Children's clothing line that connects life lessons and positive affirmations to lovable characters.</t>
  </si>
  <si>
    <t>mini-mantra-city-childrens-positive-aspiration-bra</t>
  </si>
  <si>
    <t>Digging Flora's Pond</t>
  </si>
  <si>
    <t>I'd like to get my little sculptures into the world. Help kick me into gear and get the first one designed in the collector's series.</t>
  </si>
  <si>
    <t>digging-floras-pond</t>
  </si>
  <si>
    <t>Clay &amp; Maple</t>
  </si>
  <si>
    <t>Help me build and launch Clay &amp; Maple. A downtown Los Angeles community ceramic studio open to the public for classes, workshops, and studio share use</t>
  </si>
  <si>
    <t>clay-and-maple</t>
  </si>
  <si>
    <t>Candle Essence</t>
  </si>
  <si>
    <t>Affordable luxury candles that everyone will love.</t>
  </si>
  <si>
    <t>candle-essence</t>
  </si>
  <si>
    <t>fruuted - the world's first alcoholic smoothie</t>
  </si>
  <si>
    <t>Come with us on a journey of a brand new beverage.</t>
  </si>
  <si>
    <t>fruuted-the-worlds-first-alcoholic-smoothie</t>
  </si>
  <si>
    <t>Funk Soul Samurai: Emergence of the Continuing Punch</t>
  </si>
  <si>
    <t>A dialogue-free full-colour action comic, set in a post-apocalyptic world, about a skateboarding samurai's quest for justice and pizza.</t>
  </si>
  <si>
    <t>funk-soul-samurai-emergence-of-the-continuing-punch</t>
  </si>
  <si>
    <t>Tick Tock</t>
  </si>
  <si>
    <t>Three dimensional photographic/sculptural installation about global warming's drastic speeding up of geologic time to overtake our own.</t>
  </si>
  <si>
    <t>tick-tock-1</t>
  </si>
  <si>
    <t>Oil Painting and Wine Sipping</t>
  </si>
  <si>
    <t>Our wines are made in house with locally sourced ingredients, and we specialize in teaching the art of oil painting.</t>
  </si>
  <si>
    <t>oil-painting-and-wine-sipping</t>
  </si>
  <si>
    <t>In Her Enemies' Skin</t>
  </si>
  <si>
    <t>1858-1872: A white man is murdered; a black man blamed, a  family torn apart; color lines blurred &amp; lives risked for justice &amp; family.</t>
  </si>
  <si>
    <t>in-her-enemies-skin</t>
  </si>
  <si>
    <t>Custom Children's Clothing and Accessories</t>
  </si>
  <si>
    <t>An online boutique for custom children's clothing and accessories...inspired by my children and the desire to make every day special!</t>
  </si>
  <si>
    <t>custom-childrens-clothing-and-accessories</t>
  </si>
  <si>
    <t>Cam(p)bar, a vintage mobile bar serving handcrafted drinks</t>
  </si>
  <si>
    <t>A customized 1970 Shasta camper bar for outdoor parties serving cocktails made with our own handcrafted locally sourced organic mixers.</t>
  </si>
  <si>
    <t>campbar-a-mobile-camper-bar</t>
  </si>
  <si>
    <t>A Panoramic Christmas; A Christmas album unlike any other!</t>
  </si>
  <si>
    <t>We're creating a jazzy, upbeat, Christmas CD that puts a new twist on your old favorites. 11 songs with singing, steel drum, and swing.</t>
  </si>
  <si>
    <t>a-panoramic-christmas</t>
  </si>
  <si>
    <t>John Peel memorial Bronze</t>
  </si>
  <si>
    <t>Please help fund a lifesize Bronze bust of the late John Peel, for Anfield, Glastonbury or the John Peel wing at the BBC.</t>
  </si>
  <si>
    <t>john-peel-memorial-bronze</t>
  </si>
  <si>
    <t>The Lang Walk Hame</t>
  </si>
  <si>
    <t>A modern Scots poem in comic form telling the tale of a drunk man's journey in search of a toilet!</t>
  </si>
  <si>
    <t>the-lang-walk-hame</t>
  </si>
  <si>
    <t>Clydebank</t>
  </si>
  <si>
    <t>Ma'Ari #3: Paranormal Mystery</t>
  </si>
  <si>
    <t>maari-3-paranormal-mystery</t>
  </si>
  <si>
    <t>Route 66 Coffee Table Book</t>
  </si>
  <si>
    <t>Route 66 was one of the original highways within the U.S. I would like to hike the full length, taking high detail photos along the way</t>
  </si>
  <si>
    <t>route-66-coffee-table-book</t>
  </si>
  <si>
    <t>The Warlords Comic Book Miniseries</t>
  </si>
  <si>
    <t>The series that will be the kickstart to a whole new universe of superhero stories. - Commissions</t>
  </si>
  <si>
    <t>the-warlords-comic-book-miniseries</t>
  </si>
  <si>
    <t>Man among Men - A Photobook about Freemasonry</t>
  </si>
  <si>
    <t>A photobook about the discrete society of the Freemasons.</t>
  </si>
  <si>
    <t>man-among-men-a-photobook-about-freemasonry</t>
  </si>
  <si>
    <t>Miles Arthur and the Quest for the King's Scabbard</t>
  </si>
  <si>
    <t>Young Adult fantasy and adventure novel similar to Percy Jackson series. Funding also supports literacy presentations for children!</t>
  </si>
  <si>
    <t>miles-arthur-and-the-quest-for-the-kings-scabbard</t>
  </si>
  <si>
    <t>Armature Arnold for sculpting and drawing.</t>
  </si>
  <si>
    <t>Wire armatures with simplified, geometric, and anatomically correct features to help you sculpt, draw, or paint the human figure.</t>
  </si>
  <si>
    <t>armature-arnold-for-sculpting-and-drawing</t>
  </si>
  <si>
    <t>Duncan Potterly's Extensive Compendium of House Monsters</t>
  </si>
  <si>
    <t>The illustrated book of household monsters for all ages.</t>
  </si>
  <si>
    <t>duncan-potterlys-extensive-compendium-of-house-monsters</t>
  </si>
  <si>
    <t>Revolution Revisited: The 1986 Philippine Revolution</t>
  </si>
  <si>
    <t>Pulitzer Prize Photojournalist Kim Komenich to release new book just in time for 30th anniversary of EDSA Revolution... With your help!</t>
  </si>
  <si>
    <t>revolution-revisited-the-1986-philippine-revolutio</t>
  </si>
  <si>
    <t>Triassic Park</t>
  </si>
  <si>
    <t>A dinosaur theme park. What could possibly go wrong?</t>
  </si>
  <si>
    <t>triassic-park</t>
  </si>
  <si>
    <t>Do You Know Who's the Coolest?</t>
  </si>
  <si>
    <t>Childrenâ€™s book focused on self-love. The rhyming story encourages children to embrace who they are.</t>
  </si>
  <si>
    <t>do-you-know-whos-the-coolest</t>
  </si>
  <si>
    <t>Novel Squared</t>
  </si>
  <si>
    <t>Here's a rare chance for you to assist in the creation of a novel. You provide a sentence, name, or even a character. I do the rest.</t>
  </si>
  <si>
    <t>novel-squared</t>
  </si>
  <si>
    <t>Picture book for child protection against sexual assault</t>
  </si>
  <si>
    <t>A picture book to help protect small children from sexual assault, without scaring them by saying too much.</t>
  </si>
  <si>
    <t>picture-book-for-child-protection-against-sexual-a</t>
  </si>
  <si>
    <t>Tales Of Fractured Worlds</t>
  </si>
  <si>
    <t>A 90+ page anthology of retro science fiction stories - with a socially conscious core reflecting the state of our world.</t>
  </si>
  <si>
    <t>tales-of-fractured-worlds</t>
  </si>
  <si>
    <t>klub zin #2: "the other one" comic anthology</t>
  </si>
  <si>
    <t>full color comic and illustration anthology featuring over 20 artists from all over the world!</t>
  </si>
  <si>
    <t>klub-zin-2-comic-anthology</t>
  </si>
  <si>
    <t>Stuck - The Chosen's Transition</t>
  </si>
  <si>
    <t>A book ministering to young men of all ages and races. Exposing the illusion of the allure of the streets and calling men back to God,</t>
  </si>
  <si>
    <t>stuck-the-chosens-transition</t>
  </si>
  <si>
    <t>Halloween Brain Extravaganza</t>
  </si>
  <si>
    <t>Zombies are just around the corner, will you have the decoys to throw at them and escape this October?</t>
  </si>
  <si>
    <t>halloween-brain-extravaganza</t>
  </si>
  <si>
    <t>Dragons of Avery Isle</t>
  </si>
  <si>
    <t>Imagine dragons and humans co-existing in harmony.   On Avery Isle they do just that, incorporated into finest wine company in Europe.</t>
  </si>
  <si>
    <t>dragons-of-avery-isle</t>
  </si>
  <si>
    <t>A fine blend of jazz, electronica, rock and spoken word</t>
  </si>
  <si>
    <t>Come watch my new mind twisting yet soothing music video â€œNothing Basicâ€. If you like it you can become part of what's coming up next!</t>
  </si>
  <si>
    <t>a-fine-blend-of-jazz-electronica-rock-and-spoken-w</t>
  </si>
  <si>
    <t>WHAT CAN I DO?...</t>
  </si>
  <si>
    <t>The book with advices that can save many lives.
You will find here many case studies, extreme situations and solutions.</t>
  </si>
  <si>
    <t>what-can-i-do</t>
  </si>
  <si>
    <t>The Boda Boda Book. Uganda's motorcycle taxis in a photobook</t>
  </si>
  <si>
    <t>Boda Bodas are the essential lifeline of Uganda's cities. Meet the riders and their stories in a colourful coffee-table book.</t>
  </si>
  <si>
    <t>the-boda-boda-book-ugandas-motorcycle-taxis</t>
  </si>
  <si>
    <t>It's Time To CONNECT!</t>
  </si>
  <si>
    <t>Connect Lounge is an upscale community bar, that inspires sharing stories with friends, family, colleagues or a new connection.</t>
  </si>
  <si>
    <t>its-time-to-connect</t>
  </si>
  <si>
    <t>Herman Hedning 1988-1998 PREKAMPBRIUM</t>
  </si>
  <si>
    <t>Alla Hermanstrippar 1988-1998, fett inbundna i oÃ¤kta dinosaurielÃ¤der och spÃ¤ckad med avslÃ¶jande fakta och rena lÃ¶gner! Ã„g den!</t>
  </si>
  <si>
    <t>herman-hedning-1988-1995-prekampbrium</t>
  </si>
  <si>
    <t>Walk across Europe to see my son</t>
  </si>
  <si>
    <t>I'm currently at the opposite end of Europe from my 3 yr old son and want to document how much I love him and what I will do for him</t>
  </si>
  <si>
    <t>walk-across-europe-to-see-my-son</t>
  </si>
  <si>
    <t>Malawi Service Trip Photo Book</t>
  </si>
  <si>
    <t>My goal is to raise money to go on the trip and create a photo book documenting my journey leading up to the trip and during the trip.</t>
  </si>
  <si>
    <t>malawi-service-trip-photo-book</t>
  </si>
  <si>
    <t>A Shard of Sun: Book III of the Summer King Chronicles</t>
  </si>
  <si>
    <t>Join the gryfon pride and help fund a hardback print run of the third volume of the epic Summer King Chronicles!</t>
  </si>
  <si>
    <t>a-shard-of-sun-book-iii-of-the-summer-king-chronic</t>
  </si>
  <si>
    <t>Debut album Transient from UK jazz trumpeter Freddie Gavita</t>
  </si>
  <si>
    <t>The band has been together for 10 years, so it's about time we made an album. Melodic, honest music aimed at the heart, not the brain!</t>
  </si>
  <si>
    <t>debut-album-transient-from-uk-jazz-trumpeter-fredd</t>
  </si>
  <si>
    <t>The Boy with the Rainbow Heart: An LGBTQ Kid/Children's Book</t>
  </si>
  <si>
    <t>A children's book about acceptance for ALL people - no matter what color a child's heart may shine! This book celebrates differences!</t>
  </si>
  <si>
    <t>the-boy-with-the-rainbow-heart-an-lgbtq-childrens</t>
  </si>
  <si>
    <t>Joyful Noise: The Music of Horace Silver - Recording Project</t>
  </si>
  <si>
    <t>The music of the late, great Horace Silver + The Chuck Israels Jazz Orchestra = pure GOLD! Help us create "Joyful Noise."</t>
  </si>
  <si>
    <t>joyful-noise-the-music-of-horace-silver-recording</t>
  </si>
  <si>
    <t>2016 Scenic Canada Calendars</t>
  </si>
  <si>
    <t>Help me launch my beautiful 2016 Scenic Canada Calendars featuring 12 amazing scenes from Ontario and beyond!</t>
  </si>
  <si>
    <t>2016-scenic-canada-calendars</t>
  </si>
  <si>
    <t>The Go For Broke Spirit Vol. 2 Photo Book</t>
  </si>
  <si>
    <t>Help us raise finishing funds to complete the sister book "The Go For Broke Spirit : Portraits of Legacy" photo book.</t>
  </si>
  <si>
    <t>the-go-for-broke-spirit-vol-2-photo-book</t>
  </si>
  <si>
    <t>Amazing Organic Iced Teas!</t>
  </si>
  <si>
    <t>Get some awesome organic iced teas and send us to Vegas to exhibit our teas at the ASD tradeshow!</t>
  </si>
  <si>
    <t>help-southern-boy-teas-exhibit-at-asd</t>
  </si>
  <si>
    <t>Kandel: Sustainable scented candles</t>
  </si>
  <si>
    <t>Soy for joy.</t>
  </si>
  <si>
    <t>kandel-sustainable-scented-candles</t>
  </si>
  <si>
    <t>Bronze snapping turtles that fit in your pants.</t>
  </si>
  <si>
    <t>The snapping turtle is New York's state reptile. Bad-ass and dinosaur like bronze miniatures. And safe to carry in your pockets!</t>
  </si>
  <si>
    <t>bronze-snapping-turtles-that-fit-in-your-hand</t>
  </si>
  <si>
    <t>Lady Boss: Russian vodka for cosmopolitan â€œsuper-women"</t>
  </si>
  <si>
    <t>Lady Boss provides Russian vodka to cosmopolitan â€œsuper-womenâ€ who are seeking a premium liquor brand which they can connect with.</t>
  </si>
  <si>
    <t>lady-boss-russian-vodka-for-cosmopolitan-super-women</t>
  </si>
  <si>
    <t>Help fund The Prescription Project!</t>
  </si>
  <si>
    <t>A first time author, raising funds for my project so it becomes not only a epublished book but a paperback on shelves. Tangible.</t>
  </si>
  <si>
    <t>help-fund-the-prescription-project</t>
  </si>
  <si>
    <t>Roe-bot Girl: Best Friend App</t>
  </si>
  <si>
    <t>Roberta the app and robot building girl, navigates from the world of robots to the real world of family and friends.</t>
  </si>
  <si>
    <t>roe-bot-girl-best-friend-app</t>
  </si>
  <si>
    <t>here in SF : a photo adventure</t>
  </si>
  <si>
    <t>The Streets of San Francisco. 30 Days. 1000 Photos. here in SF.</t>
  </si>
  <si>
    <t>here-in-sf-a-photo-adventure</t>
  </si>
  <si>
    <t>Cabal and Other Irresponsible Invocations of The Muse</t>
  </si>
  <si>
    <t>A veteran sci-fi author hopes to publish the first-ever collection of his original short fiction.</t>
  </si>
  <si>
    <t>cabal-and-other-irresponsible-invocations-of-the-m</t>
  </si>
  <si>
    <t>Make 100: Digital Restoration of 100 Rare Civil War Photos</t>
  </si>
  <si>
    <t>Digital restoration of 100 rare Civil War glass-negative photographs offering  files and prints to the Kickstarter community.</t>
  </si>
  <si>
    <t>make-100-digital-restoration-of-100-rare-civil-war</t>
  </si>
  <si>
    <t>The Havel Collection</t>
  </si>
  <si>
    <t>A series of never before published translations of the work of VÃ¡clav Havel: five new books, including most of Havelâ€™s important works.</t>
  </si>
  <si>
    <t>the-havel-collection</t>
  </si>
  <si>
    <t>Ecliptic Candles</t>
  </si>
  <si>
    <t>Ecliptic Candles is a new venture i am undertaking. Creating hand crafted personalised candles, candle gifts and picture candles.</t>
  </si>
  <si>
    <t>ecliptic-candles</t>
  </si>
  <si>
    <t>The Polaroids</t>
  </si>
  <si>
    <t>I will be putting together a polaroid book of sensual nude photo women in their natural habitat..........</t>
  </si>
  <si>
    <t>the-polaroids</t>
  </si>
  <si>
    <t>Quickstarter- Issue #1 of The Chimp With The Brown Hat</t>
  </si>
  <si>
    <t>Issue #1 of The Chimp With The Brown Hat. A sci-fi western about a chimpanzee that fights bandits and space-worms in the Old West.</t>
  </si>
  <si>
    <t>quickstarter-issue-1-of-the-chimp-with-the-brown-h</t>
  </si>
  <si>
    <t>Native Nation</t>
  </si>
  <si>
    <t>It is time to recognize and give to the indigenus groups the credit they deserve. It is time to understand where we come from.</t>
  </si>
  <si>
    <t>native-nation</t>
  </si>
  <si>
    <t>OneÂ´s Birthday Suit.</t>
  </si>
  <si>
    <t>Kunst trifft Liebe.
Ein Buch, dass all die schÃ¶nen Seiten des Â´NACKT SEIN`, zeigen wird.</t>
  </si>
  <si>
    <t>one-s-birthday-suit</t>
  </si>
  <si>
    <t>Gemeinde GÃ¶ppingen</t>
  </si>
  <si>
    <t>How to Build a Time Machine</t>
  </si>
  <si>
    <t>The amazing account of John J. Clifton, a time traveller from the year 2151.</t>
  </si>
  <si>
    <t>how-to-build-a-time-machine</t>
  </si>
  <si>
    <t>OSLO Sardine Bar art installation crate, thats great!</t>
  </si>
  <si>
    <t>To build an art crate so that Oslo Sardine Bar the installation can be transported, displayed and performed at galleries and museums</t>
  </si>
  <si>
    <t>oslo-sardine-bar-art-installation-crate-thats-grea</t>
  </si>
  <si>
    <t>Pizza Planet Truck</t>
  </si>
  <si>
    <t>When you think of famous movie cars, one stands out like a sore thumb: The Pizza Planet Truck. We plan to build it.</t>
  </si>
  <si>
    <t>pizza-planet-truck</t>
  </si>
  <si>
    <t>Neal Anderson Quintet EP</t>
  </si>
  <si>
    <t>The Neal Anderson Quintet is recording four new compositions to be released on an EP</t>
  </si>
  <si>
    <t>neal-anderson-quintet-ep</t>
  </si>
  <si>
    <t>Legacy Kids Magazine | An Empowering Take on Military Life</t>
  </si>
  <si>
    <t>A publication for military kids of all ages, featuring stories, artwork, and hands-on activities from creatives within the community.</t>
  </si>
  <si>
    <t>legacy-kids-magazine-an-empowering-take-on-military-life</t>
  </si>
  <si>
    <t>Darrell Grant's "The Territory" New York Premiere</t>
  </si>
  <si>
    <t>I am raising funds to support the premiere of my jazz composition "The" Territory at the Jazz Standard in NYC on January 15,  2014.</t>
  </si>
  <si>
    <t>darrell-grants-the-territory-new-york-premiere</t>
  </si>
  <si>
    <t>Iowa: A Picture of Living</t>
  </si>
  <si>
    <t>Iowa: a Picture of Living, will be a photo book based on the people and lives of Iowa residents.</t>
  </si>
  <si>
    <t>iowa-a-picture-of-living</t>
  </si>
  <si>
    <t>Molly Ryan's Hot New Jazz Album &amp; Music Video!</t>
  </si>
  <si>
    <t>An all-star cast of jazz greats. Sumptuous, sophisticated &amp; swingin' vocals. You can help make it happen!</t>
  </si>
  <si>
    <t>molly-ryans-hot-new-jazz-album-and-music-video</t>
  </si>
  <si>
    <t>Counted Worthy: Fiction with a Mission</t>
  </si>
  <si>
    <t>Do you love fiction with a Christian worldview? Show your support by funding Counted Worthy, a novel about the persecuted church.</t>
  </si>
  <si>
    <t>counted-worthy-fiction-with-a-mission</t>
  </si>
  <si>
    <t>Burning Man Bathroom Beacons</t>
  </si>
  <si>
    <t>This Kickstarter will support a Burning Man helping to light your way to Bladder and Bowel Utopia on the Playa!</t>
  </si>
  <si>
    <t>burning-man-bathroom-beacons</t>
  </si>
  <si>
    <t>Love and Loss: An art exhibiton on the theme of love</t>
  </si>
  <si>
    <t>An art exhibition that considers how experiences of love and loss in our own lives exist as shared elements of the human condition.</t>
  </si>
  <si>
    <t>love-and-loss-an-art-exhibiton-on-the-theme-of-lov</t>
  </si>
  <si>
    <t>OUT OF ORDER - NEW REVISED EDITION</t>
  </si>
  <si>
    <t>A unique insider 10-year photo-diary of rave culture-people-places. 1st edition sold out; new edition available in the USA &amp; Europe.</t>
  </si>
  <si>
    <t>out-of-order-new-revised-edition</t>
  </si>
  <si>
    <t>Ben Newman's Matador</t>
  </si>
  <si>
    <t>Morning Star Miniatures is pleased to be working with Ben Newman to create collectable 75mm miniatures based on his paintings.</t>
  </si>
  <si>
    <t>ben-newmans-matador</t>
  </si>
  <si>
    <t>Atrocious Poems A To Z: Teaching Poems For Children</t>
  </si>
  <si>
    <t>Atrocious Poems is a book to help children cope with childhood "atrocities" through fun poems that also teach literary form and device.</t>
  </si>
  <si>
    <t>atrocious-poems-a-to-z-teaching-poems-for-children</t>
  </si>
  <si>
    <t>The Dragon Songs Saga</t>
  </si>
  <si>
    <t>The special edition of the Dragon Songs Saga</t>
  </si>
  <si>
    <t>the-dragon-songs-saga</t>
  </si>
  <si>
    <t>Fellwater</t>
  </si>
  <si>
    <t>An urban fantasy fiction series, with the demigods of Percy Jackson, and the politics of Game of Thrones and House of Cards.</t>
  </si>
  <si>
    <t>fellwater</t>
  </si>
  <si>
    <t>Action Wildlife Sculptures Startup-need help bronzing!</t>
  </si>
  <si>
    <t>Hi All, 
I'm 55 years old and after raising my 3 children with my wife, I am finally perusing the passion of my youth. Please help!</t>
  </si>
  <si>
    <t>action-wildlife-sculptures-startup-need-help-bronz</t>
  </si>
  <si>
    <t>Called To Seek Justice with Jesus</t>
  </si>
  <si>
    <t>A children's book about how they can find their calling in the justice system through mirroring Jesus.</t>
  </si>
  <si>
    <t>called-to-seek-justice-with-jesus</t>
  </si>
  <si>
    <t>Cayrels Ring 3 Redux - The final 48pg issue</t>
  </si>
  <si>
    <t>Cayrels Ring #3 - The galaxy continues to grow with new stories and characters. This is the final BIG chapter in the series.</t>
  </si>
  <si>
    <t>cayrels-ring-3-redux-the-final-48pg-issue</t>
  </si>
  <si>
    <t>Boston Teen Author Festival 2015</t>
  </si>
  <si>
    <t>The Boston Teen Author Festival is bringing YA to Boston! We aim to unite the best of young adult authors with their fans, old and new.</t>
  </si>
  <si>
    <t>boston-teen-author-festival-2015</t>
  </si>
  <si>
    <t>The Tiny Elephant Shop- Funding for a tent sale!!!!!</t>
  </si>
  <si>
    <t>Making children custom onesies, shirts, and bows.</t>
  </si>
  <si>
    <t>the-tiny-elephant-shop-funding-for-a-tent-sale</t>
  </si>
  <si>
    <t>Adopt A Hive - Place More Bees, Drink more Mead</t>
  </si>
  <si>
    <t>After great success in our first year we are pleased to return with the goal of placing 100 hives and expanding our mead production</t>
  </si>
  <si>
    <t>sponsor-a-hive-support-the-bees-by-miellerie-st-pa</t>
  </si>
  <si>
    <t>St.-Patrice-de-Beaurivage</t>
  </si>
  <si>
    <t>BrandiWyne Winery</t>
  </si>
  <si>
    <t>Help fund the first Dual-flavored wine! take the first sip, feel the subtle tastes of sweet red wine, the second is a blast of brandy</t>
  </si>
  <si>
    <t>brandiwyne-winery</t>
  </si>
  <si>
    <t>Fox Theory</t>
  </si>
  <si>
    <t>Sci-Fi dystopian novel - a search for the origin in a world that is about to collapse.</t>
  </si>
  <si>
    <t>fox-theory</t>
  </si>
  <si>
    <t>Fotos de Cuba</t>
  </si>
  <si>
    <t>A self-publish hardcover book of picture I took from Cuba,so that everyone can feel as if they went.</t>
  </si>
  <si>
    <t>fotos-de-cuba</t>
  </si>
  <si>
    <t>Libro, Reconciliate con tu masculino</t>
  </si>
  <si>
    <t>Libro escrito para hombres y mujeres valientes que quieran transformar su vida y reconectar con su esencia, reconciliaciÃ³n con el Todo.</t>
  </si>
  <si>
    <t>libro-reconciliate-con-tu-masculino</t>
  </si>
  <si>
    <t>project: A Road Less Traveled</t>
  </si>
  <si>
    <t>The family behind Sons&amp;Daughters Photography sets out across the country on a tour, taking photos of children with special needs.</t>
  </si>
  <si>
    <t>project-a-road-less-traveled</t>
  </si>
  <si>
    <t>The Art of Empathy</t>
  </si>
  <si>
    <t>Stations of Humanity is a large outdoor installation that consists of 8 live social experiments designed to teach people empathy.</t>
  </si>
  <si>
    <t>the-art-of-empathy</t>
  </si>
  <si>
    <t>SpiderForest Webcomic Anthology</t>
  </si>
  <si>
    <t>Printing a webcomic anthology!</t>
  </si>
  <si>
    <t>spiderforest-webcomic-anthology</t>
  </si>
  <si>
    <t>Oliva's Coffee Shop</t>
  </si>
  <si>
    <t>Offer a great cozy environment while enjoying a fresh delicious cup of coffee</t>
  </si>
  <si>
    <t>olivas-coffee-shop</t>
  </si>
  <si>
    <t>The Organ Broker</t>
  </si>
  <si>
    <t>A novel about a "transplant tourism" director named 
New York Jack and the global black market for organs.</t>
  </si>
  <si>
    <t>the-organ-broker</t>
  </si>
  <si>
    <t>Alliance of the Quad: Secret of Four Peaks Island.</t>
  </si>
  <si>
    <t>The search for the third Symbol takes the Alliance to an island in the South Indian Ocean in the year 1650 AD, a very dangerous place.</t>
  </si>
  <si>
    <t>alliance-of-the-quad-secret-of-four-peaks-island-0</t>
  </si>
  <si>
    <t>Steve Schnall's debut CD "Pieces of Me"</t>
  </si>
  <si>
    <t>The 1st CD for one of the most requested saxophonists in Chicago, Steve Schnall feat an all-star Chicago band playing cross-genres-GOOD</t>
  </si>
  <si>
    <t>steve-schnalls-debut-cd-pieces-of-me</t>
  </si>
  <si>
    <t>Mike Mulligan and his Obsolete Shovel</t>
  </si>
  <si>
    <t>Mike Mulligan evades government regulators and a meddling little boy as he refuses to decommission his obsolete coal-burning shovel.</t>
  </si>
  <si>
    <t>mike-mulligan-and-his-obsolete-shovel</t>
  </si>
  <si>
    <t>METAL HEADS - Collectible Bust Statue</t>
  </si>
  <si>
    <t>Metal Heads are Cyber-humans in future mega city. A series of bust/figure designed by Jarold Sng and produced by Limbo Miniatures.</t>
  </si>
  <si>
    <t>metal-heads-collectible-bust-statue</t>
  </si>
  <si>
    <t>Cologne On The Rhine Tank Duel in Lego</t>
  </si>
  <si>
    <t>Collaborators are resurrecting the famous duel between a US M26 Pershing and a German Panther for WWB 2016. Help us recreate history!</t>
  </si>
  <si>
    <t>cologne-on-the-rhine-tank-duel-in-lego</t>
  </si>
  <si>
    <t>Interactive canvas, Sport, Game, Art (Canceled)</t>
  </si>
  <si>
    <t>Interactive canvas and Magic Box ... Sport, Game, Art, Imagination.
All in one ... are you going to miss it?</t>
  </si>
  <si>
    <t>interactive-canvas-sport-game-art</t>
  </si>
  <si>
    <t>Gecko's Hatchlings Cotton Staples</t>
  </si>
  <si>
    <t>Awesome organic and ethical kids wardrobe staples that don't cost the Earth.</t>
  </si>
  <si>
    <t>geckos-hatchlings-cotton-staples</t>
  </si>
  <si>
    <t>Pure Fruit Tea Bliss</t>
  </si>
  <si>
    <t>Craft teas made from dehydrated fruit to produce not only flavor, but rich in vitamins and minerals.</t>
  </si>
  <si>
    <t>pure-fruit-tea-bliss</t>
  </si>
  <si>
    <t>BARISTA BALL</t>
  </si>
  <si>
    <t>A specially designed infuser made just for coffee. Brew, steep, and infuse by full immersion for a full-bodied cup wherever you go.</t>
  </si>
  <si>
    <t>barista-ball</t>
  </si>
  <si>
    <t>BÃ¸rnebogen om Nour og Nora</t>
  </si>
  <si>
    <t>Bogen handler om Nour og Noras fÃ¸rste dag i bÃ¸rnehave og skaber en samtale om kulturmÃ¸der og etnicitet i bÃ¸rnehÃ¸jde.</t>
  </si>
  <si>
    <t>brnebogen-om-nour-og-nora</t>
  </si>
  <si>
    <t>Huddle Bear's Big Little Heart</t>
  </si>
  <si>
    <t>A children's book that encourages children with medical differences that they can be brave and strong,</t>
  </si>
  <si>
    <t>huddle-bears-big-little-heart</t>
  </si>
  <si>
    <t>Buzz Pop Cocktails</t>
  </si>
  <si>
    <t>Buzz Pop Cocktails are the only fresh fruit all natural gourmet sorbet infused with premium liquors packaged in a retro style push-pop</t>
  </si>
  <si>
    <t>buzz-pop-cocktails</t>
  </si>
  <si>
    <t>Rodney Smith Photography Book</t>
  </si>
  <si>
    <t>Retrospective coffee table book that includes over 175 photographs from Rodney Smith's illustrious 45-year career as a photographer.</t>
  </si>
  <si>
    <t>rodney-smith-photography-book</t>
  </si>
  <si>
    <t>A WHAT? A Cyanotype!</t>
  </si>
  <si>
    <t>Somehow I have to pay for everything towards my degree show-Printing, rent, chemicals, paper...Proceeds help me out! Thankyou!</t>
  </si>
  <si>
    <t>a-what-a-cyanotype</t>
  </si>
  <si>
    <t>Isn't it time for the Alternative? Ion Sport Juice is here.</t>
  </si>
  <si>
    <t>***STRETCH GOAL JUST ANNOUNCED AT $20,000***
Additional backing will be used to fund  current retail orders streaming in!!</t>
  </si>
  <si>
    <t>isnt-it-time-for-the-alternative-ion-sport-juice-i</t>
  </si>
  <si>
    <t>Brooklyn Boo Clothing</t>
  </si>
  <si>
    <t>Dope clothing for kids inspired by the streets of Brooklyn with the heart of Sydney infused.</t>
  </si>
  <si>
    <t>brooklyn-boo-clothing</t>
  </si>
  <si>
    <t>Steph Wisla Music EP Album</t>
  </si>
  <si>
    <t>Acoustic/Indie-Pop, Singer/Songwriter - looking to record a 4 song EP album! Raising funds for studio time, marketing &amp; distribution.</t>
  </si>
  <si>
    <t>steph-wisla-music-demo-cd</t>
  </si>
  <si>
    <t>Enter The Asylum.</t>
  </si>
  <si>
    <t>A comic book about Steampunk characters who can be found at many a Steampunk event in the UK.</t>
  </si>
  <si>
    <t>enter-the-asylum</t>
  </si>
  <si>
    <t>My Debut EP - "Shine!"</t>
  </si>
  <si>
    <t>I am recording, mixing and mastering 4 songs for my debut EP "Shine." Here's your chance to be a part of it!</t>
  </si>
  <si>
    <t>my-debut-ep-shine-phase-1</t>
  </si>
  <si>
    <t>COLD MOUNTAIN</t>
  </si>
  <si>
    <t>An Homage to the French Alps  |  A Photo Book by Michael Lange</t>
  </si>
  <si>
    <t>cold-mountain</t>
  </si>
  <si>
    <t>Rise Like a Phoenix: Inner Struggle</t>
  </si>
  <si>
    <t>The harrowing first book of a young man's struggle to adulthood, after losing his father in a terrorist attack.</t>
  </si>
  <si>
    <t>rise-like-a-phoenix-inner-struggle</t>
  </si>
  <si>
    <t>Project Crave</t>
  </si>
  <si>
    <t>Project Crave Is a Rave to be held March 27th.  It is a collaboration between artists and DJs to create a night of fun and raging!</t>
  </si>
  <si>
    <t>project-crave</t>
  </si>
  <si>
    <t>Mesa Candle Company</t>
  </si>
  <si>
    <t>Mesa Candle Company - Richly scented candles and melts made with all natural US grown soy wax</t>
  </si>
  <si>
    <t>mesa-candle-company</t>
  </si>
  <si>
    <t>Voyage| The Most Cosmopolitan Video Game Ever Created</t>
  </si>
  <si>
    <t>An epic 3rd-Person Shooter MMORPG</t>
  </si>
  <si>
    <t>voyage-the-most-cosmopolitan-video-game-ever-created</t>
  </si>
  <si>
    <t>Yellowstone National Park: Through the Lens of Time</t>
  </si>
  <si>
    <t>Re-photographing William Henry Jackson's images from the 1871 Hayden Survey that helped create the world's first national park.</t>
  </si>
  <si>
    <t>yellowstone-national-park-through-the-lens-of-time</t>
  </si>
  <si>
    <t>Peter Skellern - Complete Decca Recordings (CD Set)</t>
  </si>
  <si>
    <t>First time CD release of all Peter's Decca recordings on one set plus bonus tracks in one place. Supported by the Skellern estate</t>
  </si>
  <si>
    <t>peter-skellern-complete-decca-recordings-cd-set</t>
  </si>
  <si>
    <t>Sotto il cielo del Nanga Parbat #ceroancheio</t>
  </si>
  <si>
    <t>Vivi la storia del Nanga Parbat insieme a Daniele. 
SCEGLI il tuo ricordo.</t>
  </si>
  <si>
    <t>sotto-il-cielo-del-nanga-parbat-ceroancheio</t>
  </si>
  <si>
    <t>Ignite! Young-Adult Personal Finance Education Online Course</t>
  </si>
  <si>
    <t>A fast, funny and memorable course in personal finance. Today's young-adults are drowning in debt without savings, we are the lifeline!</t>
  </si>
  <si>
    <t>ignite-young-adult-personal-finance-education-onli</t>
  </si>
  <si>
    <t>Escaping Tiger Island: Last chance to get an advanced copy!</t>
  </si>
  <si>
    <t>A girl and her brother are kidnapped and taken to a magical island where a violent war, masquerading as a game, threatens them all.</t>
  </si>
  <si>
    <t>publishing-escaping-tiger-island-a-novel</t>
  </si>
  <si>
    <t>"John Lewis Lives" (Good Trouble)</t>
  </si>
  <si>
    <t>A Tribute Song for John Lewis</t>
  </si>
  <si>
    <t>john-lewis-lives-good-trouble</t>
  </si>
  <si>
    <t>Jeremy Quick Trio - East Coast Tour &amp; Live Album</t>
  </si>
  <si>
    <t>My original jazz group The Jeremy Quick Trio will be on tour the East Coast in August 2011. We are raising funds to help cover costs.</t>
  </si>
  <si>
    <t>jeremy-quick-trio-east-coast-tour-and-live-album</t>
  </si>
  <si>
    <t>Pulse - Flaming Lotus Girls' 2016 Fire Fueled Sculpture</t>
  </si>
  <si>
    <t>Join Flaming Lotus Girls, a female driven art collective, in building an interactive fire sculpture to debut at Burning Man 2016</t>
  </si>
  <si>
    <t>pulse-flaming-lotus-girls-2016-burning-man-art</t>
  </si>
  <si>
    <t>Help Us Light Up!</t>
  </si>
  <si>
    <t>Building Southern California's first cosplay-ready full scale photography studio</t>
  </si>
  <si>
    <t>help-us-light-up</t>
  </si>
  <si>
    <t>KidhooD, The future of KidhooD</t>
  </si>
  <si>
    <t>Clothing for kids, inspired by kids and all the mischief that follows. Sustainable slow fashion, and always autism friendly x</t>
  </si>
  <si>
    <t>kidhood-the-future-of-kidhood</t>
  </si>
  <si>
    <t>hand sculpted cultural pendants</t>
  </si>
  <si>
    <t>hand-sculpted-cultural-pendants</t>
  </si>
  <si>
    <t>ABC Adventures with Fuzzlewump and Grizzlegrump</t>
  </si>
  <si>
    <t>A children's ABC book following the adventures of two curious monsters.</t>
  </si>
  <si>
    <t>abc-adventures-of-fuzzlewump-and-grizzlegrump</t>
  </si>
  <si>
    <t>Karli Webster's Debut EP</t>
  </si>
  <si>
    <t>I'm making my first EP! Join me on this exciting journey!</t>
  </si>
  <si>
    <t>karli-websters-debut-ep</t>
  </si>
  <si>
    <t>Stones-A Journey of the Isles in Photos and Poetry</t>
  </si>
  <si>
    <t>A 93 page coffee table book of photos and poetry inspired by the stone ruins of Ireland and the UK. Size 11"x 8.5"</t>
  </si>
  <si>
    <t>stones-a-journey-of-the-isles-in-photos-and-poetry</t>
  </si>
  <si>
    <t>Quiet Courage 1st Edition</t>
  </si>
  <si>
    <t>Quiet Courage is a YA Fantasy novel about a young gay man who has to decide if he's the catalyst for freedom everyone thinks he is.</t>
  </si>
  <si>
    <t>quiet-courage-1st-edition</t>
  </si>
  <si>
    <t>No Home Beyond the Way</t>
  </si>
  <si>
    <t>A Lovecraftian sci-fi novella of planetary salvage, the horrors of regret, and a small settlement on an isolated world.</t>
  </si>
  <si>
    <t>no-home-beyond-the-way</t>
  </si>
  <si>
    <t>Support our dream!  Help us fund Pariah Enterprises!</t>
  </si>
  <si>
    <t>No more words, excuses, and hiding.  People just have to accept my vision and me for who I am.  Get ready and expect everything.</t>
  </si>
  <si>
    <t>support-our-dream-help-us-fund-pariah-enterprises</t>
  </si>
  <si>
    <t>Sober Island Brewing Company</t>
  </si>
  <si>
    <t>Sober Island Brewing Company is a small-town, rural microbrewery in Nova Scotia crafting unique ales using local ingredients.</t>
  </si>
  <si>
    <t>sober-island-brewing-company-0</t>
  </si>
  <si>
    <t>Sheet Harbour</t>
  </si>
  <si>
    <t>Citizen's Arrest EP</t>
  </si>
  <si>
    <t>I'm creating some kick-ass music. I'm sure you'll agree...</t>
  </si>
  <si>
    <t>citizens-arrest-ep</t>
  </si>
  <si>
    <t>Matt Grieger's first solo album</t>
  </si>
  <si>
    <t>Making way for my first solo album: "State of ardency" It's going to have 13 glorious tracks in the style of Acoustic/folk/pop!</t>
  </si>
  <si>
    <t>matt-griegers-first-solo-album</t>
  </si>
  <si>
    <t>Soul Shake - Album Launch &amp; Tour Support</t>
  </si>
  <si>
    <t>Soul Shake, is a full length album written &amp; produced by multi-platinum songwriter &amp; indie artist, Christine Dominguez.</t>
  </si>
  <si>
    <t>soul-shake-album-launch-and-tour-support</t>
  </si>
  <si>
    <t>Cathleen's Scene: The "Look Up More Often" Photobook Project</t>
  </si>
  <si>
    <t>"Look Up More Often", a NY/NJ based photo book of clouds, skylines, birds, sundogs, sunrises, sunsets, and all things neck-craning.</t>
  </si>
  <si>
    <t>cathleens-scene-the-curating</t>
  </si>
  <si>
    <t>Grayson DeWolfe's Debut EP</t>
  </si>
  <si>
    <t>Funding the recording, mixing, mastering, touring, and marketing for my first official EP.</t>
  </si>
  <si>
    <t>grayson-dewolfes-debut-ep</t>
  </si>
  <si>
    <t>Forest Lake</t>
  </si>
  <si>
    <t>Night Light: A Book to Excite Children About the Outdoors</t>
  </si>
  <si>
    <t>A young Icelandic sheep finds that not everything in the dark is scary. Night time can be beautiful, too.</t>
  </si>
  <si>
    <t>night-light-a-book-to-excite-children-about-the-ou</t>
  </si>
  <si>
    <t>Bully Busting 101.  A young adult do-it-yourself guide</t>
  </si>
  <si>
    <t>Publish a do-it-yourself book on how young teens can handle bullies, thugs and harassers at school, work and home.</t>
  </si>
  <si>
    <t>bully-busting-101-a-young-adult-do-it-yourself-gui</t>
  </si>
  <si>
    <t>Syntax of kissing</t>
  </si>
  <si>
    <t>Since feeling is first,\r
Who pays any attention to the syntax of things\r
Will never wholly kiss you,\r
Wholly to be a fool</t>
  </si>
  <si>
    <t>syntax-of-kissing</t>
  </si>
  <si>
    <t>Learning Zbrush from Scratch</t>
  </si>
  <si>
    <t>Zbrush is the all in one solution for your 3D modeling needs.</t>
  </si>
  <si>
    <t>learning-zbrush-from-scratch</t>
  </si>
  <si>
    <t>Artbook Mermay 2019 with + 40 illustrations.</t>
  </si>
  <si>
    <t>mermay-artbook-0</t>
  </si>
  <si>
    <t>Imagination for a great future</t>
  </si>
  <si>
    <t>Representation of true love</t>
  </si>
  <si>
    <t>imagination-for-a-great-future</t>
  </si>
  <si>
    <t>ChloeMadisonLA</t>
  </si>
  <si>
    <t>I am fun t-shirt line created for babies to look like mini adults and few things for the moms too!</t>
  </si>
  <si>
    <t>chloemadisonla</t>
  </si>
  <si>
    <t>Sanity Line - First Print Distribution</t>
  </si>
  <si>
    <t>We're going to put Sanity Line - the first book in the Arcane Revolution Trilogy - into brick and mortar stores in New Brunswick!</t>
  </si>
  <si>
    <t>sanity-line-first-print-distribution</t>
  </si>
  <si>
    <t>Hungry Gods</t>
  </si>
  <si>
    <t>A fast-paced adventure of costumed heroes, government conspiracy theories, and flesh-eating zombies with sidekick-style storytelling.</t>
  </si>
  <si>
    <t>hungry-gods</t>
  </si>
  <si>
    <t>BlindConsole (Canceled)</t>
  </si>
  <si>
    <t>The first high-tech virtual console designed for blind and visually impaired people</t>
  </si>
  <si>
    <t>blindconsole-videogames-for-everybody</t>
  </si>
  <si>
    <t>Temerity #1 - Galactic Mercenaries for Hire</t>
  </si>
  <si>
    <t>Guardians of the Galaxy meets Firefly in this new scifi comic by Harley Quinn artist Chad Hardin and indie creator Jemma M. Young.</t>
  </si>
  <si>
    <t>temerity-1-galactic-mercenaries-for-hire</t>
  </si>
  <si>
    <t>Sugar Dragon Has a Problem</t>
  </si>
  <si>
    <t>A children's book about addiction plus an accompanying unit plan for classroom teachers.</t>
  </si>
  <si>
    <t>sugar-dragon-has-a-problem</t>
  </si>
  <si>
    <t>Descriptive Anatomy</t>
  </si>
  <si>
    <t>A black and white photography book about identity by Verena Frye.
Portraying tattooed hands. Shot on 120mm film.</t>
  </si>
  <si>
    <t>descriptive-anatomy</t>
  </si>
  <si>
    <t>A Bewk about Pewp</t>
  </si>
  <si>
    <t>A book about a wizard named Pewp who learns it's our actions that define us, not our names.</t>
  </si>
  <si>
    <t>a-bewk-about-pewp</t>
  </si>
  <si>
    <t>Phantom Beast - A Novel.</t>
  </si>
  <si>
    <t>This is the third novel published through Black Beast Books, and the third novel in the "Beast" series.</t>
  </si>
  <si>
    <t>phantom-beast-a-novel</t>
  </si>
  <si>
    <t>The Car Bar's $30 for 30!</t>
  </si>
  <si>
    <t>Professional party crashers in Vegas soon! Mobile bartedender at your service customized to fit your style. Fun, neat, reliable.</t>
  </si>
  <si>
    <t>the-car-bars-30-for-30</t>
  </si>
  <si>
    <t>The Light-- A Bar for People Who Don't Drink</t>
  </si>
  <si>
    <t>We are making a nonprofit restaurant and bar for nondrinkers. Entertainment in the evening. Good food all day.</t>
  </si>
  <si>
    <t>the-light-a-bar-for-people-who-dont-drink</t>
  </si>
  <si>
    <t>Ice Maiden Sculpture</t>
  </si>
  <si>
    <t>I would like to make an original art sculpture of a fantasy  Ice Maiden.</t>
  </si>
  <si>
    <t>ice-maiden-sculpture</t>
  </si>
  <si>
    <t>Parsons</t>
  </si>
  <si>
    <t>The Rwanda Craft Brewery Project</t>
  </si>
  <si>
    <t>The vision for this project is the establishment of a women-owned craft brewery in Rwanda.</t>
  </si>
  <si>
    <t>the-rwanda-craft-brewery-project</t>
  </si>
  <si>
    <t>Ghostfish Brewing Company - 100% Gluten-Free Beer</t>
  </si>
  <si>
    <t>Seattle's first gluten-free brewery needs YOUR help to finish our build-out!</t>
  </si>
  <si>
    <t>ghostfish-brewing-company-100-gluten-free-beer</t>
  </si>
  <si>
    <t>Print Release of Blue Diamond Delivery</t>
  </si>
  <si>
    <t>Saving the world. Eh, it's a living. It's also a novel. With aliens. You know you want it.</t>
  </si>
  <si>
    <t>print-release-of-blue-diamond-delivery</t>
  </si>
  <si>
    <t>Conclave: A Journal of Character</t>
  </si>
  <si>
    <t>We want to create a journal that tells people that literature matters, that words can change the world. For the better.</t>
  </si>
  <si>
    <t>conclave-a-journal-of-character</t>
  </si>
  <si>
    <t>Mrs. Grippits Bamboo non-slip Kids Socks with Silicone Grips</t>
  </si>
  <si>
    <t>Bamboo, cartoon non-slip grip socks for kids. Stop the slips with 100% PVC free silicone grips. Natural breathable material.</t>
  </si>
  <si>
    <t>kids-bamboo-socks-with-silicone-grips</t>
  </si>
  <si>
    <t>Help KINGDOMS &amp; CURSES reach a Larger Audience</t>
  </si>
  <si>
    <t>Kingdoms and Curses is a heroic fantasy book turned on its head where fate jests with those who seek to control their fortunes.</t>
  </si>
  <si>
    <t>help-kingdoms-and-curses-reach-a-larger-audience</t>
  </si>
  <si>
    <t>Help bring Union Coffee Roaster and Cafe to Ayer, MA!</t>
  </si>
  <si>
    <t>Husband &amp; wife team working to open coffee roaster &amp; cafe on Main St in Ayer, MA looking for a bit of help from neighbors and friends!</t>
  </si>
  <si>
    <t>help-bring-union-coffee-roaster-and-cafe-to-ayer-m</t>
  </si>
  <si>
    <t>Ryan Meagher's Bloomsday: A Jazz Portrait of Joyce's Dublin</t>
  </si>
  <si>
    <t>An extended suite of music composed in the chamber jazz mold w/ a traditional Irish aesthetic and influenced by James Joyce's writings.</t>
  </si>
  <si>
    <t>ryan-meaghers-bloomsday-a-jazz-portrait-of-joyces</t>
  </si>
  <si>
    <t>Compose and Premier Six New Works for Jazz Orchestra</t>
  </si>
  <si>
    <t>The Twin Cities Jazz Composer's Workshop will compose six new works for Jazz Orchestra and premier them July 15th, 2018.</t>
  </si>
  <si>
    <t>compose-and-premier-six-new-works-for-jazz-orchest</t>
  </si>
  <si>
    <t>Metalalia: Multimedia Fairytales for your tablet and phone</t>
  </si>
  <si>
    <t>An immersive story telling app: original and retold fairytales with visual art, music and narration.</t>
  </si>
  <si>
    <t>metalalia-multimedia-fairytales-for-your-tablet-an</t>
  </si>
  <si>
    <t>The Call - a voice to the voiceless</t>
  </si>
  <si>
    <t>This is a project, which aims to save lives of unarmed men, women and children trapped in war, who reject to participate in violence!</t>
  </si>
  <si>
    <t>the-call-a-voice-to-the-voiceless</t>
  </si>
  <si>
    <t>Join our quest to bring our vodka to the world.</t>
  </si>
  <si>
    <t>We have created a new type of premium vodka</t>
  </si>
  <si>
    <t>join-our-quest-to-bring-our-vodka-to-the-world</t>
  </si>
  <si>
    <t>Lemon.</t>
  </si>
  <si>
    <t>Lemon. is a collection of short stories exploring the emotional violence we inflict on the people we love the most.</t>
  </si>
  <si>
    <t>lemon-0</t>
  </si>
  <si>
    <t>My Spots</t>
  </si>
  <si>
    <t>This book is about finding our own unique spots and accepting what nature gave us by looking at unique spots that some animals have.</t>
  </si>
  <si>
    <t>my-spots</t>
  </si>
  <si>
    <t>Jazz arrangements of Mozart Horn Concertos #3 &amp; #4</t>
  </si>
  <si>
    <t>â€œThe Odd Couple Quintetâ€ is aptly named, since the Horn and Bassoon are truly an â€˜odd coupleâ€™ to front a jazz group.</t>
  </si>
  <si>
    <t>jazz-arrangements-of-mozart-horn-concertos-3-and-4</t>
  </si>
  <si>
    <t>Machining the Iconic Luger Entirely From Wood</t>
  </si>
  <si>
    <t>Fulfill my lifelong desire to recreate and document the precision machining of this iconic piece of history entirely from wood.</t>
  </si>
  <si>
    <t>machining-the-iconic-luger-entirely-from-wood</t>
  </si>
  <si>
    <t>Animals Alphabet Board Book</t>
  </si>
  <si>
    <t>I am self-publishing a 26 page illustrated animal alphabet board book.</t>
  </si>
  <si>
    <t>animals-alphabet-board-book</t>
  </si>
  <si>
    <t>Rumble Kings #1</t>
  </si>
  <si>
    <t>A group of exiled soldiers travel through an alternate futuristic dystopia as they sell their violent skills to the highest bidders.</t>
  </si>
  <si>
    <t>rumble-kings-1</t>
  </si>
  <si>
    <t>Detective Red : I Choose You! - Vol 1 - (EBook Manga/Novel)</t>
  </si>
  <si>
    <t>An 18+ Detective Manga &amp; Light Novel based around the Pokemon universe.</t>
  </si>
  <si>
    <t>detective-red-i-choose-you-vol-1-ebook-manga-novel</t>
  </si>
  <si>
    <t>Joe Strummer busts made of concrete in natural size</t>
  </si>
  <si>
    <t>There is a little park in the front of the local pub where we celebrate Joe's life and his work. Bust would be installed in the park.</t>
  </si>
  <si>
    <t>joe-strummer-busts-made-of-concrete-in-natural-siz</t>
  </si>
  <si>
    <t>Heroes All</t>
  </si>
  <si>
    <t>I'm making Heroes All, a slice-of-life comic in a superpowered universe, and I want to pay my inker! :D</t>
  </si>
  <si>
    <t>heroes-all</t>
  </si>
  <si>
    <t>The Three Brotherteers - A Kidsâ€™ Book on Social Acceptance</t>
  </si>
  <si>
    <t>The Three Brotherteers brings to life childrenâ€™s ability to to go on an imaginative adventure where autism isnâ€™t a barrier.</t>
  </si>
  <si>
    <t>the-three-brotherteers-a-kids-book-on-social-accep</t>
  </si>
  <si>
    <t>The Good, the Bad, and the Undead</t>
  </si>
  <si>
    <t>Texas. 1870. The small, dusty mining town of Affliction has been overrun by vampires... An interactive novel where YOU tell the story.</t>
  </si>
  <si>
    <t>the-good-the-bad-and-the-undead</t>
  </si>
  <si>
    <t>Thermal Detonator Sculpture</t>
  </si>
  <si>
    <t>You'll never know when you are going to need this kind of leverage.  A realistic, hand cast, articulated prop for costuming or display.</t>
  </si>
  <si>
    <t>thermal-detonator-sculpture</t>
  </si>
  <si>
    <t>Among the Shadows: A YA Anthology</t>
  </si>
  <si>
    <t>Experience the darker side of YA as 13 authors explore the places others prefer to leave among the shadows.</t>
  </si>
  <si>
    <t>among-the-shadows-a-ya-anthology</t>
  </si>
  <si>
    <t>Chooseomatic Books for Free RPG Day!</t>
  </si>
  <si>
    <t>Help us print an 80-page Chooseomatic book to give away at game shops for Free RPG Day!</t>
  </si>
  <si>
    <t>chooseomatic-books-for-free-rpg-day</t>
  </si>
  <si>
    <t>Flourish &amp; Multiply Studio Build</t>
  </si>
  <si>
    <t>We're starting a community photo/video studio. We have the space but need your help to build an Infinity Wall for creative productions!</t>
  </si>
  <si>
    <t>flourish-and-multiply-studio-build</t>
  </si>
  <si>
    <t>Menagerie: Issues #1-4</t>
  </si>
  <si>
    <t>#1-4. They just wanted to start over on a planet far from this endless war. Now, the truth will set them free...if they can survive.</t>
  </si>
  <si>
    <t>menagerie-issue-4</t>
  </si>
  <si>
    <t>Great Falls Brewing Company * Community â€¢ Beer â€¢ Life *</t>
  </si>
  <si>
    <t>Help the revival of an old railroad depot, a working American town, and the heart of a community...Great Falls Brewing company.</t>
  </si>
  <si>
    <t>great-falls-brewing-company-community-beer-life</t>
  </si>
  <si>
    <t>Canaan</t>
  </si>
  <si>
    <t>"Jesus and the Homeless Woman" From clay to Bronze</t>
  </si>
  <si>
    <t>I'm hoping to get my sculpture "Jesus and the Homeless Woman" cast in bonded bronze so it can be shipped to shows and galleries.</t>
  </si>
  <si>
    <t>jesus-and-the-homeless-woman-from-clay-to-bronze</t>
  </si>
  <si>
    <t>Journal of an Outlaw - Book 3</t>
  </si>
  <si>
    <t>A hilarious blend of Monty Python and Lord of the Rings written from the viewpoint of a mischevious rogue!</t>
  </si>
  <si>
    <t>journal-of-an-outlaw-book-3</t>
  </si>
  <si>
    <t>Flare: a first novel</t>
  </si>
  <si>
    <t>Flare is a YA novel centered around the adventure undertaken by three gifted faerie sisters to assassinate the queen of a rival land.</t>
  </si>
  <si>
    <t>flare-a-first-novel</t>
  </si>
  <si>
    <t>Woodland Banners Poetry Walk</t>
  </si>
  <si>
    <t>Help us create a Poetry Walk through the woods in North Carolina: poems and banners evoking the words and images of legendary artists.</t>
  </si>
  <si>
    <t>woodland-banners-poetry-walk</t>
  </si>
  <si>
    <t>Shattered Justice:  Revenge is not a crime.</t>
  </si>
  <si>
    <t>Revenge is not a crime in this suspenseful legal thriller which uncovers the corruption which has spread throughout the legal system.</t>
  </si>
  <si>
    <t>shattered-justice-revenge-is-not-a-crime</t>
  </si>
  <si>
    <t>Awesome Women Series: Today's Girls, Tomorrow's Role Models</t>
  </si>
  <si>
    <t>A series of board books featuring awesome female role models to inspire little girls to be anything they want to be.</t>
  </si>
  <si>
    <t>awesome-women-series-todays-girls-tomorrows-role-models</t>
  </si>
  <si>
    <t>Unga Bunga Hair Mustaches</t>
  </si>
  <si>
    <t>An illustrated children's book that raises awareness of childhood hair loss and empowers kids to help.</t>
  </si>
  <si>
    <t>unga-bunga-hair-mustaches</t>
  </si>
  <si>
    <t>Jackson Hole Still Works - A Cowboy State Craft Distillery</t>
  </si>
  <si>
    <t>Creating the highest quality hand-made small batch spirits, born and refined with passion in one of the most beautiful places on Earth.</t>
  </si>
  <si>
    <t>jackson-hole-still-works-a-cowboy-state-craft-dist</t>
  </si>
  <si>
    <t>Tributary Brewing Company - One Tributary Leads to Another</t>
  </si>
  <si>
    <t>Create a watershed moment for the realization of Mott's dream brewery. Raise a glass &amp; pledge your support for Tod's craft brewed beer!</t>
  </si>
  <si>
    <t>tributary-brewing-company-one-tributary-leads-to-a</t>
  </si>
  <si>
    <t>Fifty Reasons The Wall Makes Sense!</t>
  </si>
  <si>
    <t>2019's Satirical Border Wall Support Book</t>
  </si>
  <si>
    <t>fifty-reasons-the-wall-makes-sense</t>
  </si>
  <si>
    <t>Devil Mountain Coffee... So Powerful its a Sin</t>
  </si>
  <si>
    <t>Devil Mountain powerful gourmet coffee is crafted with the highest quality Fair Trade Organic beans roasted to perfection.</t>
  </si>
  <si>
    <t>devil-mountain-coffee-so-powerful-its-a-sin</t>
  </si>
  <si>
    <t>MIKE &amp; The Rescued Animals illustrated children's book</t>
  </si>
  <si>
    <t>A book for children on the amazing work of Mike Stura of Skylands Animal Sanctuary and Rescue.</t>
  </si>
  <si>
    <t>mike-and-the-rescued-animals-illustrated-childrens-book</t>
  </si>
  <si>
    <t>"Iron Shinto" - Healing The World One Word at a Time</t>
  </si>
  <si>
    <t>You suddenly discover you have the ability to move between the physical world and the metaphysical world. What do you do?</t>
  </si>
  <si>
    <t>iron-shinto-metaphysical-fiction-series-launch</t>
  </si>
  <si>
    <t>My name is Nanie</t>
  </si>
  <si>
    <t>A children's book about the beauty and diversity of names. It inspires confidence and tolerance.</t>
  </si>
  <si>
    <t>my-name-is-nanie</t>
  </si>
  <si>
    <t>Northport Brewing - Handcrafted beer in Leelanau County, MI</t>
  </si>
  <si>
    <t>This is a fundraising campaign that will help open our doors.  When you donate you receive exciting rewards like ceramic mugs and golf!</t>
  </si>
  <si>
    <t>northport-brewing-handcrafted-beer-in-leelanau-cou</t>
  </si>
  <si>
    <t>John Y's First Novel - Lost and Hope</t>
  </si>
  <si>
    <t>I have finished my first novel and must get it published!</t>
  </si>
  <si>
    <t>john-ys-first-novel-lost-and-hope</t>
  </si>
  <si>
    <t>Powers of the Earth: SF with spaceships, dogs, and big guns</t>
  </si>
  <si>
    <t>Science fiction about antigravity, lunar colonization, open source software, genetically modified dogs, AI...and really really big guns</t>
  </si>
  <si>
    <t>powers-of-the-earth-sf-with-spaceships-dogs-and-bi</t>
  </si>
  <si>
    <t>Die KnÃ¶pfler aus Knopfhausen</t>
  </si>
  <si>
    <t>Ein Kinderbuch - ein "Tun-Buch" fÃ¼r Kinder von 3 - 8 Jahren</t>
  </si>
  <si>
    <t>die-knopfler-aus-knopfhausen</t>
  </si>
  <si>
    <t>Kamenz</t>
  </si>
  <si>
    <t>Scandinavian Jazz Ensemble Debut Tour/Album</t>
  </si>
  <si>
    <t>First ever tour with the innovative SÃ¥ng, Sax &amp; Slagverk, known for their unique mixture of jazz, pop, electro and Swedish folk music.</t>
  </si>
  <si>
    <t>scandinavian-jazz-ensemble-debut-tour-album</t>
  </si>
  <si>
    <t>Fraser Fragrances</t>
  </si>
  <si>
    <t>Seasonal released gift sets are centered around 100% soy candles &amp; accompanied by other beauty products such as soaps, oils, and creams</t>
  </si>
  <si>
    <t>fraser-fragrances</t>
  </si>
  <si>
    <t>Kaylee's Bucket List Children's Book</t>
  </si>
  <si>
    <t>Kaylee's story has inspired many people. Now we're creating an illustrated children's book to share the love of senior dogs with kids.</t>
  </si>
  <si>
    <t>kaylees-bucket-list-childrens-book</t>
  </si>
  <si>
    <t xml:space="preserve">KIND MONITOR: A "Dizzy" Tour de Force. Make It Happen! </t>
  </si>
  <si>
    <t>Kind Monitor's new song "Dizzy" is dreamy, dark, and sexy. A crew is ready to make an eye-popping music video masterpiece. Your funding is essential.</t>
  </si>
  <si>
    <t>kind-monitor-a-dizzy-tour-de-force-make-it-hap</t>
  </si>
  <si>
    <t>Peter Lavery: Circus Work 1968-2018</t>
  </si>
  <si>
    <t>One of Britainâ€™s most successful photographers marks the anniversary of the birth of the Circus with a poignant publication.</t>
  </si>
  <si>
    <t>peter-lavery-circus-work-1968-2018</t>
  </si>
  <si>
    <t>Cat &amp; Mouse #1-2 of a four issue mini-series</t>
  </si>
  <si>
    <t>His ex-fiance' asked him to find her runaway kid sister and bring her home...he found her, but bringing her home isn't proving so easy.</t>
  </si>
  <si>
    <t>cat-and-mouse-2-the-second-of-a-four-issue-mini-series</t>
  </si>
  <si>
    <t>My last decade with chrohns disease was not fun...</t>
  </si>
  <si>
    <t>I'm writing a book on how chrohns disease has effected my life.  It's my own personal day by day journal from when I started meds.</t>
  </si>
  <si>
    <t>my-last-decade-with-chrohns-disease-was-not-fun</t>
  </si>
  <si>
    <t>The American Bystander #5</t>
  </si>
  <si>
    <t>Issue #5 of the all-star print humor magazine. Comedy like Mom used to make it... at SPY, PUNCH, and The National Lampoon!</t>
  </si>
  <si>
    <t>the-american-bystander-5</t>
  </si>
  <si>
    <t>Backswing Brewing Co. -- It's All In The Backswing</t>
  </si>
  <si>
    <t>Help move us from an Omaha garage to brew our beer in a huge brewery. So even if you never golf, you can always have a great Backswing!</t>
  </si>
  <si>
    <t>backswing-brewing-co-its-all-in-the-backswing</t>
  </si>
  <si>
    <t>"Crystalline Centrum"  A forest of crystals Burning Man 2012</t>
  </si>
  <si>
    <t>This installation is a tribute to Earth's energy and all it's grandness. The crystal is symbol of energy &amp; purity, yet strong &amp; brittle</t>
  </si>
  <si>
    <t>crystalline-centrum-a-forest-of-crystals-burning-m</t>
  </si>
  <si>
    <t>REVii coffee subscriptions</t>
  </si>
  <si>
    <t>A Canadian coffee subscription service that connects beautiful humans with fun + fresh coffee.</t>
  </si>
  <si>
    <t>revii-coffee-subscriptions</t>
  </si>
  <si>
    <t>North Cowichan</t>
  </si>
  <si>
    <t>God Of Vengeance novel and life size sculpture</t>
  </si>
  <si>
    <t>I hope to get my novel published and the cowboy sculpture I created is there to show I can make a life size character from the book.</t>
  </si>
  <si>
    <t>god-of-vengeance-novel-and-life-size-sculpture</t>
  </si>
  <si>
    <t>How Not To Be A Rogue: An Amaford Novella</t>
  </si>
  <si>
    <t>A fantasy novella</t>
  </si>
  <si>
    <t>how-not-to-be-a-rogue-an-amaford-novella</t>
  </si>
  <si>
    <t>WOLFE JACKSON - Debut Album, U.S Tour &amp; Movie-Documentary</t>
  </si>
  <si>
    <t>Nobody Knows Me (Better Than You) is the studio album, U.S Tour &amp; full-length movie-documentary from UK soul artist Wolfe Jackson.</t>
  </si>
  <si>
    <t>wolfe-jackson-debut-album-us-tour-and-movie-docume</t>
  </si>
  <si>
    <t>Taylor Cochran's Debut EP</t>
  </si>
  <si>
    <t>I have a set of songs written to honor God &amp; speak truth into the lives of those who listen. I need your help to bring them to life!</t>
  </si>
  <si>
    <t>taylor-cochrans-debut-ep</t>
  </si>
  <si>
    <t>Winter's Tale</t>
  </si>
  <si>
    <t>An illustrated children's book of suburban magic and found family.</t>
  </si>
  <si>
    <t>winters-tale</t>
  </si>
  <si>
    <t>Rewind and ReWAX</t>
  </si>
  <si>
    <t>Beautiful and relaxing wax melts for the home</t>
  </si>
  <si>
    <t>rewind-and-rewax</t>
  </si>
  <si>
    <t>American Political Icons</t>
  </si>
  <si>
    <t>Political Icon sculptor seeks funding for next project.</t>
  </si>
  <si>
    <t>american-political-icons</t>
  </si>
  <si>
    <t>MegaRealEvil VS Lorena</t>
  </si>
  <si>
    <t>A sexy, moody NSFW pin-up photoshoot featuring London-based dancer and model, Lorena. Bonus resources for beginner photographers!</t>
  </si>
  <si>
    <t>megarealevil-vs-lorena</t>
  </si>
  <si>
    <t>Revamping Celeste</t>
  </si>
  <si>
    <t>By Light Unseen Media has taken over the publishing of my alternate history vampyre series. I need your help to make this happen.</t>
  </si>
  <si>
    <t>revamping-celeste</t>
  </si>
  <si>
    <t>Journey Through The Northern Wind</t>
  </si>
  <si>
    <t>Dark Journey: Issue 1</t>
  </si>
  <si>
    <t>journey-through-the-northern-wind-0</t>
  </si>
  <si>
    <t>Candice Russell New EP: IGNITE</t>
  </si>
  <si>
    <t>This is my biggest project YET! The songs are recorded &amp; I need your help to package &amp; promote this music. Let's finish this together!</t>
  </si>
  <si>
    <t>candice-russell-new-ep-ignite</t>
  </si>
  <si>
    <t>Mysterious Traveler Again by Snyder and Ditko</t>
  </si>
  <si>
    <t>A unique, 60th anniversary celebration of a legendary title.</t>
  </si>
  <si>
    <t>mysterious-traveler-again-by-snyder-and-ditko</t>
  </si>
  <si>
    <t>Book</t>
  </si>
  <si>
    <t>The Book is about Domestic Violence, the intended audience are people who are going through or know people in Domestic Violence</t>
  </si>
  <si>
    <t>book</t>
  </si>
  <si>
    <t>Zemis</t>
  </si>
  <si>
    <t>Help me create a new brand of traditional and exotic Coquito! A cream cocktail with multiple use capabilities!</t>
  </si>
  <si>
    <t>zemis</t>
  </si>
  <si>
    <t>West Tampa</t>
  </si>
  <si>
    <t>Arrivals and Departures: The Road of Bones</t>
  </si>
  <si>
    <t>The final journey of our Arrivals and Departures photo project: Through Siberia from Yakutsk to Magadan, along the "Road of Bones."</t>
  </si>
  <si>
    <t>arrivals-and-departures-the-road-of-bones</t>
  </si>
  <si>
    <t>Magadan</t>
  </si>
  <si>
    <t>Death Star - 2010 Burning Man Mutant Vehicle</t>
  </si>
  <si>
    <t>The Death Star is a 60 person bus with roof deck disguised to look like the night sky with a 20' diameter brilliantly lit DEATH STAR hovering above!</t>
  </si>
  <si>
    <t>death-star-2010-burning-man-mutant-vehicle</t>
  </si>
  <si>
    <t>Pamela's Gift Shop</t>
  </si>
  <si>
    <t>Candle making business and gift shop</t>
  </si>
  <si>
    <t>pamelas-gift-shop</t>
  </si>
  <si>
    <t>PhotoLatrie Ten - London - Sophie - Art Nude Photobook</t>
  </si>
  <si>
    <t>Photolatrie, Photo Voyages and Art. Sophie in London. United Kingdom.</t>
  </si>
  <si>
    <t>photolatrie-ten-london-sophie-art-nude-photobook</t>
  </si>
  <si>
    <t>Girls with no Name.</t>
  </si>
  <si>
    <t>Photobook. Photography and Journalism. Against social invisibility. Against Underage Prostitution.</t>
  </si>
  <si>
    <t>girl-with-no-name-the-book</t>
  </si>
  <si>
    <t>CHATEAU DE TRAILER PARK WINE</t>
  </si>
  <si>
    <t>CHATEAU DE TRAILER PARK BOXED WINE\r
\r
FROM OUR TRAILER PARK TO YOUR PLASTIC CUP</t>
  </si>
  <si>
    <t>chateau-de-trailer-park-wine</t>
  </si>
  <si>
    <t>Failed States, a journal of indeterminate geographies</t>
  </si>
  <si>
    <t>Failed States is a journal of new writing on place, characterised by the brevity of its texts. Issue one is themed Island.</t>
  </si>
  <si>
    <t>failed-states-a-journal-of-indeterminate-geographi</t>
  </si>
  <si>
    <t>travel the world.to every single country,and write a journal</t>
  </si>
  <si>
    <t>I want to travel to every country in the world, and write an journal of my experiences, photographs, couchsurf,  share my adventure.</t>
  </si>
  <si>
    <t>travel-the-worldto-every-single-countryand-write-a</t>
  </si>
  <si>
    <t>Creemore</t>
  </si>
  <si>
    <t>Thomas Brewer: 2ND PASS</t>
  </si>
  <si>
    <t>Thomas Brewer's second Jazz and Blues album recorded and produced in New Orleans, LA</t>
  </si>
  <si>
    <t>thomas-brewer-2nd-pass</t>
  </si>
  <si>
    <t>FaurÃ© at Play</t>
  </si>
  <si>
    <t>Louise Rogers &amp; Mark Kross's Jazz explorations of art songs by Gabriel FaurÃ© are pensive, playful, languid, lively, haunting, heavenly.</t>
  </si>
  <si>
    <t>faure-at-play</t>
  </si>
  <si>
    <t>Help Patrick &amp; Bo Head West!</t>
  </si>
  <si>
    <t>A man and his cat head west, capturing the adventure on film and video along the way.  From Lafayette, IN to Bellingham, WA in 8 days!</t>
  </si>
  <si>
    <t>patrick-and-bo-head-west</t>
  </si>
  <si>
    <t>Join me in the final throes of my 1st album, a culmination of jazz operatic neo soul funk with additional remixes by Emoticon</t>
  </si>
  <si>
    <t>unrequited-1</t>
  </si>
  <si>
    <t>The Evening Pink: Pre-Order the First Edition</t>
  </si>
  <si>
    <t>First Edition of the 7-year project, The Evening Pink â€” a psychedelic western shot on landscapes severely affected by climate change.</t>
  </si>
  <si>
    <t>the-evening-pink-pre-order-the-first-edition</t>
  </si>
  <si>
    <t>Living Proof Brewing Company</t>
  </si>
  <si>
    <t>Beer is proof that God loves us and wants us to be happy. Whatever your beliefs, hopefully you have some living proof! Try some of ours</t>
  </si>
  <si>
    <t>living-proof-brewing-company</t>
  </si>
  <si>
    <t>Equity for Spanish Craft Brewery SAVIS</t>
  </si>
  <si>
    <t>We already got running our brewery but we want to make some crazy beers which are expensive to make</t>
  </si>
  <si>
    <t>equity-for-spanish-craft-brewery-savis</t>
  </si>
  <si>
    <t>grÃ¼nli - relaxing liveliness - matcha drink 330ml (11.15 oz)</t>
  </si>
  <si>
    <t>Pure organic matcha taste, a healthy soft drink of the 21st century. No sugar, no additives, no preservatives, with antioxidants.</t>
  </si>
  <si>
    <t>grunli-relaxing-liveliness-matcha-drink-330ml-1115</t>
  </si>
  <si>
    <t>Brian Harnetty 7" Single from the Sun Ra/El Saturn Archives</t>
  </si>
  <si>
    <t>Vinyl 7" Single featuring Brian Harnetty's work with the Sun Ra/El Saturn archives, taken from his 2010 sound installation.</t>
  </si>
  <si>
    <t>brian-harnetty-7-single-from-the-sun-ra-el-saturn</t>
  </si>
  <si>
    <t>Dream Eater by Terra Serrano</t>
  </si>
  <si>
    <t>Dream Eater is a children's book based on my magical and adorable character! Show your support and reserve your signed copy.</t>
  </si>
  <si>
    <t>dream-eater-by-terra-serrano</t>
  </si>
  <si>
    <t>"Me, G, and the Locust Tree": a book for dads and their kids</t>
  </si>
  <si>
    <t>What could an old locust tree know about childhood? More than you might think. A tender tale for dads and their kids.</t>
  </si>
  <si>
    <t>me-g-and-the-locust-tree</t>
  </si>
  <si>
    <t>Down - A new Reid Hollow Novel</t>
  </si>
  <si>
    <t>The ultra-violent detective Reid Hollow is back in the second novel in his series. Donors will get this Kickstarter only cover edition.</t>
  </si>
  <si>
    <t>down-a-new-reid-hollow-novel</t>
  </si>
  <si>
    <t>Live! From the Cantina: A Funky Star Wars Jazz tribute</t>
  </si>
  <si>
    <t>The Andrew Allen Trio is following up their popular Star Trek, Video Game and Superhero CDs with a tribute to the music of Star Wars!</t>
  </si>
  <si>
    <t>live-from-the-cantina-a-funky-star-wars-jazz-tribu</t>
  </si>
  <si>
    <t>Annie Lawrence makes a new record</t>
  </si>
  <si>
    <t>Three years of stories turned into songs about journeying, growth &amp; hope. Help me share the story!</t>
  </si>
  <si>
    <t>oh-look-another-kickstarter-annie-lawrence-makes-a</t>
  </si>
  <si>
    <t>Olive and the Underworld, Volume 2 Part 1</t>
  </si>
  <si>
    <t>olive-and-the-underworld-volume-2-part-1</t>
  </si>
  <si>
    <t>AIC Comics Titles - Shexie Meiren, Agent Sparx, &amp; More</t>
  </si>
  <si>
    <t>Three original independent comic series available in one campaign: Shexie Meiren, Agent Sparx, &amp; Tales from the Streets of Guangzhou</t>
  </si>
  <si>
    <t>aic-comics-titles-shexie-meiren-agent-sparx-and-mo</t>
  </si>
  <si>
    <t>The Cypress Fantasy Series Book One: The Door</t>
  </si>
  <si>
    <t>An Original LGBTQ+ Fantasy Series that features multiple dimensions.</t>
  </si>
  <si>
    <t>the-cypress-series-book-one-the-door</t>
  </si>
  <si>
    <t>Black Milk. The white coffee substitute.</t>
  </si>
  <si>
    <t>Black Milk. All the taste of White coffee without the stigma.</t>
  </si>
  <si>
    <t>black-milk-the-white-coffee-substitute</t>
  </si>
  <si>
    <t>New Original Unwoman Album, with vinyl and instrumentals</t>
  </si>
  <si>
    <t>Unwoman's 7th Original Album, War Stories. Cello, vocals, synths &amp; beats. Literary feminist overtones. Instrumental version included.</t>
  </si>
  <si>
    <t>new-original-unwoman-album-with-vinyl-and-instrume</t>
  </si>
  <si>
    <t>Parallel Landscapes</t>
  </si>
  <si>
    <t>A construction site seen as landscape. Stunning photographs made by Fine Art Photographer Mark Citret displayed in an elegant book.</t>
  </si>
  <si>
    <t>parallel-landscapes</t>
  </si>
  <si>
    <t>The Giving Spot â€“ Rooted Locally  Giving Globally</t>
  </si>
  <si>
    <t>Changing the way you drink coffee. 50% of profit goes to Haitian orphans, all while giving back to others in need worldwide.</t>
  </si>
  <si>
    <t>the-giving-spot-rooted-locally-giving-globally</t>
  </si>
  <si>
    <t>"BLACK EYE" The Comics Anthology of Dark Humor</t>
  </si>
  <si>
    <t>"BLACK EYE" - a new humor anthology of original stories, art &amp; essays by 42 international alternative cartoonists, artists and writers.</t>
  </si>
  <si>
    <t>black-eye-the-comics-anthology-of-dark-humor</t>
  </si>
  <si>
    <t>New Original Erotic Drawings and Art Books</t>
  </si>
  <si>
    <t>WabiSabiZinez presents 100 queer original drawings on the pages of vintage adult paperbacks.</t>
  </si>
  <si>
    <t>make-100-dirty-drawings</t>
  </si>
  <si>
    <t>Best Dressed: A beautifully Illustrated Children's Book</t>
  </si>
  <si>
    <t>An excellent picture book about the story of Stripes and his grand adventure towards self-discovery and acceptance.</t>
  </si>
  <si>
    <t>best-dressed-a-beautifully-illustrated-childrens-b</t>
  </si>
  <si>
    <t>Dovetale Press Books: Promote Dementia-friendly Libraries</t>
  </si>
  <si>
    <t>Give people living with dementia the pleasure of sharing a great read at the public library, improving social connection and confidence</t>
  </si>
  <si>
    <t>dementia-friendly-classic-books</t>
  </si>
  <si>
    <t>Little Turtle T: A Birthday Adventure Book</t>
  </si>
  <si>
    <t>The tale of a turtle's quest to celebrate the best birthday day ever! Written for kids and those who read to them.</t>
  </si>
  <si>
    <t>little-turtle-t-a-birthday-adventure-book</t>
  </si>
  <si>
    <t>Return To The Asylum</t>
  </si>
  <si>
    <t>An anthology comic featuring the Steampunkers who attend Steampunk events in the UK, with special guests rock band V2A.</t>
  </si>
  <si>
    <t>return-to-the-asylum</t>
  </si>
  <si>
    <t>Tim's Dream Bike - A Children's Story About Forgiveness</t>
  </si>
  <si>
    <t>A children's book that will teach kids real values through the adventurous life of a boy named Tim. Maybe even a series of adventures.</t>
  </si>
  <si>
    <t>tims-dream-bike-a-childrens-story-about-forgivenes</t>
  </si>
  <si>
    <t>Revenge of the Cool Nonet Debut Album</t>
  </si>
  <si>
    <t>An album of new music from Bobby Spellman's "Revenge of the Cool" Nonet</t>
  </si>
  <si>
    <t>revenge-of-the-cool-nonet-debut-album</t>
  </si>
  <si>
    <t>Mon premier album EP</t>
  </si>
  <si>
    <t>Je suis chanteuse et je veux enregistrer mon premier album. 
Un grand rÃªve Ã  rÃ©aliser ensemble !</t>
  </si>
  <si>
    <t>mon-premier-album-ep</t>
  </si>
  <si>
    <t>CROSS DOG BLUES: Book One of A Great Long Story to Tell</t>
  </si>
  <si>
    <t>An adventurous debut novel about the mysterious beginnings of blues music in the Mississippi Delta.</t>
  </si>
  <si>
    <t>cross-dog-blues-book-one-of-a-great-long-story-to</t>
  </si>
  <si>
    <t>Richmond Young Writers: A Creative Writing Center</t>
  </si>
  <si>
    <t>Richmond Young Writers has a new home! A home that needs walls, tables, chairs, and magic to transform it into a writers' wonderland.</t>
  </si>
  <si>
    <t>richmond-young-writers-a-creative-writing-center</t>
  </si>
  <si>
    <t>Everette Hartsoe's Badgirl Sketch Book vol. 8-NSFW</t>
  </si>
  <si>
    <t>ALL-NEW SEXY BADGIRL characters from comic book INDIE legend Everette Hartsoe. Be the 1st to see the 2017 line up of new SKETCHES</t>
  </si>
  <si>
    <t>everette-hartsoes-badgirl-sketch-book-vol-8-nsfw</t>
  </si>
  <si>
    <t>Zenith Comic Box Set</t>
  </si>
  <si>
    <t>We are a group of Art &amp; Animation students from Glasgow bringing you a box set of original stories.</t>
  </si>
  <si>
    <t>zenith-comic-box-set</t>
  </si>
  <si>
    <t>"Marin's Wave": The Adventures of Marin - by Robb Havassy</t>
  </si>
  <si>
    <t>"Marin's Wave" is an 8 x 10 in., 74 pg., full-color, fictional, hardcover book, featuring art and story by artist / author Robb Havassy</t>
  </si>
  <si>
    <t>marins-wave-the-adventures-of-marin-by-robb-havassy</t>
  </si>
  <si>
    <t>Organic Japanese Matcha Tea with an Explosion of Flavours!</t>
  </si>
  <si>
    <t>A fine selection of flavoured Matcha to enjoy guilt-free!</t>
  </si>
  <si>
    <t>organic-japanese-matcha-tea-with-an-explosion-of-f</t>
  </si>
  <si>
    <t>Blending Art &amp; Activism: Environmental Photobooks!</t>
  </si>
  <si>
    <t>Funding for a communal, class Environmental Photography Photobook, comprised of students' original photo pages.</t>
  </si>
  <si>
    <t>blending-art-and-activism-environmental-photobooks</t>
  </si>
  <si>
    <t>Alzarine "the pride" by Demonic Forge</t>
  </si>
  <si>
    <t>The Fantasyâ€™s 7 Sins.  
1/12 Scale. Multi part resin miniature.</t>
  </si>
  <si>
    <t>gar-drovechs-7-sins-alzarine-the-pride</t>
  </si>
  <si>
    <t>Aurillac</t>
  </si>
  <si>
    <t>Tree of Keys: Part 1 of Super Astro Heroes</t>
  </si>
  <si>
    <t>12 Kids discover their special talents and begin a journey of transformation to become Super Astro Heroes</t>
  </si>
  <si>
    <t>tree-of-keys-or-how-to-become-a-super-astro-hero</t>
  </si>
  <si>
    <t>SIMIX - Non-alcoholic Italian Aperitif</t>
  </si>
  <si>
    <t>Delicious non-alcoholic italian aperitif produced by natural ingredients.</t>
  </si>
  <si>
    <t>simix-non-alcoholic-italian-aperitif</t>
  </si>
  <si>
    <t>CUBIE</t>
  </si>
  <si>
    <t>CUBIE lives.  I want to ramp up funds to $2,000 ASAP - more art and more exhibitions are coming up in December.</t>
  </si>
  <si>
    <t>cubie</t>
  </si>
  <si>
    <t>The Hierograph</t>
  </si>
  <si>
    <t>The Coolest Comic Book Anthology</t>
  </si>
  <si>
    <t>the-hierograph</t>
  </si>
  <si>
    <t>PhonicsBands: Interactive Educational Wristbands</t>
  </si>
  <si>
    <t>Turn anytime into instructional time! PhonicsBands allow students to practice their phonics skills on the go, ensuring content mastery.</t>
  </si>
  <si>
    <t>phonicsbands-interactive-educational-wristbands</t>
  </si>
  <si>
    <t>Ancestral Ties Collection</t>
  </si>
  <si>
    <t>Ancestral Ties is a project inspired by Peruvian dances and folklore.</t>
  </si>
  <si>
    <t>ancestral-ties</t>
  </si>
  <si>
    <t>The Rude Candle Company</t>
  </si>
  <si>
    <t>Rude Candles For People You Sort Of Like.</t>
  </si>
  <si>
    <t>the-rude-candle-company</t>
  </si>
  <si>
    <t>ANYWHERE</t>
  </si>
  <si>
    <t>ANYWHERE: My first novel! Fantasy Noir, with just a hint of humour.  Every penny will go to printing &amp; advertising costs.</t>
  </si>
  <si>
    <t>anywhere</t>
  </si>
  <si>
    <t>A Polaroid Diary from Japan</t>
  </si>
  <si>
    <t>Help me document my first year living in Japan on a Polaroid photo-diary and receive an original of your choice in exchange!</t>
  </si>
  <si>
    <t>a-polaroid-diary-from-japan</t>
  </si>
  <si>
    <t>Thief Sisters 1 - Girl Power Cat Burglars</t>
  </si>
  <si>
    <t>An action and fun Girl Power Adventure! One-Shot or start of series - you decide. (Available in English &amp; erhÃ¤ltlich auf Deutsch)</t>
  </si>
  <si>
    <t>thief-sisters-1-girl-power-rated-pg-english-deutsc</t>
  </si>
  <si>
    <t>Olde E</t>
  </si>
  <si>
    <t>A short film and advanced project from USC's acclaimed film school enters festival circuit and conducts outreach among at-risk youth.</t>
  </si>
  <si>
    <t>olde-e</t>
  </si>
  <si>
    <t>Harvest Grub Eatery...Mobile Eatery...Fresh Seasonal Grub!</t>
  </si>
  <si>
    <t>Food is a lifestyle...the art, the challenge, and the happiness is the wealth I seek....join me on my journey to success.</t>
  </si>
  <si>
    <t>harvest-grub-eaterymobile-eateryfresh-seasonal-gru</t>
  </si>
  <si>
    <t>Nipomo</t>
  </si>
  <si>
    <t>Legendary (Canceled)</t>
  </si>
  <si>
    <t>A surreal murder mystery about legendary drag performer Dorian Corey (Star of critically acclaimed documentary "Paris is Burning")</t>
  </si>
  <si>
    <t>legendary-0</t>
  </si>
  <si>
    <t>Big Dawg hot dog cart</t>
  </si>
  <si>
    <t>Bringing happiness to the people one Gourmet hot dog at a time, and raising the quality of street food too.</t>
  </si>
  <si>
    <t>big-dawg-hot-dog-cart</t>
  </si>
  <si>
    <t>Music App Startup</t>
  </si>
  <si>
    <t>Turning music streaming from something an artist has to do, to something they want to do.</t>
  </si>
  <si>
    <t>music-app-startup</t>
  </si>
  <si>
    <t>"Keep Reading Comics" T-Shirt Designed by GENE HA</t>
  </si>
  <si>
    <t>A t-shirt designed by comics superstar Gene Ha to celebrate the joy of comic books during this global pandemic.</t>
  </si>
  <si>
    <t>keep-reading-comics-t-shirt-designed-by-gene-ha</t>
  </si>
  <si>
    <t>Loan Strategy</t>
  </si>
  <si>
    <t>Loan Strategy is a software solution for processing commercial loans by local or regional community banks.</t>
  </si>
  <si>
    <t>loan-strategy</t>
  </si>
  <si>
    <t>92407</t>
  </si>
  <si>
    <t>Queerest of Them All: Buttons for LGBTQIA+ Royalty</t>
  </si>
  <si>
    <t>Mirror, mirror on the wall, we're the queerest ones of all.</t>
  </si>
  <si>
    <t>queerest-of-them-all-buttons-for-lgbtqia-royalty</t>
  </si>
  <si>
    <t>Mediterranean Delight: CD of the Mediterranean Diaspora</t>
  </si>
  <si>
    <t>I am recording a selection of rhythmic songs and arrangements about the greater Mediterranean region, covering cultures of the area.</t>
  </si>
  <si>
    <t>mediterranean-delight-cd-of-the-mediterranean-dias</t>
  </si>
  <si>
    <t>Baobab Sisters: New Album</t>
  </si>
  <si>
    <t>A campaign supporting cultural exchange through music.</t>
  </si>
  <si>
    <t>baobab-sisters-new-album</t>
  </si>
  <si>
    <t>FUN ENVIRONMENTAL TRADING CARDS AND POSTERS</t>
  </si>
  <si>
    <t>Humorous, environmentally themed trading cards and posters</t>
  </si>
  <si>
    <t>fun-environmental-trading-cards-and-posters</t>
  </si>
  <si>
    <t>The Proximity Alert App!</t>
  </si>
  <si>
    <t>This project helps to support social distancing.  This app sends an alert audible/vibration to you when within a certain proximity.</t>
  </si>
  <si>
    <t>the-proximity-alert-app</t>
  </si>
  <si>
    <t>Innovative Real Estate App for Agents and Consumers</t>
  </si>
  <si>
    <t>An App that revolutionizes the real estate world, for consumers and agents. By agents for agents, and their clients.</t>
  </si>
  <si>
    <t>innovative-real-estate-app-for-agents-and-consumers</t>
  </si>
  <si>
    <t>The Mythical Alphabet and Cryptozoology Icon Posters</t>
  </si>
  <si>
    <t>Iconic posters representing beasts of myths and legends. Kickstarter Staff Pick!</t>
  </si>
  <si>
    <t>the-mythical-alphabet-and-cryptozoology-icon-poste</t>
  </si>
  <si>
    <t>Irish Dance Music and More</t>
  </si>
  <si>
    <t>Katie brings her music and dance experiences from the classroom, local sessions and stages around the world to life in her debut album.</t>
  </si>
  <si>
    <t>irish-dance-music-and-more</t>
  </si>
  <si>
    <t>Servicematics - Field Service SaaS Application by Fusion</t>
  </si>
  <si>
    <t>Manage your work in the office and in the field. Fusion Service Cloud Based Software allows your business to grow cost effectively</t>
  </si>
  <si>
    <t>servicematics-field-service-saas-application-by-fu</t>
  </si>
  <si>
    <t>Oldcastle</t>
  </si>
  <si>
    <t>Georges Food Truck Soulfrito</t>
  </si>
  <si>
    <t>DEPTH, FLAVOR, AROMA &amp; EXCITEMENT. PUERTO RICAN FOOD BRINGS SOUL FOOD &amp; A SMILE ALL IN ONE BITE.</t>
  </si>
  <si>
    <t>georges-food-truck-soulfrito</t>
  </si>
  <si>
    <t>Crutch Sleeves - A Step at a Time</t>
  </si>
  <si>
    <t>Crutch Sleeves are a fun way to make crutches more fun, fashionable and functional! Step one - the start - obtaining a patent</t>
  </si>
  <si>
    <t>crutch-sleeves-a-step-at-a-time</t>
  </si>
  <si>
    <t>JahWorX Reggae Music Tour</t>
  </si>
  <si>
    <t>Promoting South African, Juanne Steenkamp's recent album, to travel to the USA and tour for the love of reggae music!</t>
  </si>
  <si>
    <t>jahworx-reggae-music-tour</t>
  </si>
  <si>
    <t>I cook Italian</t>
  </si>
  <si>
    <t>I want to create a series of five e-books in which to describe the fundamental recipes of Italian cuisine.</t>
  </si>
  <si>
    <t>i-cook-italian</t>
  </si>
  <si>
    <t>Wolan: Smart Lenses Eyewear</t>
  </si>
  <si>
    <t>Optical lenses that darken on exposure to ultraviolet (UV) radiation.</t>
  </si>
  <si>
    <t>wolan-smart-lenses-eyewear</t>
  </si>
  <si>
    <t>My Nude Year by JW Purdy</t>
  </si>
  <si>
    <t>One nude photo per day for an entire year, no skipping days or missing allowed for any reason. A form of the 365 challenge but nude.</t>
  </si>
  <si>
    <t>my-nude-year-by-jw-purdy</t>
  </si>
  <si>
    <t>Bratesel</t>
  </si>
  <si>
    <t>Der Grill fÃ¼rs Fahrrad</t>
  </si>
  <si>
    <t>bratesel</t>
  </si>
  <si>
    <t>Bacon Food Truck</t>
  </si>
  <si>
    <t>Starting a Bacon Food Truck called Cap't Bacon in the Provo Ut area.</t>
  </si>
  <si>
    <t>bacon-food-truck</t>
  </si>
  <si>
    <t>Cheiks Underwear</t>
  </si>
  <si>
    <t>Women's underwear that comes with different butt sizes for a custom fit.  A lining that is sized to keep your lady bits dry and healthy</t>
  </si>
  <si>
    <t>cheiks-underwear</t>
  </si>
  <si>
    <t>Cloud Healthcare Appliance Real-Time Solution as a Service</t>
  </si>
  <si>
    <t>Cloud Healthcare Appliance Real-Time Solution as a Service (CHARTSaaS) do-it-yourself tool for healthcare providers to make mobile apps</t>
  </si>
  <si>
    <t>cloud-healthcare-appliance-real-time-solution-as-a</t>
  </si>
  <si>
    <t>Dave's Gourmet Burgers</t>
  </si>
  <si>
    <t>A veteran owned and ran food truck that focuses on local hand processed/ ground and smoked meats, burgers and sausages.</t>
  </si>
  <si>
    <t>daves-gourmet-burgers</t>
  </si>
  <si>
    <t>Seventh Dimension's third album: 'The Corrupted Lullaby'</t>
  </si>
  <si>
    <t>Printing of physical digipack copies of the new double CD-album\r
'The Corrupted Lullaby' by Seventh Dimension.</t>
  </si>
  <si>
    <t>seventh-dimensions-third-album-the-corrupted-lulla</t>
  </si>
  <si>
    <t>Hungry Hog BBQ</t>
  </si>
  <si>
    <t>Looking to stop the rip offs and horrible foods at festivals. It's simple good quality food, cooked fresh and for a competitive price!</t>
  </si>
  <si>
    <t>hungry-hog-bbq</t>
  </si>
  <si>
    <t>Alpha Algorithms</t>
  </si>
  <si>
    <t>Alpha Algorithms develops algorithms primarily used for sports betting syndicates.</t>
  </si>
  <si>
    <t>alpha-algorithms</t>
  </si>
  <si>
    <t>The COVR Photo Camera-Lens Case 6 for iPhone 6 (Canceled)</t>
  </si>
  <si>
    <t>The COVR Photo Camera-Lens Case is a smartphone case with a built-in lens so you can capture candid pictures without ruining the moment</t>
  </si>
  <si>
    <t>the-covr-photo-camera-lens-case-6-for-iphone-6</t>
  </si>
  <si>
    <t>Sirena</t>
  </si>
  <si>
    <t>A mixtape for the empowerment of the outcasts in Spanglish. The genre is a combo  of r&amp;b, hip hop and Reggaeton. Be part of a movement</t>
  </si>
  <si>
    <t>sirena</t>
  </si>
  <si>
    <t>Robinson Caruso Pays Off Love Debt...to YOU</t>
  </si>
  <si>
    <t>The Robinson Caruso Organization records an EP of soul music guaranteed to open up a new dimension where you can take a vacation.</t>
  </si>
  <si>
    <t>robinson-caruso-pays-off-love-debtto-you</t>
  </si>
  <si>
    <t>17 year olds journey from online bakery to mobile food truck</t>
  </si>
  <si>
    <t>Em's Delights is a small local online bakery in Louisville KY. CEO, Emie (17) is working hard to expand her business into a food truck!</t>
  </si>
  <si>
    <t>17-year-olds-journey-from-online-bakery-to-mobile</t>
  </si>
  <si>
    <t>Changing the world, one download at a time.</t>
  </si>
  <si>
    <t>Cop Merit is an application that helps bridge the gap between police officers and the communities they serve.</t>
  </si>
  <si>
    <t>changing-the-world-one-download-at-a-time</t>
  </si>
  <si>
    <t>THE HIVE App</t>
  </si>
  <si>
    <t>A professional networking app for women.</t>
  </si>
  <si>
    <t>the-hive-app</t>
  </si>
  <si>
    <t>Gypsy Hill First Album</t>
  </si>
  <si>
    <t>The Album is ready...
Just needs mastering and CD printing</t>
  </si>
  <si>
    <t>gypsy-hill-first-album</t>
  </si>
  <si>
    <t>The Analog Card Deck</t>
  </si>
  <si>
    <t>Everyone needs inspiration, but where do we find it? 
What if there was a simple, pocket-sized tool to unlock your creative genius?</t>
  </si>
  <si>
    <t>the-analog-card-deck</t>
  </si>
  <si>
    <t>Angels -n- Demons, LLC</t>
  </si>
  <si>
    <t>angels-n-demons-llc</t>
  </si>
  <si>
    <t>Writing is Fundamental</t>
  </si>
  <si>
    <t>Trying to get everyone to write again one journal at a time.</t>
  </si>
  <si>
    <t>writing-is-fundamental</t>
  </si>
  <si>
    <t>New Maw Band Album!</t>
  </si>
  <si>
    <t>12 new tunes! Couldn't be more excited! Tour is booked. We'll hug you when we see you for contributing! Thanks for all your support!
MB</t>
  </si>
  <si>
    <t>new-maw-band-album</t>
  </si>
  <si>
    <t>Communi: Rate Businesses on Inclusion</t>
  </si>
  <si>
    <t>Communi is the first app that lets you rate businesses on more than just food. Rate them on what matters- inclusion.</t>
  </si>
  <si>
    <t>communi-share-your-experience</t>
  </si>
  <si>
    <t>Pushing the boundaries (Canceled)</t>
  </si>
  <si>
    <t>Life of a landscape photographer with ulcerous colitis. Raising awareness of hidden illnesses and the desire to conquer limitations.</t>
  </si>
  <si>
    <t>pushing-the-boundaries</t>
  </si>
  <si>
    <t>Hot Diggidee Dog</t>
  </si>
  <si>
    <t>Hot Diggidee Dog stands out with its award winning, unique gourmet toppings. It needs help to rebuild after road side damage</t>
  </si>
  <si>
    <t>hot-diggidee-dog</t>
  </si>
  <si>
    <t>Five Second Left</t>
  </si>
  <si>
    <t>When looking back on your life, are your memories worth remembering? Do they mean something?</t>
  </si>
  <si>
    <t>five-second-left</t>
  </si>
  <si>
    <t>Free Software to Create, Share, Sell and Print 3D Designs</t>
  </si>
  <si>
    <t>SolidShare will integrate a professional 3D Design application (CAD) with a community network in one Free software.</t>
  </si>
  <si>
    <t>free-software-to-create-share-sell-and-print-3d-de</t>
  </si>
  <si>
    <t>Evil Inc Annual Report Vol. 9: Ruby of Ragnoor</t>
  </si>
  <si>
    <t>The new graphic novel based on the popular comic strip, Evil Inc, by Brad Guigar. 112 pages, full color, softcover graphic novel.</t>
  </si>
  <si>
    <t>evil-inc-annual-report-vol-9-ruby-of-ragnoor</t>
  </si>
  <si>
    <t>Soul Patrol's First EP!</t>
  </si>
  <si>
    <t>This Texas funk/blues/rock n roll band is in the final stages of releasing it's debut EP. Support these local artists. Donate today!</t>
  </si>
  <si>
    <t>soul-patrols-first-ep</t>
  </si>
  <si>
    <t>Agape Evolution: The Movement</t>
  </si>
  <si>
    <t>Evolutionary Frequencies to support our next leap forward: humanity's embodiment of divine love</t>
  </si>
  <si>
    <t>agape-evolution-the-movement</t>
  </si>
  <si>
    <t>SM1 | HEAVY DUTY iPHONE CASE WITH 235Â° FISHEYE LENS</t>
  </si>
  <si>
    <t>Donâ€™t blow it &amp; break your phone while filming your buddy skate. Get the SM1 case. It protects your phone and has a 235Â° Fisheye!</t>
  </si>
  <si>
    <t>heavy-duty-iphone-6-and-6-plus-case-with-wide-angl</t>
  </si>
  <si>
    <t>Taylor Swift: Girl Detective</t>
  </si>
  <si>
    <t>An exciting (and illustrated) Nancy Drew-esque mystery story starring everyone's favorite pop star as a Girl Detective.</t>
  </si>
  <si>
    <t>taylor-swift-girl-detective</t>
  </si>
  <si>
    <t>Calgary Digital Expo</t>
  </si>
  <si>
    <t>Calgary Digital Expo is an event and experience for those who work in online video and those who love it.</t>
  </si>
  <si>
    <t>calgary-digital-expo</t>
  </si>
  <si>
    <t>Star Wars - Minimal Quote Posters</t>
  </si>
  <si>
    <t>Get one of the existing quote posters or tell me your favorite Star Wars quote - then I will creative a poster for you with that quote!</t>
  </si>
  <si>
    <t>star-wars-minimal-quote-posters</t>
  </si>
  <si>
    <t>SAIFF 2014</t>
  </si>
  <si>
    <t>Help make the 11th Annual South Asian International Film Festival happen, and have some fun along the way!</t>
  </si>
  <si>
    <t>saiff-2014</t>
  </si>
  <si>
    <t>The Jeremiah and the Red Eyes Spring Tour of 2011</t>
  </si>
  <si>
    <t>This March I'll be hitting the highways again to play my songs in various venues in cities and towns across the US</t>
  </si>
  <si>
    <t>the-jeremiah-and-the-red-eyes-spring-tour-of-2011</t>
  </si>
  <si>
    <t>Help us bring the 3 Questions App to life</t>
  </si>
  <si>
    <t>3 Questions is an App that makes it easy for anyone to become a freelance consultant/advisor based upon their current knowledge.</t>
  </si>
  <si>
    <t>help-us-bring-the-3-questions-app-to-life</t>
  </si>
  <si>
    <t>High-contrast &amp; communication cards</t>
  </si>
  <si>
    <t>Capture &amp; share fun and important moments of your little one AND stimulate their vision with our high-contrast cards.</t>
  </si>
  <si>
    <t>high-contrast-and-communication-cards</t>
  </si>
  <si>
    <t>PIANIST, COMPOSER OF FAIRY TALES (Yekaterina Rumyantseva)</t>
  </si>
  <si>
    <t>My Kickstarter campaign seeks to raise money to record my album with the Symphony Orchestra and
create a cartoon featuring my music.</t>
  </si>
  <si>
    <t>pianist-composer-of-fairy-tails-yekaterina-rumyant</t>
  </si>
  <si>
    <t>Toronto Queer Film Festival 2017</t>
  </si>
  <si>
    <t>The Toronto Queer Film Festival showcases contemporary, innovative, queer and trans film and video art.</t>
  </si>
  <si>
    <t>toronto-queer-film-festival-2017</t>
  </si>
  <si>
    <t>Cracker Factory - Chasing Ghosts</t>
  </si>
  <si>
    <t>We want you to have our 4th album we recorded ASAP! With your help, we can complete it, put it in your hands, &amp; fund a rad new video!</t>
  </si>
  <si>
    <t>cracker-factory-chasing-ghosts</t>
  </si>
  <si>
    <t>Infatuation EP' Production</t>
  </si>
  <si>
    <t>Songwriter/Singer. Moved from Louisiana after graduating in hopes of pursuing my dream. https://soundcloud.com/mike_anthony</t>
  </si>
  <si>
    <t>infatuation-ep-production</t>
  </si>
  <si>
    <t>THOUSAND FRAMES: NEW HORIZONS EP 2018</t>
  </si>
  <si>
    <t>Inspired by our opening for Red, Shaman's Harvest and Drowning Pool in 2017, we're ready to record our next EP. Be a part of the dream.</t>
  </si>
  <si>
    <t>thousand-frames-new-horizons-ep-2018</t>
  </si>
  <si>
    <t>In Conclusion: Devised Theatre at the Hollywood Fringe</t>
  </si>
  <si>
    <t>In Conclusion:
The third play devised by The Puckwit Gang, premiering at the 2019 Hollywood Fringe Festival</t>
  </si>
  <si>
    <t>in-conclusion-devised-theatre-at-the-hollywood-fri</t>
  </si>
  <si>
    <t>Kelly Groucutt Commemorative Blue Plaque</t>
  </si>
  <si>
    <t>The family of the late Kelly Groucutt propose a Commemorative Blue Plaque be placed at the old family house in Coseley.</t>
  </si>
  <si>
    <t>kelly-groucutt-commemorative-blue-plaque</t>
  </si>
  <si>
    <t>Ballz, 417ballz, dessert, fried, food truck</t>
  </si>
  <si>
    <t>We are trying to turn our very small, catering business into a traveling food truck. We would love to offer our ballz nationwide!</t>
  </si>
  <si>
    <t>ballz-417ballz-dessert-fried-food-truck</t>
  </si>
  <si>
    <t>Najara - the Epichorus</t>
  </si>
  <si>
    <t>The Epichorus' 2nd record is a multi-textured gathering of Indo-Arabic Brooklyn sounds; Priya Darshini fronts a small world orchestra.</t>
  </si>
  <si>
    <t>najara-the-epichorus</t>
  </si>
  <si>
    <t>WU@foo - Where you at?</t>
  </si>
  <si>
    <t>Never lose your friends or kids again with the worldâ€™s newest and most prestigious friend locator.</t>
  </si>
  <si>
    <t>wufoo</t>
  </si>
  <si>
    <t>Help Westwood Spread the Music and the Message!</t>
  </si>
  <si>
    <t>Westwood's going on tour in January and needs YOUR help to spread our music across the country! We want to make new merch and new pals!</t>
  </si>
  <si>
    <t>help-westwood-spread-the-music-and-the-message</t>
  </si>
  <si>
    <t>Johnsburg</t>
  </si>
  <si>
    <t>Atomic chef: Shawarma, Falafel and Knafeh</t>
  </si>
  <si>
    <t>Atomic Chef dreams of LA's favourite authentic shawarma,falafel and knafeh trailer. Be a part of our trailer build. Help put a smile ;)</t>
  </si>
  <si>
    <t>atomic-chef-shawarma-falafel-and-knafeh</t>
  </si>
  <si>
    <t>Paperplane: Send Augmented Reality messages to your friends!</t>
  </si>
  <si>
    <t>Paperplane is a messaging app. Take your smartphone and surprise your friends by sending them 3D virtual messages into the real world!</t>
  </si>
  <si>
    <t>paperplane-send-augmented-reality-messages-to-your</t>
  </si>
  <si>
    <t>Enregistrement d'un nouvel album de 8 titres</t>
  </si>
  <si>
    <t>Nous souhaitons enregistrer un album courant de l'annÃ©e 2020 chez WSL Studio. Enregistrement effectuÃ© a distance.</t>
  </si>
  <si>
    <t>enregistrement-dun-nouvel-album-de-8-titres</t>
  </si>
  <si>
    <t>Rambouillet</t>
  </si>
  <si>
    <t>Super Cool, une marque qui se veut artisanale et originale!</t>
  </si>
  <si>
    <t>Un projet alternatif qui prÃ´ne le seconde main et propose des crÃ©ations artisanales uniques Ã  des prix abordables.</t>
  </si>
  <si>
    <t>super-cool-une-marque-qui-se-veut-artisanale-et-originale</t>
  </si>
  <si>
    <t>NightCycle 2020 Calendar</t>
  </si>
  <si>
    <t>A 2020 Calendar detailing celestial events.</t>
  </si>
  <si>
    <t>nightcycle-2020-calendar</t>
  </si>
  <si>
    <t>Jay Adkins Mind Magician LIVE</t>
  </si>
  <si>
    <t>Jay Adkins: Mind Magician. This is a live audience stage show combining cutting edge mentalism combined with mind magic.</t>
  </si>
  <si>
    <t>jay-adkins-mind-magician-live</t>
  </si>
  <si>
    <t>Stourport-on-Severn</t>
  </si>
  <si>
    <t>Erin &amp; The Wildfire: 2014 Single (Fresh)</t>
  </si>
  <si>
    <t>WE'VE REACHED OUR INITIAL GOAL AND ARE NOW SHOOTING FOR EVEN FURTHER! CAN WE MAKE IT TO $4,600?</t>
  </si>
  <si>
    <t>erin-and-the-wildfire-2014-single-fresh</t>
  </si>
  <si>
    <t>Los Angeles Freeway Map, Redesigned</t>
  </si>
  <si>
    <t>The freeways of Greater Los Angeles presented in a clear, stylish map inspired by subway map designs</t>
  </si>
  <si>
    <t>los-angeles-freeway-map-redesigned</t>
  </si>
  <si>
    <t>â¤â†”pain</t>
  </si>
  <si>
    <t>love and (labour) pain: birthing the album [w/ swag]</t>
  </si>
  <si>
    <t>pain-0</t>
  </si>
  <si>
    <t>tucson BBQ cart</t>
  </si>
  <si>
    <t>I love cooking good BBQ. I would like to be able to share my passion with more people, just need a little help getting started</t>
  </si>
  <si>
    <t>tucson-bbq-cart</t>
  </si>
  <si>
    <t>Bacon-Wrapped Filet Mignon</t>
  </si>
  <si>
    <t>I get paid on Friday and I'm broke by Monday. I would like to raise around $25 dollars to cook my honey a proper dinner.</t>
  </si>
  <si>
    <t>bacon-wrapped-filet-mignon</t>
  </si>
  <si>
    <t>Tibba App - Trade Skills Not Bills</t>
  </si>
  <si>
    <t>Tibba is a marketplace for the exchange of skills and services for new opportunities. Digital barter for awesome people.</t>
  </si>
  <si>
    <t>tibba-app-trade-skills-not-bills</t>
  </si>
  <si>
    <t>Notes From A Kitchen: Volume Three</t>
  </si>
  <si>
    <t>Notes From A Kitchen Volume Three is Photographer Jeff Scottâ€™s dramatic follow-up to his 2012 James Beard Award Winning NFAK V1 and V2</t>
  </si>
  <si>
    <t>notes-from-a-kitchen-volume-three</t>
  </si>
  <si>
    <t>Tarot Major Arcana Hard Enamel Pins &amp; Tarot Deck of Cards</t>
  </si>
  <si>
    <t>A pin and card series featuring the Major Arcana cards in the Tarot.</t>
  </si>
  <si>
    <t>tarot-major-arcana-hard-enamel-pins-and-tarot-deck</t>
  </si>
  <si>
    <t>Find Fido</t>
  </si>
  <si>
    <t>A patent pending platform that empowers a network of drivers to race to save pets. A Pet Safety Net.</t>
  </si>
  <si>
    <t>find-fido</t>
  </si>
  <si>
    <t>Jose Smoke Cookbook</t>
  </si>
  <si>
    <t>I'm a guy whose been seen on national television for my food. Now I've had so many people ask me about a cookbook so let's do it!</t>
  </si>
  <si>
    <t>jose-smoke-cookbook</t>
  </si>
  <si>
    <t>Braman</t>
  </si>
  <si>
    <t>Veteran Owned Food Truck</t>
  </si>
  <si>
    <t>Trying to provide for my family and give back to my community through hard work and dedication.</t>
  </si>
  <si>
    <t>veteran-owned-food-truck</t>
  </si>
  <si>
    <t>Aspie Composer Needs Motivation</t>
  </si>
  <si>
    <t>I have a lot of great music that is currently locked in my head. I haven't found the time or motivation to get it out, but I want to.</t>
  </si>
  <si>
    <t>aspie-composer-needs-motivation</t>
  </si>
  <si>
    <t>CommonSen5e / CS5 inc.</t>
  </si>
  <si>
    <t>Its been 5 years that I've been making music, and more years to come. Tell me what are you fighting for?</t>
  </si>
  <si>
    <t>commonsen5e-cs5-inc</t>
  </si>
  <si>
    <t>Now Or Never Album Recording Studio Funding.</t>
  </si>
  <si>
    <t>Recording Artist Regina Hicks Hopes To Become A Household Name Across America And Worldwide.</t>
  </si>
  <si>
    <t>now-or-never-album-recording-studio-funding</t>
  </si>
  <si>
    <t>The Golden Thread CD</t>
  </si>
  <si>
    <t>Original music that speaks to the human experience, individually and collectively- a story bound together by the Golden Thread of Truth</t>
  </si>
  <si>
    <t>the-golden-thread-cd</t>
  </si>
  <si>
    <t>GiGr.: Never be ghosted again</t>
  </si>
  <si>
    <t>A free downloadable app for creative freelancers who are looking for short or long-term Gigs. called GiGr.</t>
  </si>
  <si>
    <t>gigr-never-be-ghosted-again</t>
  </si>
  <si>
    <t>Vinil Culture Pop</t>
  </si>
  <si>
    <t>Plasmar rostros de artistas o personas con alto contraste en discos de vinil o acetato para decoraciÃ³n o colecciÃ³n .</t>
  </si>
  <si>
    <t>vinil-culture-pop</t>
  </si>
  <si>
    <t>HOLY SHIITAKE!</t>
  </si>
  <si>
    <t>Holy Shiitake!!!! Vegetarian burgers and eats! The food truck that satisfies both meat eaters and plant eaters!</t>
  </si>
  <si>
    <t>holy-shiitake</t>
  </si>
  <si>
    <t>Defy Me - The Faceless EP/Defy Me Tour</t>
  </si>
  <si>
    <t>Defy Me's 2nd EP "The Faceless". The second entry in our concept "Oblivion's Visage"</t>
  </si>
  <si>
    <t>defy-me-the-faceless-ep-defy-me-tour</t>
  </si>
  <si>
    <t>NeverMoor - Tales of the Strange</t>
  </si>
  <si>
    <t>A new haunted attraction unlike anything you've ever seen before.</t>
  </si>
  <si>
    <t>nevermoor-tales-of-the-strange</t>
  </si>
  <si>
    <t>Sneerze comic napkins. Napkins with a gag cartoon (Canceled)</t>
  </si>
  <si>
    <t>Sneerze Party napkins, each with a different single panel cartoon. Make your party more fun with a new gag cartoon on each napkin.</t>
  </si>
  <si>
    <t>sneerze-comic-napkins-napkins-with-a-gag-cartoon</t>
  </si>
  <si>
    <t>Commersol: The app.</t>
  </si>
  <si>
    <t>Commersol: The app fetches commodities data from all over the world and helps you make informed decisions.</t>
  </si>
  <si>
    <t>commersol-the-app</t>
  </si>
  <si>
    <t>GratitudeNotes</t>
  </si>
  <si>
    <t>A little gratitude goes a long way.</t>
  </si>
  <si>
    <t>gratitudenotes</t>
  </si>
  <si>
    <t>A Hyper Minimal Calendar for 2019</t>
  </si>
  <si>
    <t>A wall calendar that will make 2019 feel like a breath of fresh air.</t>
  </si>
  <si>
    <t>a-hyper-minimal-calendar-for-2019</t>
  </si>
  <si>
    <t>Android Version of the RJPORTALES Fitness App</t>
  </si>
  <si>
    <t>I've received so much feedback to create an Android version of my fitness app; however, I need your support to pay the developers.</t>
  </si>
  <si>
    <t>android-version-of-the-rjportales-fitness-app</t>
  </si>
  <si>
    <t>SUPPORT RADIOTSUNAMI:the tornado of music that is inside you</t>
  </si>
  <si>
    <t>Tsunami Radio is a radio project non-profit purposes. It is the brainchild of Simone Fazio in 2008. "to continue our dream"</t>
  </si>
  <si>
    <t>support-radiotsunami-the-tornado-of-music-that-is</t>
  </si>
  <si>
    <t>Glowing Talisman Rings</t>
  </si>
  <si>
    <t>You will feel and look stronger with unique and modern Talisman rings. It is thin, sturdy, elegant and amazingly comfortable.</t>
  </si>
  <si>
    <t>glowing-talisman-rings</t>
  </si>
  <si>
    <t>Boardtown Dance Studio Expansion &amp; Renovation</t>
  </si>
  <si>
    <t>We will be constructing new studio spaces for Boardtown Dance in order to expand and offer a more diverse selection of classes.</t>
  </si>
  <si>
    <t>boardtown-dance-studio-expansion-and-renovation</t>
  </si>
  <si>
    <t>The Niks/Les Niks</t>
  </si>
  <si>
    <t>Reader app. to teach users how to read.  Extra fun activities.</t>
  </si>
  <si>
    <t>the-niks-les-niks</t>
  </si>
  <si>
    <t>Innway Accent - The Stylish Smart Tracker Wallet</t>
  </si>
  <si>
    <t>Slim wallet with a smart design and functions.</t>
  </si>
  <si>
    <t>innway-accent-the-stylish-smart-tracker-wallet</t>
  </si>
  <si>
    <t>Alpha Vest: The Ultimate Hybrid Vest for Dogs</t>
  </si>
  <si>
    <t>The 10 in 1 dog vest that allows you to control your dogs comfort. The ultimate vest for your dog.</t>
  </si>
  <si>
    <t>alpha-vest-the-ultimate-hybrid-vest-for-dogs</t>
  </si>
  <si>
    <t>JAMBO - An urban jacket made for adventurers</t>
  </si>
  <si>
    <t>Premium quality | Versatile design | Unbeatable price</t>
  </si>
  <si>
    <t>jambo-an-urban-jacket-made-for-adventurers</t>
  </si>
  <si>
    <t>The Waves Of Southern California</t>
  </si>
  <si>
    <t>My objection for this project is to travel along the coast of southern California and photograph every surf spot!</t>
  </si>
  <si>
    <t>the-waves-of-southern-california</t>
  </si>
  <si>
    <t>SPRALLEN aka SÃ¶ders Dansbana, a public open air dance floor</t>
  </si>
  <si>
    <t>Help us improve the open air dance floor by funding new and better equipment for the season of 2018!</t>
  </si>
  <si>
    <t>hjalp-oss-forbattra-dansbanan-infor-sommaren-2018</t>
  </si>
  <si>
    <t>Mark Twain is Hell for the Company - Original Play</t>
  </si>
  <si>
    <t>"MARK TWAIN IS HELL FOR THE COMPANY" is an original theatrical production created and under development by Jeff Lowe.</t>
  </si>
  <si>
    <t>mark-twain-is-hell-for-the-company</t>
  </si>
  <si>
    <t>Darling's studio</t>
  </si>
  <si>
    <t>Prototipe of gym for dancers or artist / Prototipo de gimnasio para bailarines o artistas</t>
  </si>
  <si>
    <t>darlings-studio</t>
  </si>
  <si>
    <t>The Guth Gafa VRroom, a pop-up Virtual Reality cinema</t>
  </si>
  <si>
    <t>Help us create Irelandâ€™s first Virtual Reality film festival event, showcasing the latest VR short docs at Guth Gafa,  Kells, Co Meath</t>
  </si>
  <si>
    <t>the-guth-gafa-vrroom-a-pop-up-virtual-reality-cine</t>
  </si>
  <si>
    <t>Heaviz - platform to promote independent Heavy metal bands</t>
  </si>
  <si>
    <t>Online platform to promote heavy metal, using mobile app and various marketing tools such as events, fans interaction, news, reviews.</t>
  </si>
  <si>
    <t>heaviz-platform-to-promote-independent-heavy-metal</t>
  </si>
  <si>
    <t>The Complete Professional Development Course for Designers</t>
  </si>
  <si>
    <t>Designed Academy's newest course will provide up-and-coming graphic designers with everything they need to be successful in the field.</t>
  </si>
  <si>
    <t>get-your-dream-graphic-design-job</t>
  </si>
  <si>
    <t>Last Of Our Wilderness</t>
  </si>
  <si>
    <t>I would like to make a historical record with photography of the last remaining wilderness areas in North America</t>
  </si>
  <si>
    <t>last-of-our-wilderness</t>
  </si>
  <si>
    <t>Tamani tamani MUSIC VIDEO with Willy Fololo (Kenyan artist)</t>
  </si>
  <si>
    <t>Willy Fololo is making a music video! Help him to boost his career and enable him to carry on with making fantastic music. Thank you!!</t>
  </si>
  <si>
    <t>tamani-tamani-music-video-with-willy-fololo-kenyan</t>
  </si>
  <si>
    <t>PUFFERFISH | Awesome Sand Castle Tools</t>
  </si>
  <si>
    <t>Have more fun at the beach with high-quality tools made from upcycled fishing nets. Build a castle, shape a turtle, or dig a hole!</t>
  </si>
  <si>
    <t>pufferfish-awesome-sand-castle-tools</t>
  </si>
  <si>
    <t>Made of Music</t>
  </si>
  <si>
    <t>A feeling of Joy</t>
  </si>
  <si>
    <t>made-of-music</t>
  </si>
  <si>
    <t>Marc Martel's Covers and Christmas EPs</t>
  </si>
  <si>
    <t>Help me record 2 EPs this Summer! EP #1 is a COVERS EP. EP #2 is a brand-new CHRISTMAS EP.</t>
  </si>
  <si>
    <t>marc-martels-covers-and-christmas-eps</t>
  </si>
  <si>
    <t>iRYDE APP: The First Safest Ride-Sharing Platform</t>
  </si>
  <si>
    <t>iRYDEâ€™S unique APP platform delivers the experiences our customers crave â€“ extensive choice, reliable, user-friendly, and effortless.</t>
  </si>
  <si>
    <t>iryde-a-rideshare-company</t>
  </si>
  <si>
    <t>3ANTRA - Debut EP</t>
  </si>
  <si>
    <t>We are on our final production of our very first self-titled EP. And we need your help to push this further forward! Yeah!</t>
  </si>
  <si>
    <t>3antra-debut-ep</t>
  </si>
  <si>
    <t>Southern Flair Pork-Ka-Bobs (Canceled)</t>
  </si>
  <si>
    <t>I have perfected my porkkabob recipe.I'm ready to start my own business!I need funds for the bbq pit and trailer and start up supplies.</t>
  </si>
  <si>
    <t>southern-flair-pork-ka-bobs</t>
  </si>
  <si>
    <t>Poteet</t>
  </si>
  <si>
    <t>Woman in the Mirror - Halloween in the Machine - Votecard</t>
  </si>
  <si>
    <t>The saga of Molly, the woman in the mirror, continues.</t>
  </si>
  <si>
    <t>woman-in-the-mirror-halloween-in-the-machine-votec</t>
  </si>
  <si>
    <t>Canadian All-Pro Wrestling</t>
  </si>
  <si>
    <t>Bringing back Canada's best Independent pro wrestling show, creating jobs and entertaining 1000's of fans across Alberta.</t>
  </si>
  <si>
    <t>canadian-all-pro-wrestling</t>
  </si>
  <si>
    <t>Evian Rising the Graphic Novel</t>
  </si>
  <si>
    <t>The manga is about one woman's conquest to become a God. It's intended to show a strong female protagonist of color in the Manga world.</t>
  </si>
  <si>
    <t>evian-rising-the-graphic-novel</t>
  </si>
  <si>
    <t>Durdens Culinary Delights</t>
  </si>
  <si>
    <t>I am trying to get my catering business/food truck started, slowly raising the money by making chocolate covered strawberries</t>
  </si>
  <si>
    <t>durdens-culinary-delights</t>
  </si>
  <si>
    <t>Pot Plot (Rock/Metal Band)</t>
  </si>
  <si>
    <t>I'm forming a metal band that will feature singing and a bit of screaming. The album will be diverse but all metal! Here's my song:</t>
  </si>
  <si>
    <t>pot-plot-rock-metal-band</t>
  </si>
  <si>
    <t>Katy's Krafts</t>
  </si>
  <si>
    <t>Crocheted toys, hat, gloves, tails. Anything I can make with yarn basically.</t>
  </si>
  <si>
    <t>katys-krafts</t>
  </si>
  <si>
    <t>Web App Store</t>
  </si>
  <si>
    <t>A place where all your apps live, no more: app updates, device memory used, building for specific platforms, battery drain and more!</t>
  </si>
  <si>
    <t>web-app-store</t>
  </si>
  <si>
    <t>Solo Album #2</t>
  </si>
  <si>
    <t>It's been 20 years since my first solo album, so I figure it's about time for another one.</t>
  </si>
  <si>
    <t>solo-album-2</t>
  </si>
  <si>
    <t>Parcel Chef - master your kitchen (Canceled)</t>
  </si>
  <si>
    <t>Learn how to cook even the toughest of foods by following a 25 recipe course designed specifically for you. Measuring spoons included!</t>
  </si>
  <si>
    <t>parcel-chef-master-your-kitchen</t>
  </si>
  <si>
    <t>Chuck Negron - 'Then And Now'</t>
  </si>
  <si>
    <t>A new album by Chuck Negron - 'Then And Now'! 
Featuring three never before released Three Dog Night bonus tracks.</t>
  </si>
  <si>
    <t>chuck-negron-then-and-now</t>
  </si>
  <si>
    <t>The Best Wurst Truck</t>
  </si>
  <si>
    <t>New food truck coming to Wisconsin!</t>
  </si>
  <si>
    <t>the-best-wurst-truck</t>
  </si>
  <si>
    <t>Cupcake Wars Winners: Dreamy Creations Cupcake Truck</t>
  </si>
  <si>
    <t>Join us in transforming Dreamy Creations truck into a food truck so we can bring you the most delicious cupcakes to your neighborhood!</t>
  </si>
  <si>
    <t>cupcake-wars-winners-dreamy-creations-cupcake-truc</t>
  </si>
  <si>
    <t>DVD Camp 2.0-Stretch Goal Announced: Can we get to $10,600?</t>
  </si>
  <si>
    <t>Wow! We made goal...but you can still help! New backers can pledge to get an additional iMac and LCD screen for the kids to work with.</t>
  </si>
  <si>
    <t>siddhartha-school-music-dvd-camp-20</t>
  </si>
  <si>
    <t>Jammu</t>
  </si>
  <si>
    <t>JKArch</t>
  </si>
  <si>
    <t>JKArch busca hacer fÃ¡cil y amigable Linux usando interfaces grÃ¡ficas personalizadas que cualquiera pueda usar. AyÃºdanos a conseguirlo.</t>
  </si>
  <si>
    <t>jkarch</t>
  </si>
  <si>
    <t>Calli Marie BAKES: Coffee Shop-Inspired Baking at Home</t>
  </si>
  <si>
    <t>A hardcover, coffee table-worthy, kitchen-ready cookbook exploring simple and delicious recipes inspired by coffee shop cuisine.</t>
  </si>
  <si>
    <t>calli-marie-bakes-coffee-shop-inspired-baking-at-h</t>
  </si>
  <si>
    <t>OCTOSPORE BOOK 1: SUBURBAN SQUID (Resist the Octopocalypse)</t>
  </si>
  <si>
    <t>Fear no squid. Resist the Octopocalypse. Get a graphic novel / art book about suburban octo-doom from Red Rage Comics.</t>
  </si>
  <si>
    <t>octospore-book-1-suburban-squid-resist-the-octopoc</t>
  </si>
  <si>
    <t>Eyes Closed - The First In-Dream Theater Experience</t>
  </si>
  <si>
    <t>Eyes Closed is a collaborative play and docudrama about New Yorkers and their dreams.</t>
  </si>
  <si>
    <t>eyes-closed</t>
  </si>
  <si>
    <t>Camp Solstice</t>
  </si>
  <si>
    <t>Camp Solstice is a psychological thriller about a haunted childrenâ€™s camp, rife with ghosts, murderers, and bleeding trees.</t>
  </si>
  <si>
    <t>camp-solstice</t>
  </si>
  <si>
    <t>Sharp Rain Music - Video Game Music + Metal!</t>
  </si>
  <si>
    <t>This is my 5th Video music VS metal album however this time I want to make something special! Bigger, Badder and more METAL!</t>
  </si>
  <si>
    <t>sharp-rain-music-video-game-music-metal</t>
  </si>
  <si>
    <t>Strangeloop Theatre - A Focus on New Works</t>
  </si>
  <si>
    <t>Help Strangeloop Theatre create and support new work by sponsoring our 2015-2016 season.</t>
  </si>
  <si>
    <t>strangeloop-theatre-a-focus-on-new-works</t>
  </si>
  <si>
    <t>Inept Hero Debut Album</t>
  </si>
  <si>
    <t>We have earned enough money to record our DEBUT RECORD.  NOW WE NEED YOUR HELP to MIX, MASTER, and RELEASE it to you guys.</t>
  </si>
  <si>
    <t>inept-hero-debut-album</t>
  </si>
  <si>
    <t>Quit Your Day Job Tour</t>
  </si>
  <si>
    <t>Harry Jay will be going on tour in February! With some help, we'll be able to raise the funds to do it right.</t>
  </si>
  <si>
    <t>quit-your-day-job-tour</t>
  </si>
  <si>
    <t>The Lion Of Wall Street - Oil, Vol. 2</t>
  </si>
  <si>
    <t>Vol. 2 will be our fusion of Metal &amp; Hardcore consisting of the latest songs we've written in just under a year with a whole new focus.</t>
  </si>
  <si>
    <t>the-lion-of-wall-street-oil-vol-2</t>
  </si>
  <si>
    <t>AR messaging app</t>
  </si>
  <si>
    <t>Smango is a messaging application that enables users to send messages that trigger  animations.</t>
  </si>
  <si>
    <t>ar-messaging-app</t>
  </si>
  <si>
    <t>BoJo's Mojo "Winter" Album</t>
  </si>
  <si>
    <t>Bojo's Mojo has finished the recording process and is looking to complete the project with a final 1st album after mastering.</t>
  </si>
  <si>
    <t>bojos-mojo-winter-album</t>
  </si>
  <si>
    <t>COEXIST Juice</t>
  </si>
  <si>
    <t>Making you a better you...one juice at a time.</t>
  </si>
  <si>
    <t>coexist-juice</t>
  </si>
  <si>
    <t>Billy Dankert Vinyl Release</t>
  </si>
  <si>
    <t>I'm ready with a new solo album "Sleep Late" featuring 10 songs. Help me release it on vinyl. Otherwise, digital download only, no CD.</t>
  </si>
  <si>
    <t>billy-dankert-vinyl-release</t>
  </si>
  <si>
    <t>Philosophy 101 - Love, Life, and Hard Times</t>
  </si>
  <si>
    <t>Hello I am a producer/mc/writer that is putting together a album of unknown artists to bring back soul and passion in R&amp;B and rap music</t>
  </si>
  <si>
    <t>philosophy-101-love-life-and-hard-times</t>
  </si>
  <si>
    <t>Renaissance Rock Orchestra - Rockstars create new prog rock!</t>
  </si>
  <si>
    <t>This symphonic rock album will feature many of the worlds greatest musicians including guest artists from Heart, Guns n Roses, &amp; more!</t>
  </si>
  <si>
    <t>renaissance-rock-orchestra-rockstars-create-new-pr</t>
  </si>
  <si>
    <t>America, unseen (Canceled)</t>
  </si>
  <si>
    <t>I am an American Film Photographer with undeveloped (UNSEEN) film from Summer of 2015 till now. Help me show off the unseen America.</t>
  </si>
  <si>
    <t>america-unseen</t>
  </si>
  <si>
    <t>The Billy Jacobs Cookbook - Home Cookin'</t>
  </si>
  <si>
    <t>A collection of Recipes from Billy Jacobs, his Grandma, Mom, and other family members.  Including Mama's Sunday Fried Chicken!</t>
  </si>
  <si>
    <t>the-billy-jacobs-cookbook-home-cookin</t>
  </si>
  <si>
    <t>Rathkeltair's Goodbye to the Big White Van</t>
  </si>
  <si>
    <t>New Limited Edition DOUBLE LIVE CD and exclusive tracks, Video and Merchandise! All Kickstarter exclusives! Tons of great rewards!</t>
  </si>
  <si>
    <t>rathkeltairs-goodbye-to-the-big-white-van</t>
  </si>
  <si>
    <t>Zooster - Virtual Animal Interactions</t>
  </si>
  <si>
    <t>An app that connects zooâ€™s educational programs with classroom around the world through live virtual animal interactions.</t>
  </si>
  <si>
    <t>zooster-virtual-animal-interactions</t>
  </si>
  <si>
    <t>Fellationery</t>
  </si>
  <si>
    <t>Our goal is to become the worlds largest genital themed stationery company. 
Elegant, classy, timeless, with dicks.</t>
  </si>
  <si>
    <t>fellationery</t>
  </si>
  <si>
    <t>THE I-AM MAN</t>
  </si>
  <si>
    <t>A supernatural graphic novel set in a timeless universe</t>
  </si>
  <si>
    <t>the-i-am-man</t>
  </si>
  <si>
    <t>THE TAPAS &amp; THE PAPAS. FOOD TRUCK SPANISH FOOD</t>
  </si>
  <si>
    <t>Homemade Spanish food on wheels \r
Comida espaÃ±ola casera sobre ruedas</t>
  </si>
  <si>
    <t>the-tapas-and-the-papas-food-truck-spanish-food</t>
  </si>
  <si>
    <t>Fin Fashion - Shark Apparel</t>
  </si>
  <si>
    <t>Apparel for salty people who like sharks.</t>
  </si>
  <si>
    <t>fin-fashion-shark-apparel</t>
  </si>
  <si>
    <t>Shareberry</t>
  </si>
  <si>
    <t>an app that lets users share their phone battery charges with other users via Bluetooth.</t>
  </si>
  <si>
    <t>shareberry</t>
  </si>
  <si>
    <t>Rat Acrylic Shaker Charms</t>
  </si>
  <si>
    <t>Two rat themed acrylic shaker charms</t>
  </si>
  <si>
    <t>make-100-rat-shaker-charms</t>
  </si>
  <si>
    <t>Terry Dame &amp; Electric Junkyard Gamelan Spain Campaign</t>
  </si>
  <si>
    <t>Electric Junkyard Gamelan needs funds to help take their funky original music played on invented instruments on tour to Barcelona.</t>
  </si>
  <si>
    <t>terry-dame-and-electric-junkyard-gamelan-spain-cam</t>
  </si>
  <si>
    <t>Nitris.TV: Giving Streamers a Voice</t>
  </si>
  <si>
    <t>A user friendly, engaging platform, aimed at providing mobile and PC streamers a new way to build a community.</t>
  </si>
  <si>
    <t>nitristv-giving-streamers-a-voice</t>
  </si>
  <si>
    <t>â˜…Hamilpinsâ˜… A Musical-Inspired Pin Series</t>
  </si>
  <si>
    <t>A Hard Enamel Pin Series inspired by the musical Hamilton</t>
  </si>
  <si>
    <t>hamilpins-a-musical-inspired-pin-series</t>
  </si>
  <si>
    <t>Soul Food Takeover</t>
  </si>
  <si>
    <t>FINE DINING SOUL FOOD FOOD TRUCK; WHERE ELEGANCE MEETS THE SOUL</t>
  </si>
  <si>
    <t>soul-food-takeover</t>
  </si>
  <si>
    <t>Daysaver - A bike multitool offering 9 tools at 45 grams</t>
  </si>
  <si>
    <t>We deliver the smallest and lightest multitool that ever existed for any kind of bicycle!</t>
  </si>
  <si>
    <t>daysaver-a-bike-multitool-offering-9-tools-at-45-grams</t>
  </si>
  <si>
    <t>It all started with a man, a weiner, and a dream.</t>
  </si>
  <si>
    <t>"It all started with a man, a weiner, and a dream." Starting a hot dog cart business has been a dream of mine since I was a child.</t>
  </si>
  <si>
    <t>it-all-started-with-a-man-a-weiner-and-a-dream</t>
  </si>
  <si>
    <t>Food Truck Revolution Chicago</t>
  </si>
  <si>
    <t>Transforming Chicago's food truck industry one plate at a time...</t>
  </si>
  <si>
    <t>food-truck-revolution-chicago</t>
  </si>
  <si>
    <t>The Real Family</t>
  </si>
  <si>
    <t>The Real Family is a tribute to the many friends and relatives I have met throughout my life, locally and globally.</t>
  </si>
  <si>
    <t>the-real-family</t>
  </si>
  <si>
    <t>Steel Pan albums reissue - welcome back Summer!</t>
  </si>
  <si>
    <t>I'm re-releasing &amp; remixing 2 of my first CDs into 1 GREAT CD (with some great extra tunes too)  All just in time for YOUR summer fun!</t>
  </si>
  <si>
    <t>steel-pan-albums-reissue-welcome-back-summer</t>
  </si>
  <si>
    <t>First Annual Colorado Brazil Festival</t>
  </si>
  <si>
    <t>Three days of Brazilian culture immersion with music and dance performances and classes for dance, percussion, and singing.</t>
  </si>
  <si>
    <t>first-annual-colorado-brazil-festival</t>
  </si>
  <si>
    <t>2013-2014 American Beauty Jumbo Oversize Calendar   â–²â–²</t>
  </si>
  <si>
    <t>An epic journey of imagery. From Hawaii to Washington to Florida. 15 high resolution images that convey the true beauty of America</t>
  </si>
  <si>
    <t>2013-2014-american-beauty-jumbo-oversize-calendar</t>
  </si>
  <si>
    <t>On-Demand Babysitter App &amp; Service</t>
  </si>
  <si>
    <t>Welcome to the Uber of Babysitting.</t>
  </si>
  <si>
    <t>on-demand-babysitter-app-and-service</t>
  </si>
  <si>
    <t>Stardust Graph Designs (Canceled)</t>
  </si>
  <si>
    <t>Creating new patterns every day</t>
  </si>
  <si>
    <t>stardust-graph-designs</t>
  </si>
  <si>
    <t>Nick &amp; Cory Start a Food Cart</t>
  </si>
  <si>
    <t>Childhood friends brought together by destiny to build a foodie empire. Have the cart and secured a prime spot for everyday business.</t>
  </si>
  <si>
    <t>nick-and-cory-start-a-food-cart</t>
  </si>
  <si>
    <t>IT'S JUST MY LIFE</t>
  </si>
  <si>
    <t>Married, Single, Divorced, Straight, Gay, Transgendered, Birth Mother, Adoptive Mother.... Everyone has a story.  These are ours.</t>
  </si>
  <si>
    <t>its-just-my-life</t>
  </si>
  <si>
    <t>Paranoiaffair</t>
  </si>
  <si>
    <t>Paranoiaffair is Our Way Out's latest studio release!</t>
  </si>
  <si>
    <t>paranoiaffair</t>
  </si>
  <si>
    <t>Daniella Watters: Help me finish my album &amp; start a tour!</t>
  </si>
  <si>
    <t>Canadian award winning Pop/Soul/R&amp;B singer/songwriter from Toronto needs your help to finish her first record &amp; get on a tour!!</t>
  </si>
  <si>
    <t>daniella-watters-help-her-finish-her-album-and-sta</t>
  </si>
  <si>
    <t>Mr. Sunset - The most awesome Sunsets in the World!</t>
  </si>
  <si>
    <t>Share your Sunset and see if it belongs to the best of the world! You have the opportunity to create your own Portfolio!</t>
  </si>
  <si>
    <t>mr-sunset-the-most-awesome-sunsets-in-the-world</t>
  </si>
  <si>
    <t>J.Calarese&amp;Co Marketing and Design Solutions</t>
  </si>
  <si>
    <t>J.Calarese&amp;Co is expanding, becoming the destination for affordable outsourced graphic design services for B2B companies.</t>
  </si>
  <si>
    <t>jcalareseandco-marketing-and-design-solutions</t>
  </si>
  <si>
    <t xml:space="preserve">Mukyoku: 27 Compositions for Taimu shakuhachi flute </t>
  </si>
  <si>
    <t>A new repertoire of 27 compositions for big bamboo, fat flutes: Taimu shakuhachi, a variation on 1000-year-old Zen Buddhist flute tradition.</t>
  </si>
  <si>
    <t>mukyoku-27-compositions-for-taimu-shakuhachi-flute</t>
  </si>
  <si>
    <t>Caribbean Ice cream Cook Book and Shop</t>
  </si>
  <si>
    <t>Caribbean Ice cream Cook Book and Shop. A taste of the Caribbean.</t>
  </si>
  <si>
    <t>caribbean-icecream-cook-book-and-shop</t>
  </si>
  <si>
    <t>Z-DAY a graphic novel</t>
  </si>
  <si>
    <t>An elite band of marines must race against an atomic bomb to discover the secret of a deadly biological virus in war-torn Nagasaki.</t>
  </si>
  <si>
    <t>z-day-a-graphic-novel</t>
  </si>
  <si>
    <t>Beginning Again (Canceled)</t>
  </si>
  <si>
    <t>Help me to fund an original, funky, clean debut R&amp;B/Gospel fusion album for an Adult Contemporary audience!</t>
  </si>
  <si>
    <t>beginning-again</t>
  </si>
  <si>
    <t>"Manifesto"</t>
  </si>
  <si>
    <t>"Manifesto" by acclaimed singer/songwriter, A'mari: spiritual awareness and healing for the fervent soul - get this album now!</t>
  </si>
  <si>
    <t>manifesto-0</t>
  </si>
  <si>
    <t>Liz's Bakery &amp; Barista on the Go.. (Canceled)</t>
  </si>
  <si>
    <t>For those who know me, I love to bake &amp; I'm pretty good at it. My dream is to own a food truck that is a bakery &amp; Coffee shop.</t>
  </si>
  <si>
    <t>lizs-bakery-and-barista-on-the-go</t>
  </si>
  <si>
    <t>Clear Conscience + You = NEW ALBUM "Native Jane"</t>
  </si>
  <si>
    <t>A "Positive Consciousness" bringing forth Unity to release our upcoming album! Exclusive Release with Exclusive Rewards! Join Us!!</t>
  </si>
  <si>
    <t>clear-conscience-you-new-album-native-jane</t>
  </si>
  <si>
    <t>Collectible Card Alert application</t>
  </si>
  <si>
    <t>This is an android app that tracks the value of your collectible trading cards and sends an alert to your phone when the price changes.</t>
  </si>
  <si>
    <t>collectible-card-alert-application</t>
  </si>
  <si>
    <t>Lythande Unicorn Pin</t>
  </si>
  <si>
    <t>A fantastical pin of the Unicorn variety to make you believe in magic again.</t>
  </si>
  <si>
    <t>lythande-unicorn-pin</t>
  </si>
  <si>
    <t>Hoosierdance International Film Festival</t>
  </si>
  <si>
    <t>The first annual International Film Festival bringing a global and local array of Film and culture to Central Indiana.</t>
  </si>
  <si>
    <t>hoosierdance-international-film-festival</t>
  </si>
  <si>
    <t>"Scamblock" Device to block scam calls w/ Speech Recognition</t>
  </si>
  <si>
    <t>Opensource Software that "Blocks Scam Calls" To elderly loved ones is uses speech &amp; accent recognition to end calls with trigger words.</t>
  </si>
  <si>
    <t>scamblock</t>
  </si>
  <si>
    <t>D.M.C</t>
  </si>
  <si>
    <t>I would like to get an application for For all Operating systems that will bring all social media onto one platform.</t>
  </si>
  <si>
    <t>dmc</t>
  </si>
  <si>
    <t>Q-Factor Mobile App</t>
  </si>
  <si>
    <t>Be more productive in everything your do with the FREE Q-Factor Mobile App and live in your Zone of Focused Productivity all the time</t>
  </si>
  <si>
    <t>q-factor-mobile-app</t>
  </si>
  <si>
    <t>Help me build my Tiny House Cupcake Bakery - Phase 1</t>
  </si>
  <si>
    <t>It's been my dream to start my own cupcake bakery and it's now or never. Help me take the first steps toward building my dream.</t>
  </si>
  <si>
    <t>help-me-build-my-tiny-house-cupcake-bakery-phase-1</t>
  </si>
  <si>
    <t>29715</t>
  </si>
  <si>
    <t>Sharing Our Sound with Aloha.</t>
  </si>
  <si>
    <t>We're eight musicians from the State of Hawaii. We're asking for donations for our debut album Our Sound.</t>
  </si>
  <si>
    <t>sharing-our-sound-with-aloha</t>
  </si>
  <si>
    <t>Crochet Catnip Bees and Jellyfish</t>
  </si>
  <si>
    <t>Handmade stuffed crochet bees and jellyfish with catnip inside.</t>
  </si>
  <si>
    <t>crochet-catnip-bees-and-jellyfish-to-help-my-mom</t>
  </si>
  <si>
    <t>Pilatesex | A Pilates Inspired Sex Position Poster Chart</t>
  </si>
  <si>
    <t>Making sex fun and enjoyable.
Donâ€™t worry, your secret is safe during daylight!</t>
  </si>
  <si>
    <t>pilatesex-a-pilates-inspired-sex-position-chart</t>
  </si>
  <si>
    <t>Black Hero League</t>
  </si>
  <si>
    <t>Black Heroes brought to life with fashionable jerseys, apparel, and patches. We celebrate and honor black culture with unique clothing.</t>
  </si>
  <si>
    <t>black-hero-league</t>
  </si>
  <si>
    <t>Born From Ruins - New Single "Save Me" with music video</t>
  </si>
  <si>
    <t>We're going into to the studio to give you a  preview of what's to come next summer, when we will drop our full length album!</t>
  </si>
  <si>
    <t>born-from-ruins-new-single-save-me-with-music-vide</t>
  </si>
  <si>
    <t>Help us Produce The Machine: Education through Live Art</t>
  </si>
  <si>
    <t>The Carnegie Hall Players are asking for your help to produce a Sci-Fi-Gospel play written by one of the creators, titled the Machine.</t>
  </si>
  <si>
    <t>help-us-produce-the-machine-education-through-live</t>
  </si>
  <si>
    <t>crochet creations</t>
  </si>
  <si>
    <t>Personalized crochet hats, designed via a website with available accessories like eyes, ears and spikes. Simple drop and drag design</t>
  </si>
  <si>
    <t>crochet-creations</t>
  </si>
  <si>
    <t>Joy on Two Wheels Bicycle Poster</t>
  </si>
  <si>
    <t>Our limited edition bike poster celebrates the beautiful sport of cycling. We want to share our love of bicycling with the world.</t>
  </si>
  <si>
    <t>joy-on-two-wheels-bicycle-poster</t>
  </si>
  <si>
    <t>SecurityLine App...Know The Lines Ahead of Time</t>
  </si>
  <si>
    <t>Gives users real-time status on TSA lines at world's businest airport, O'Hare, and Midway.  Also includes traffic updates to ORD, MDW</t>
  </si>
  <si>
    <t>securityline-appknow-the-lines-ahead-of-time</t>
  </si>
  <si>
    <t>Fantafestival 2018</t>
  </si>
  <si>
    <t>Mostra Internazionale di Film di Fantascienza e del Fantastico // \r
International Science Fiction and Fantastic Film Show</t>
  </si>
  <si>
    <t>fantafestival-2018</t>
  </si>
  <si>
    <t>NORDIFAKT | Towels With Eco-Technology</t>
  </si>
  <si>
    <t>Self Cleaning + Sustainably Green + Scandinavian Living</t>
  </si>
  <si>
    <t>nordifakt-towels-with-eco-technology</t>
  </si>
  <si>
    <t>Halero's Debut Album Project</t>
  </si>
  <si>
    <t>Halero is preparing to launch their debut full-length album.</t>
  </si>
  <si>
    <t>haleros-debut-album-project</t>
  </si>
  <si>
    <t>AniCam - A Project to Help Animal Therapy</t>
  </si>
  <si>
    <t>It's everything you could hope for for patients of animal therapy! It'll finally satiate your longing for your favorite therapy animal!</t>
  </si>
  <si>
    <t>anicam-a-project-to-help-animal-therapy</t>
  </si>
  <si>
    <t>Rocking Angel</t>
  </si>
  <si>
    <t>Colleen Rose Novak to record New CD,
Placed min goal at 999, need 3500.00 for 10 songs, so do what you can.  Thank you, Rocking Angel</t>
  </si>
  <si>
    <t>rocking-angel-0</t>
  </si>
  <si>
    <t>Sonic Math: Mobile App</t>
  </si>
  <si>
    <t>Learn the secrets of the fastest mental math system in recorded human history with our APP, BAG, ABACUS, and PDF all for $33!</t>
  </si>
  <si>
    <t>sonicmath-mobile-app-for-lightning-mental-mathemat</t>
  </si>
  <si>
    <t>Cutest Monthly Box filled with Startup British Products</t>
  </si>
  <si>
    <t>Hey! Discover the Greatest British Startups every Month. Absolutely everything in our Box Look Awesome &amp;Taste Fantastically</t>
  </si>
  <si>
    <t>cutest-monthly-box-filled-with-startup-british-pro</t>
  </si>
  <si>
    <t>Life is a Journey</t>
  </si>
  <si>
    <t>Journey helps people travel along pilgrimages around the World.</t>
  </si>
  <si>
    <t>life-is-a-journey</t>
  </si>
  <si>
    <t>Fried Grouper Sandwiches</t>
  </si>
  <si>
    <t>It is grouper season here in Florida and I don't have the the means of catching any fresh grouper to have a cookout for my coworkers.</t>
  </si>
  <si>
    <t>fried-grouper-sandwiches</t>
  </si>
  <si>
    <t>LOVE IN REALITY</t>
  </si>
  <si>
    <t>An acoustic soulful sound influenced by different genres of music.Its music from the heart.</t>
  </si>
  <si>
    <t>love-in-reality</t>
  </si>
  <si>
    <t>Goodbye Majesty - Conflagration (Debut Album)</t>
  </si>
  <si>
    <t>Passion, soul, truth, authenticity, energy, life, and freedom are all qualities conveyed in the music of Goodbye Majesty.</t>
  </si>
  <si>
    <t>goodbye-majesty-conflagration-debut-album</t>
  </si>
  <si>
    <t>BokÃ© Expressway Vol. 1: Chasing a Song</t>
  </si>
  <si>
    <t>The sexy, trippy, techno fairy tale throws you full speed into a psychological adventure about the love of music.</t>
  </si>
  <si>
    <t>boke-expressway-vol-1-chasing-a-song</t>
  </si>
  <si>
    <t>The Naked Truth Project (Canceled)</t>
  </si>
  <si>
    <t>No breasts here!  This project is all about the naked photographer.  If you are offended by images that show the penis then look away!</t>
  </si>
  <si>
    <t>the-naked-truth-project</t>
  </si>
  <si>
    <t>Old Forest Festival - Mittelalter und Fantasy Festival 2017</t>
  </si>
  <si>
    <t>Auf dem Festival erwarten Dich spannende Abenteuer</t>
  </si>
  <si>
    <t>old-forest-festival-mittelalter-und-fantasy-festiv</t>
  </si>
  <si>
    <t>Ramingstein</t>
  </si>
  <si>
    <t>ImmerseMe: Using Virtual Reality to Learn Languages</t>
  </si>
  <si>
    <t>ImmerseMe is about virtually stepping into a beautiful and culturally authentic location to learn a language, before you travel.</t>
  </si>
  <si>
    <t>immerseme-using-virtual-reality-to-learn-languages</t>
  </si>
  <si>
    <t>HYDRA</t>
  </si>
  <si>
    <t>The objective of HYDRA  is to create an application designed to better meet the many needs of educational institutions.</t>
  </si>
  <si>
    <t>hydra</t>
  </si>
  <si>
    <t>Baby blankets</t>
  </si>
  <si>
    <t>Baby blankets are relaxing and I give them away to new mothers. Who might need these to bring baby home. I use many different yarns.</t>
  </si>
  <si>
    <t>baby-blankets</t>
  </si>
  <si>
    <t>The Love EP Project</t>
  </si>
  <si>
    <t>A 5-song EP about love...falling in love, being in love, moving on from love lost, and sharing love with the world around us.</t>
  </si>
  <si>
    <t>the-love-ep-project</t>
  </si>
  <si>
    <t>The Erratics: A Comic by Zach White and Rebecca Sutton</t>
  </si>
  <si>
    <t>Ever wondered what it'd be like to quit everything and find yourself in a cult? Find out by helping us print The Erratics comic series.</t>
  </si>
  <si>
    <t>the-erratics-a-comic-by-zach-white-and-rebecca-sut</t>
  </si>
  <si>
    <t>Delicious City Prints</t>
  </si>
  <si>
    <t>A typographic poster series that celebrates the delicious foods from different cities.</t>
  </si>
  <si>
    <t>delicious-city-prints</t>
  </si>
  <si>
    <t>Pancake, Crepes &amp; Wraps / Panini Food Truck/Van</t>
  </si>
  <si>
    <t>Two Chefs from a 5 star restaurant Cooking food in a classic camper-van. Pancakes &amp; Wraps ? what else could you want for a short break.</t>
  </si>
  <si>
    <t>pancake-creps-and-wraps-panini-food-truck-van</t>
  </si>
  <si>
    <t>Help Franklin Felix Press our Record!!</t>
  </si>
  <si>
    <t>We are nearing the completion of our debut album "The Sea Is a Sound", but we need a little "push" to make it to the finish line!</t>
  </si>
  <si>
    <t>help-franklin-felix-press-our-record</t>
  </si>
  <si>
    <t>Script Designs Custom Invitations</t>
  </si>
  <si>
    <t>I am a designer following a passion by starting a small business on Etsy, creating custom stationery for my clients.</t>
  </si>
  <si>
    <t>script-designs-custom-invitations</t>
  </si>
  <si>
    <t>Oro Valley</t>
  </si>
  <si>
    <t>SPOUGEFEST</t>
  </si>
  <si>
    <t>A REVIVAL OF VINTAGE SPOUGE MUSIC OF THE CARIBBEAN.</t>
  </si>
  <si>
    <t>barbados-50th-independence-anniversary-spouge-spec</t>
  </si>
  <si>
    <t>Leo Taxil's Hoax - The Renaissance</t>
  </si>
  <si>
    <t>Leo Taxil's promotional posters completely remastered and made available for the first time since the late 1800's.</t>
  </si>
  <si>
    <t>leo-taxils-hoax-the-renaissance</t>
  </si>
  <si>
    <t>Great Minds: philosophy posters and note cards with quotes</t>
  </si>
  <si>
    <t>A series of beautiful, simple, note cards and silkscreen printed posters of quotes from scientists, philosophers and great thinkers.</t>
  </si>
  <si>
    <t>great-minds-philosophy-posters-and-note-cards-with</t>
  </si>
  <si>
    <t>A CONTEMPORARY CARIBBEAN TECHNICAL COOK BOOK</t>
  </si>
  <si>
    <t>This text collects recipes and techniques from chefs working in the Caribbean. Chefs who have sought to modernize the classics.</t>
  </si>
  <si>
    <t>a-contemporary-caribbean-technical-cook-book</t>
  </si>
  <si>
    <t>The Stamp Project</t>
  </si>
  <si>
    <t>The start of a collection of stamps that each focus on a different country and culture with hidden messages embedded within each one.</t>
  </si>
  <si>
    <t>the-stamp-project</t>
  </si>
  <si>
    <t>Introducting Kitty Cafe!</t>
  </si>
  <si>
    <t>A collaboration from Peach Seas and Sorbet Jungle</t>
  </si>
  <si>
    <t>kittycafe</t>
  </si>
  <si>
    <t>Change the World through Color</t>
  </si>
  <si>
    <t>Beauty is in the eye of the beholder and I want to inspire conservation through color.</t>
  </si>
  <si>
    <t>change-the-world-through-color</t>
  </si>
  <si>
    <t>Tayua's First Album</t>
  </si>
  <si>
    <t>We have been working towards creating our first album of original material. With your help, we can make this album happen. Thank you!</t>
  </si>
  <si>
    <t>tayuas-first-album</t>
  </si>
  <si>
    <t>WRITER fountain pen enamel pin</t>
  </si>
  <si>
    <t>A beautiful enamel pin for writers, featuring a fountain pen. Give it as a gift to your aspiring or professional writer friends!</t>
  </si>
  <si>
    <t>writer-fountain-pen-enamel-pin</t>
  </si>
  <si>
    <t>New Urbanism Film Festival - 2nd Annual</t>
  </si>
  <si>
    <t>A film festival about urban planning, architecture, bicycle advocacy, tactical urbanism, &amp; public health.</t>
  </si>
  <si>
    <t>new-urbanism-film-festival-2nd-annual</t>
  </si>
  <si>
    <t>Kaya Project - Mixed &amp; Remixed (Limited Edition Box Set)</t>
  </si>
  <si>
    <t>The remixed albums of Kaya Project that were previously available only online will be printed for the first time on a 5xCD box set.</t>
  </si>
  <si>
    <t>kaya-project-mixed-and-remixed-limited-edition-box</t>
  </si>
  <si>
    <t>PinUp Dinner Foodtruck</t>
  </si>
  <si>
    <t>Foodtruck al estilo de los aÃ±os 50, Â¡con hamburguesas vegetarianas! // Foodtruck 50Â´s style, with vegetarian burgers!</t>
  </si>
  <si>
    <t>pinup-dinner-foodtruck</t>
  </si>
  <si>
    <t>Clipped Wings Playing Card Deck - USPCC Printed</t>
  </si>
  <si>
    <t>A transformation deck of cards inspired by birds, created by paper-cutting artist Emmanuel Jose.</t>
  </si>
  <si>
    <t>clipped-wings-playing-card-deck-uspcc-printed</t>
  </si>
  <si>
    <t>DRIVE WITH A VISION</t>
  </si>
  <si>
    <t>We are a manufacturer of blind spot cameras.  A camera that streams live feeds of what is beside you and behind you to a 7" monitor.</t>
  </si>
  <si>
    <t>drive-with-a-vision</t>
  </si>
  <si>
    <t>New Waverly</t>
  </si>
  <si>
    <t>The Ridiculous Project presents The Birds by Aristophanes</t>
  </si>
  <si>
    <t>A fantastic comedy about the journey of two malcontents as they try to escape life and end up creating what they are running away from.</t>
  </si>
  <si>
    <t>the-ridiculous-project-presents-the-birds-by-arist</t>
  </si>
  <si>
    <t>The Witch's Apprentices - Hard Enamel Pin Project</t>
  </si>
  <si>
    <t>Every year I create unique and fun witch cat pin designs.  Come enjoy the 2020 designs featuring three kitty apprentices!</t>
  </si>
  <si>
    <t>the-witchs-apprentices-hard-enamel-pin-project</t>
  </si>
  <si>
    <t>Roundabout: Buy/Sell Your Car Faster Than Ever</t>
  </si>
  <si>
    <t>Roundabout iOS says the future is "Simple Confidence" to buying or selling your car. Release Date: April 13, 2015</t>
  </si>
  <si>
    <t>roundabout-buy-or-sell-your-car-faster-and-easier</t>
  </si>
  <si>
    <t>MicWilliams First!</t>
  </si>
  <si>
    <t>micwilliams-first</t>
  </si>
  <si>
    <t>Midtown Social: Fantastic Colors the Album</t>
  </si>
  <si>
    <t>Our first fully produced full-length album.</t>
  </si>
  <si>
    <t>midtown-social-fantastic-colors-the-album</t>
  </si>
  <si>
    <t>SWEET LITTLE BITTER by BAD REED</t>
  </si>
  <si>
    <t>From pseudo-rockin' art-poppers Bad Reed comes the group's highly anticipated second studio album - "Sweet Little Bitter"</t>
  </si>
  <si>
    <t>sweet-little-bitter-by-bad-reed</t>
  </si>
  <si>
    <t>UNWANTED</t>
  </si>
  <si>
    <t>The brand that connects with you.</t>
  </si>
  <si>
    <t>unwanted-0</t>
  </si>
  <si>
    <t>Masaccio: Emulate. Don't Imitate.</t>
  </si>
  <si>
    <t>An AI-driven app that enables users to emulate different personalities, and improve their creative writing skills.</t>
  </si>
  <si>
    <t>masaccio-emulate-dont-imitate</t>
  </si>
  <si>
    <t>Aegle: The Future in Prescription Delivery</t>
  </si>
  <si>
    <t>A mobile application for same-day delivery of prescription and over-the-counter medication from your local pharmacy or drug store.</t>
  </si>
  <si>
    <t>aegle-the-future-in-prescription-delivery</t>
  </si>
  <si>
    <t>The Art of Therbis Book</t>
  </si>
  <si>
    <t>Explore a young designers work in a fascinating 60 page artbook!</t>
  </si>
  <si>
    <t>the-art-of-therbis-book</t>
  </si>
  <si>
    <t>The Viking Burger</t>
  </si>
  <si>
    <t>Lettuce explain.. We LOVE food, we LOVE making food and we want to bring that food to the beach.</t>
  </si>
  <si>
    <t>the-viking-burger</t>
  </si>
  <si>
    <t>Kreamy Buns Food Truck</t>
  </si>
  <si>
    <t>Kreamy Buns are hot donuts filled with a wide variety of premium, high-quality ice creams, covered with sweet and savory toppings!</t>
  </si>
  <si>
    <t>kreamy-buns-food-truck</t>
  </si>
  <si>
    <t>Fairfax Accordion Shop</t>
  </si>
  <si>
    <t>Fairfax, VA needs an accordion shop and I want to raise money to open one!</t>
  </si>
  <si>
    <t>fairfax-accordion-shop</t>
  </si>
  <si>
    <t>Way2tour : Community of World Travelers &amp; Guides</t>
  </si>
  <si>
    <t>Way2tour will be helpful for tourists, travel guides, transporters, and people who can be helpful to make someoneâ€™s trip memorable.</t>
  </si>
  <si>
    <t>way2tour-community-of-world-travellers-and-guides</t>
  </si>
  <si>
    <t>HotRod Popcorn----Let's get on the road.</t>
  </si>
  <si>
    <t>HotRod Popcorn is going mobile.  We need your help to finish the inside of our truck to get our special blends of spicy popcorn to you.</t>
  </si>
  <si>
    <t>hotrod-popcorn-lets-get-on-the-road</t>
  </si>
  <si>
    <t>OodyMate | The Social Foodie App for Travelers</t>
  </si>
  <si>
    <t>OodyMate leverages the power of community to solve one of the major challenges faced by most travelers around the world.</t>
  </si>
  <si>
    <t>oodymate-the-social-foodie-app-for-travelers</t>
  </si>
  <si>
    <t>The Santa Fe Marimba Festival</t>
  </si>
  <si>
    <t>From June 6-9, 2012, ten of the worldâ€™s greatest performers on the marimba will teach and perform at the Santa Fe Marimba Festival.</t>
  </si>
  <si>
    <t>the-santa-fe-marimba-festival</t>
  </si>
  <si>
    <t>Customized Cut-Outs</t>
  </si>
  <si>
    <t>Customized cut-outs you can use for home decoration or as a gift to close friends and family.</t>
  </si>
  <si>
    <t>customized-cut-outs</t>
  </si>
  <si>
    <t>The Street in The Sky</t>
  </si>
  <si>
    <t>A visual and heartfelt show about the experience of loss within close knit communities in a Yorkshire terraced house in the sky.</t>
  </si>
  <si>
    <t>the-street-in-the-sky</t>
  </si>
  <si>
    <t>Mixing Accents, Blending Music, Making My First Record!</t>
  </si>
  <si>
    <t>Bringing together the contemporary folk sounds of Scotland and Nashville, recording with local musicians in two incredible music scenes</t>
  </si>
  <si>
    <t>mixing-accents-blending-music-making-my-first-reco</t>
  </si>
  <si>
    <t>Stab It</t>
  </si>
  <si>
    <t>Stab It Home of the Little Pricks. We provide you with the tastiest and entertaining little prick that you can handle. We Giv'r</t>
  </si>
  <si>
    <t>stab-it</t>
  </si>
  <si>
    <t>The Cold Brew Bus Coffee</t>
  </si>
  <si>
    <t>We're raising money to re-purpose a 90's school bus that will offer high end cold brew coffee and locally baked goods in Austin TX.</t>
  </si>
  <si>
    <t>the-brew-bus-food-truck-and-coffee-stand</t>
  </si>
  <si>
    <t>Crochet Chibis: Pattern Books, Crochet Kits, Cute Plush Sets</t>
  </si>
  <si>
    <t>Pattern Books and Crochet Kits for our crochet plushes so you can make your own adorable crochet creations!</t>
  </si>
  <si>
    <t>crochet-chibis</t>
  </si>
  <si>
    <t>DesignerLuv Encouragement Cards</t>
  </si>
  <si>
    <t>Encouraging cards for an extraordinary time</t>
  </si>
  <si>
    <t>designerluv-encouragement-cards</t>
  </si>
  <si>
    <t>The Mini Mobile Bakery</t>
  </si>
  <si>
    <t>Our bakery is getting a "mini" makeover! We are building a custom, mobile bakery cart! Think "tiny house" but delicious!</t>
  </si>
  <si>
    <t>the-mini-mobile-bakery</t>
  </si>
  <si>
    <t>The Art of PHP and MySQL Programming</t>
  </si>
  <si>
    <t>An eBook to teach how-to build a dynamic, data-driven web site using PHP programming and MySQL databases.</t>
  </si>
  <si>
    <t>the-art-of-php-and-mysql-programming</t>
  </si>
  <si>
    <t>The Original Laughter Therapist</t>
  </si>
  <si>
    <t>A dose of One-woman "Dramedy" to cure those daily blues is just what the doctor ordered!</t>
  </si>
  <si>
    <t>the-original-laughter-therapist</t>
  </si>
  <si>
    <t>Spring Arcade Art Walk Music Festival</t>
  </si>
  <si>
    <t>Dance in the holiday spirit to music, drink hot cocoa, and do your Christmas shopping at the local galleries of the Downtown Artwalk!</t>
  </si>
  <si>
    <t>spring-arcade-art-walk-music-festival</t>
  </si>
  <si>
    <t>Quiet! I'm Hunting! Debut EP</t>
  </si>
  <si>
    <t>Partner with us in helping fund our debut EP to be released in the summer of 2013.</t>
  </si>
  <si>
    <t>quiet-im-hunting-debut-ep</t>
  </si>
  <si>
    <t>Kuya Joey's food truck</t>
  </si>
  <si>
    <t>Been a lifelong dream to start up a food truck business that serves Filipino dishes that are fast, fresh, and delicious.</t>
  </si>
  <si>
    <t>kuya-joeys-food-truck</t>
  </si>
  <si>
    <t>Stop Motion Radio - Debut Album</t>
  </si>
  <si>
    <t>We have finished writing our debut album and we are so excited about these songs but we need your help to make it happen!</t>
  </si>
  <si>
    <t>stop-motion-radio-debut-album</t>
  </si>
  <si>
    <t>The Golden Thread CD Project</t>
  </si>
  <si>
    <t>the-golden-thread-cd-project</t>
  </si>
  <si>
    <t>Ignite the Mic Poetry Showcase</t>
  </si>
  <si>
    <t>The annual Ignite the Mic Poetry Showcase is a place for young poets to share and inspire others with the power of spoken word.</t>
  </si>
  <si>
    <t>ignite-the-mic-poetry-showcase</t>
  </si>
  <si>
    <t>I Remember I Was Conflicted</t>
  </si>
  <si>
    <t>I have always been passionate about music. I wanted to create a album that pays tribute to the many great artist who inspire me.</t>
  </si>
  <si>
    <t>i-remember-i-was-conflicted</t>
  </si>
  <si>
    <t>Black History Month - A Blaxploitation Film -Extended Teaser</t>
  </si>
  <si>
    <t>black-history-month-a-blaxploitation-feature</t>
  </si>
  <si>
    <t>Christmas Special: Mrs Claus and the Nutcracker Elf</t>
  </si>
  <si>
    <t>Limited Edition 2020 Christmas Elf Miniatures</t>
  </si>
  <si>
    <t>christmas-special-mrs-claus-and-the-nutcracker-elf</t>
  </si>
  <si>
    <t>Spetchley</t>
  </si>
  <si>
    <t>La traviata - Oshawa Opera</t>
  </si>
  <si>
    <t>There is Opera in Oshawa! We need your help to produce La traviata by Verdi on April 19, 2015! Viva Verdi!</t>
  </si>
  <si>
    <t>la-traviata-oshawa-opera</t>
  </si>
  <si>
    <t>The Black Ghost Noir trading cards</t>
  </si>
  <si>
    <t>An exclusive trading card set of the superhero noir digital comic The Black Ghost!</t>
  </si>
  <si>
    <t>the-black-ghost-noir-trading-cards</t>
  </si>
  <si>
    <t>August Ruins for solo cello CD</t>
  </si>
  <si>
    <t>August Ruins, six new works for solo cello, composed by Peter Vukmirovic Stevens and performed by Paige Stockley for release on Parma.</t>
  </si>
  <si>
    <t>august-ruins-for-solo-cello-cd</t>
  </si>
  <si>
    <t>The Art of Enric</t>
  </si>
  <si>
    <t>The long-awaited Enric Torres-Prat career retrospective art book is here!</t>
  </si>
  <si>
    <t>the-art-of-enric</t>
  </si>
  <si>
    <t>Genesis - Augmented Reality Gaming the right way.</t>
  </si>
  <si>
    <t>A revolutionary Augmented Reality trading card game which is a mixture between traditional TCG's and realtime dynamic combat systems.</t>
  </si>
  <si>
    <t>genesis-augmented-reality-gaming-the-right-way</t>
  </si>
  <si>
    <t>Book of the Rabbit</t>
  </si>
  <si>
    <t>The Rabbit: long-eared, short-tailed and big-bollocked Lord of the Universe.</t>
  </si>
  <si>
    <t>book-of-the-rabbit</t>
  </si>
  <si>
    <t>33 divas / vol. 1</t>
  </si>
  <si>
    <t>A recording and so much more! Join Melanie for love and lust, madness and mayhem, as she takes on opera's most notorious diva roles.</t>
  </si>
  <si>
    <t>33-divas-vol-1</t>
  </si>
  <si>
    <t>Minimalist Hero and Villain Posters (Part 4)</t>
  </si>
  <si>
    <t>Limited edition silkscreen posters of some of your favourite super heroes and super villains.</t>
  </si>
  <si>
    <t>minimalist-hero-and-villain-posters-part-4</t>
  </si>
  <si>
    <t>Gifted Organs Debut Album</t>
  </si>
  <si>
    <t>A unique transplant centred pop band, promoting global organ donor registration with uplifting music full of love and celebration.</t>
  </si>
  <si>
    <t>gifted-organs-debut-album</t>
  </si>
  <si>
    <t>Debut Album by Seven Years - Almost to the finish line!</t>
  </si>
  <si>
    <t>We love sharing our creativity with anyone willing to lend an ear.  Music is fun for us, but it's no fun without you. So turn it up!</t>
  </si>
  <si>
    <t>debut-album-by-seven-years-almost-to-the-finish-li</t>
  </si>
  <si>
    <t>New Bristol: A campaign setting for your Supers RPG</t>
  </si>
  <si>
    <t>New Bristol a campaign setting and adventure for your Superheroes RPG.
Compatible with Savage Worlds and Endless Realms</t>
  </si>
  <si>
    <t>new-bristol-a-campaign-setting-for-your-supers-rpg</t>
  </si>
  <si>
    <t>Classic Legions of Steel SciFi Metal Miniatures and Game</t>
  </si>
  <si>
    <t>A re-release of the 1990s legendary Legions of Steel miniatures and 2nd Edition rules.</t>
  </si>
  <si>
    <t>classic-legions-of-steel-scifi-35mm-metal-miniatures</t>
  </si>
  <si>
    <t>Mason Jar Collection</t>
  </si>
  <si>
    <t>Handcrafted 100% Soy Candles. Candles are 14 ounces in a 16 ounce wide mouth mason jar and can go with any decor in your home.</t>
  </si>
  <si>
    <t>mason-jar-collection</t>
  </si>
  <si>
    <t>New kind of restaurant in UK, london</t>
  </si>
  <si>
    <t>To provide amazing taste of healthy food, Which are freshly made at a high quality. In a peaceful atmosphere. With out silly prices.</t>
  </si>
  <si>
    <t>new-kind-of-restaurant-in-uk-london</t>
  </si>
  <si>
    <t>Emily Kopp - Full Length Album!!!!</t>
  </si>
  <si>
    <t>A music project in Orlando, FL. by 21 year old soul/pop singer-songwriter Emily Kopp</t>
  </si>
  <si>
    <t>emily-kopp-full-length-album</t>
  </si>
  <si>
    <t>Eat, Pray, Support Past Charms Jewelry</t>
  </si>
  <si>
    <t>Experimental  silversmith, traditional beading local artist offering INSPIRED BY YOU jewelry designs and INSIDER jewelry TIPS!</t>
  </si>
  <si>
    <t>past-charms</t>
  </si>
  <si>
    <t>Proving Up</t>
  </si>
  <si>
    <t>The original cast studio recording of Missy Mazzoli and Royce Vavrek's third opera</t>
  </si>
  <si>
    <t>proving-up</t>
  </si>
  <si>
    <t>blogalaugh</t>
  </si>
  <si>
    <t>A web site where people can leave something funny on video or Have a laugh.. I want to make you laugh. Make you think</t>
  </si>
  <si>
    <t>West Virginia Central Junction</t>
  </si>
  <si>
    <t>Dreidel Revolution</t>
  </si>
  <si>
    <t>It's a miracle! Eight new, upgraded dreidel games. A new spin on a Hanukkah classic!</t>
  </si>
  <si>
    <t>dreidel-revolution</t>
  </si>
  <si>
    <t>Pizza Rush: a fast-paced card game!</t>
  </si>
  <si>
    <t>Pizza Rush is a cheeky and easy-to-learn strategy card game for players of all ages and all levels of strategic skill.</t>
  </si>
  <si>
    <t>pizza-rush-a-fast-paced-card-game</t>
  </si>
  <si>
    <t>Newcastle's First Artisan Patisserie and Bakery School</t>
  </si>
  <si>
    <t>Sweet Inspirations is Newcastle's first artisan patisserie &amp; bakery school by International, Award Winning  Pastry Chef Emma Carlton.</t>
  </si>
  <si>
    <t>newcastles-first-artisan-patisserie-and-bakery-sch</t>
  </si>
  <si>
    <t>Garlic Go Bragh</t>
  </si>
  <si>
    <t>Garlic Forever!!!
The Luck of the Irish, The Love of Garlic,      and Your Support is all we need!</t>
  </si>
  <si>
    <t>garlic-go-bragh</t>
  </si>
  <si>
    <t>David Greco's Next Record: The Thing About Hearts</t>
  </si>
  <si>
    <t>David Greco is making a new record and he's enlisting his community (and beyond) to take part in making it happen.</t>
  </si>
  <si>
    <t>david-grecos-next-record-the-thing-about-hearts</t>
  </si>
  <si>
    <t>Redneck Assassin</t>
  </si>
  <si>
    <t>Third-Person-Stealth-Assassin Game for mobile.  Think Kill Bill mixed with Bambie's Storyline, &amp; Metal Gear Solid game mechanics</t>
  </si>
  <si>
    <t>redneck-assassin</t>
  </si>
  <si>
    <t>Project E.1337 (Feature Film)</t>
  </si>
  <si>
    <t>Genetically enhanced test subjects are sent out on a suicide mission to see if they come back alive!</t>
  </si>
  <si>
    <t>project-e1337-feature-film</t>
  </si>
  <si>
    <t>The 'Charm City' Album Launch</t>
  </si>
  <si>
    <t>Album Launch</t>
  </si>
  <si>
    <t>the-charm-city-album-launch</t>
  </si>
  <si>
    <t>Cardbots | Cardboard robotics for future makers (Canceled)</t>
  </si>
  <si>
    <t>Develop skills for the future making fun cardboard robots at home</t>
  </si>
  <si>
    <t>cardbots</t>
  </si>
  <si>
    <t>The Here &amp; Now Project</t>
  </si>
  <si>
    <t>I would like to produce a large edition of Here &amp; Now kits and a website from which to sell them.</t>
  </si>
  <si>
    <t>the-here-and-now-project</t>
  </si>
  <si>
    <t>Ripple in the Glass Volume 1</t>
  </si>
  <si>
    <t>Magic. Steam. Mystery... Ripple in the Glass. A young woman is recruited on a journey to discover other worlds... and face her fears.</t>
  </si>
  <si>
    <t>ripple-in-the-glass-volume-1</t>
  </si>
  <si>
    <t>Titan P-1 (Underwater Maned Ship)</t>
  </si>
  <si>
    <t>Wanting to create a ship that can help us to better understand the sea, we have mastered the skies let's master the underwater kingdom.</t>
  </si>
  <si>
    <t>titan-p-1-underwater-maned-ship</t>
  </si>
  <si>
    <t>Avatar inspired enamel pins</t>
  </si>
  <si>
    <t>A series of custom enamel pins inspired by ATLA.</t>
  </si>
  <si>
    <t>avatar-inspired-enamel-pins</t>
  </si>
  <si>
    <t>Casa Sueno Caribeno: Adult Hostel and Wellness Retreat</t>
  </si>
  <si>
    <t>We are working on an adult hostel and retreat that gives adults the opportunity to travel cheaper and relax without dorm beds &amp; noise</t>
  </si>
  <si>
    <t>casa-sueno-caribeno-adult-hostel-and-wellness-retr</t>
  </si>
  <si>
    <t>Majahual</t>
  </si>
  <si>
    <t>Snotbot: Help fund critical whale research with drones.</t>
  </si>
  <si>
    <t>Please support SnotBot: Join Patrick Stewart and give us the tools to help save whales, our oceans and ultimately humanity.</t>
  </si>
  <si>
    <t>snotbot-pushing-the-frontiers-of-whale-research-wi</t>
  </si>
  <si>
    <t>Eureka Janet; Powder Coating Jewelry Line, Series One</t>
  </si>
  <si>
    <t>Eureka Janet is getting ready to take her jewelry line to the next level...and beyond~!</t>
  </si>
  <si>
    <t>eureka-janet-powder-coating-jewelry-line-series-on</t>
  </si>
  <si>
    <t>OPERATION: Curvy and Colorful!</t>
  </si>
  <si>
    <t>Bad ass BadWolf Brewing Company promotional Pin-up calendar!</t>
  </si>
  <si>
    <t>operation-curvy-and-colorful</t>
  </si>
  <si>
    <t>Brother Loving Brother</t>
  </si>
  <si>
    <t>Brother Loving Brother is a journalism project with the purpose of sharing stories from all ethnic backgrounds promoting understanding.</t>
  </si>
  <si>
    <t>brother-loving-brother</t>
  </si>
  <si>
    <t>The Seventh Seal - Opera - Act 1 Concert</t>
  </si>
  <si>
    <t>Be a part of the creation of a new opera, adapted from text by Ingmar Bergman.</t>
  </si>
  <si>
    <t>the-seventh-seal-opera-act-1-concert</t>
  </si>
  <si>
    <t>Catbeard The Pirate Book Four: Corsairs &amp; Catnip</t>
  </si>
  <si>
    <t>The fourth collected volume of the adventures of a scurrilous pirate with a magical cat for a beard... and reprinting the first three!</t>
  </si>
  <si>
    <t>catbeard-the-pirate-book-four-corsairs-and-catnip</t>
  </si>
  <si>
    <t>TechLabs TL1 SWARM Robotics Kit</t>
  </si>
  <si>
    <t>An inexpensive robotics learning platform kit designed to work with the Micro:Bit, fully supported with lesson plans and class content.</t>
  </si>
  <si>
    <t>techlabs-tl1-swarm-robotics-kit</t>
  </si>
  <si>
    <t>A unique medium-heavy eurogame by Wolfgang Kramer &amp; Michael Kiesling</t>
  </si>
  <si>
    <t>paris-0</t>
  </si>
  <si>
    <t>Leslie Odom Jr. Debut Album Project</t>
  </si>
  <si>
    <t>Leslie Odom Jr. (Smash, Red Tails, House of Lies, Supernatural) announces plans to record his debut solo album for release FALL 2013.</t>
  </si>
  <si>
    <t>leslie-odom-jr-debut-album-project</t>
  </si>
  <si>
    <t>Sushi Confidential's NEW SJ Patio - Join Sushi Con Movement</t>
  </si>
  <si>
    <t>Downtown SJ Sushi Con VIP Re-Grand Opening party on Sat Feb 24th Join us for this monumental celebration - be a part of the experience!</t>
  </si>
  <si>
    <t>sushi-confidentials-new-sj-patio-join-sushi-con-mo</t>
  </si>
  <si>
    <t>Revitilizating Searchmont Station</t>
  </si>
  <si>
    <t>The revitalisation of the Searchmont Station to rebuild this historic 1903 station that is along the ACR</t>
  </si>
  <si>
    <t>revitilizating-searchmont-station</t>
  </si>
  <si>
    <t>Searchmont</t>
  </si>
  <si>
    <t>OneBit Adventure</t>
  </si>
  <si>
    <t>An epic pixel rpg dungeon crawler with tough enemies to overcome</t>
  </si>
  <si>
    <t>onebit-adventure</t>
  </si>
  <si>
    <t>The modern premiere of Pancrace Royer's 1730 opera "Pyrrhus"</t>
  </si>
  <si>
    <t>at the ChÃ¢teau de Versailles; LES ENFANTS D'APOLLON, Michael Greenberg,conductor, and Lisa Goode Crawford, artistic director</t>
  </si>
  <si>
    <t>the-modern-premiere-of-pancrace-royers-1730-opera</t>
  </si>
  <si>
    <t>Help save the historic Skyline Drive-In movie theater!</t>
  </si>
  <si>
    <t>A historic drive-in needs your help to convert from 35mm film to digital projection and keep the double features going!</t>
  </si>
  <si>
    <t>help-save-a-historic-drive-in-movie-theater</t>
  </si>
  <si>
    <t>MatataLab - A new hands-on coding robot for kids ages 4-9</t>
  </si>
  <si>
    <t>Let kids learn to code just by playing. No need for a screen, a keyboard or literacy. Kids will program a robot, create music and art!</t>
  </si>
  <si>
    <t>matatalab-a-new-hands-on-coding-robot-for-kids-age</t>
  </si>
  <si>
    <t>Marvellous Merchants - Market Stalls</t>
  </si>
  <si>
    <t>Deck of cards with details of various Market Stalls to bring life to your Market Place</t>
  </si>
  <si>
    <t>marvellous-merchants-market-stalls</t>
  </si>
  <si>
    <t>The Dusk County Chronicles #1 &amp; 2: Twisted Tales of Terror</t>
  </si>
  <si>
    <t>Following a string of mysterious disappearances... prepare to journey deeper into Dusk County!</t>
  </si>
  <si>
    <t>the-dusk-county-chronicles-1-and-2-twisted-tales-of-terror</t>
  </si>
  <si>
    <t>Songwriter</t>
  </si>
  <si>
    <t>I am a songwriter from Chicago IL one thing I like about music or creating it you have the right 
To reach hearits by song.</t>
  </si>
  <si>
    <t>songwriter</t>
  </si>
  <si>
    <t>Zing Bow Battle 2: Warehouse Assault</t>
  </si>
  <si>
    <t>Zing Bow Battle 2: Warehouse Assault is an action film about an agent out to recover a stolen weapon before it falls into enemy hands.</t>
  </si>
  <si>
    <t>zing-bow-battle-2-warehouse-assault</t>
  </si>
  <si>
    <t>Halloween Cuties Part 2!</t>
  </si>
  <si>
    <t>Original halloween inspired animal companions! Second part of a multi part series of hard enamel pins!</t>
  </si>
  <si>
    <t>halloween-cuties-part-2</t>
  </si>
  <si>
    <t>Vote Or Dare</t>
  </si>
  <si>
    <t>The All-in-One Adult Party Game. Vote. Dare. Drink. Friends.</t>
  </si>
  <si>
    <t>vote-or-dare</t>
  </si>
  <si>
    <t>2014 FTC Team 7042 Robot</t>
  </si>
  <si>
    <t>FTC Team 7042 needs funding to finish competition robot so they can compete in this season's challenge called Cascade Effect.</t>
  </si>
  <si>
    <t>2014-ftc-team-7042-robot</t>
  </si>
  <si>
    <t>Education-Based Community Coffeehouse</t>
  </si>
  <si>
    <t>A community-centric educational coffeehouse, providing education to young and old in a relaxed environment with great local food/drink!</t>
  </si>
  <si>
    <t>education-based-community-coffeehouse</t>
  </si>
  <si>
    <t>claustrum</t>
  </si>
  <si>
    <t>a PET-dome, a musical structure build with plastic bottles</t>
  </si>
  <si>
    <t>Trying Human Volume 3</t>
  </si>
  <si>
    <t>A webcomic filled with romance, aliens, and mystery is ready to make a third jump to print!</t>
  </si>
  <si>
    <t>trying-human-volume-3</t>
  </si>
  <si>
    <t>Gamers at the Enzian</t>
  </si>
  <si>
    <t>Support local filmmakers as we raise money to screen the low-budget film 'Gamers', and other short films, at the Enzian Theater!</t>
  </si>
  <si>
    <t>gamers-at-the-enzian</t>
  </si>
  <si>
    <t>diploma.com</t>
  </si>
  <si>
    <t>im finishing high school online at age 37. and plan to continue to college. i will document this journey on video.</t>
  </si>
  <si>
    <t>diplomacom</t>
  </si>
  <si>
    <t>44 Crossingâ„¢</t>
  </si>
  <si>
    <t>44 Crossingâ„¢ - The board game that is Friend, Family and Co-worker approved.</t>
  </si>
  <si>
    <t>44-crossingtm</t>
  </si>
  <si>
    <t>Help MNSU Mankato College Student go on her First Tour!!!!!</t>
  </si>
  <si>
    <t>"The Green Hat Tour" Feb 28th-March 9th 2019</t>
  </si>
  <si>
    <t>help-mnsu-mankato-college-student-go-on-her-first</t>
  </si>
  <si>
    <t>sagrario-0</t>
  </si>
  <si>
    <t>An Other Earth: Art &amp; Science in the Arctic Circle</t>
  </si>
  <si>
    <t>An exploration of sight and sound in Svalbard located in the Arctic Circle by multimedia artist and citizen scientist.</t>
  </si>
  <si>
    <t>an-other-earth-art-and-science-in-the-arctic-circl</t>
  </si>
  <si>
    <t>Rookies!!! Help Make Our Dream Bigger &amp; Better FOR YOU!!</t>
  </si>
  <si>
    <t>Passion to Serve People, For Sports, Food &amp; Fun. We strive to be the best place for fans &amp; experience sports history in the making!!!</t>
  </si>
  <si>
    <t>rookies-help-make-our-dream-bigger-and-better-for</t>
  </si>
  <si>
    <t>Project "Free To Live"</t>
  </si>
  <si>
    <t>The recording is done, and the fun is almost here! All we need is the funds to mix, master and finish up packaging. Lets get it out!</t>
  </si>
  <si>
    <t>project-free-to-live</t>
  </si>
  <si>
    <t>'Unforgiven' Short Film</t>
  </si>
  <si>
    <t>After a business deal ends up spiralling out of control, a friend sets out on a journey to avenge his lost friend.</t>
  </si>
  <si>
    <t>unforgiven-short-film</t>
  </si>
  <si>
    <t>Experiment 42 Comic Strip</t>
  </si>
  <si>
    <t>This project will fund the publication of the next six months of the comic strip Experiment 42.</t>
  </si>
  <si>
    <t>experiment-42-comic-strip</t>
  </si>
  <si>
    <t>El Atascadero de Porky - Restaurant de hamburguesas</t>
  </si>
  <si>
    <t>Combinamos la buena comida con la experiencia del cliente,  tenemos hamburguesas artesanales gourmet y una selecciÃ³n de peliculas</t>
  </si>
  <si>
    <t>el-atascadero-de-porky-restaurant-de-hamburguesas</t>
  </si>
  <si>
    <t>Music at St. Anne's wishes to continue our 5th annual Christmas orchestra and choir concert on Dec. 11th, but we've lost our funding!</t>
  </si>
  <si>
    <t>peace-on-earth-0</t>
  </si>
  <si>
    <t>Amahl and the Night Visitors</t>
  </si>
  <si>
    <t>We are raising funds to cover the production costs for 4 FREE performances of Menotti's AMAHL AND THE NIGHT VISITORS.</t>
  </si>
  <si>
    <t>amahl-and-the-night-visitors</t>
  </si>
  <si>
    <t>Bardic Brewing: A Local, Family Friendly Brewpub</t>
  </si>
  <si>
    <t>A â€œpub between worldsâ€ in the style of an old Irish pub with handcrafted drinks, a distraction free environment, geek-culture overtones</t>
  </si>
  <si>
    <t>bardic-brewing-a-local-family-friendly-brewpub</t>
  </si>
  <si>
    <t>NPHS TSA Club Starter Campaign</t>
  </si>
  <si>
    <t>In TSA students compete in various competitions ranging from programming to photography.</t>
  </si>
  <si>
    <t>nphs-tsa-club-starter-campaign</t>
  </si>
  <si>
    <t>New CD - JET SET! - Abel, Reichardt, Zelter, Mozart</t>
  </si>
  <si>
    <t>Celebrating the 18th century's musical JET SET and glittering cultural epicentres - London, Paris, Berlin, Vienna, St Petersburg</t>
  </si>
  <si>
    <t>new-cd-jet-set-abel-reichardt-zelter-mozart</t>
  </si>
  <si>
    <t>This project is a stepping stone for the future</t>
  </si>
  <si>
    <t>The art of hair is a comic/time lapse education video on hair cuts and styling with different hair stylists and barbers</t>
  </si>
  <si>
    <t>this-project-is-a-stepping-stone-for-the-future</t>
  </si>
  <si>
    <t>Elite Critique</t>
  </si>
  <si>
    <t>Elite Critique is an up and coming media hub providing fresh and modern reviews, news, and pop culture from around the film universe.</t>
  </si>
  <si>
    <t>elite-critique</t>
  </si>
  <si>
    <t>Amigo One-The most fun home modular robot (Canceled)</t>
  </si>
  <si>
    <t>Keep your family entertained or your tasks automated with a modular robot equipped with omni wheels</t>
  </si>
  <si>
    <t>amigo-one-the-most-fun-home-modular-robot</t>
  </si>
  <si>
    <t>Stainless Tumbler - Powder Coat, Laser Engraved &amp; Inked</t>
  </si>
  <si>
    <t>Custom personalized powder coated, laser engraved &amp; hand inked stainless steel insulated tumblers. Any colors &amp; design you can imagine.</t>
  </si>
  <si>
    <t>stainless-tumbler-powder-coat-laser-engraved-and-i</t>
  </si>
  <si>
    <t>Method Echo 2012 Album</t>
  </si>
  <si>
    <t>Method Echo needs your help! We're raising funds through kickstarter to complete our 2012 album.</t>
  </si>
  <si>
    <t>method-echo-2012-album</t>
  </si>
  <si>
    <t>Six Secrets to Happily ----- Zen of Happily Chair Kit Sex</t>
  </si>
  <si>
    <t>Change your life - bring on the New UtopiaTM. With AFHI's new 2014 Happily Plan: 3 Great Goals, GET MORE HAPPILY!</t>
  </si>
  <si>
    <t>six-secrets-to-happily-and-the-zen-of-happily-chai</t>
  </si>
  <si>
    <t>Power Structures and Hidden Borders</t>
  </si>
  <si>
    <t>Four young emerging art professionals are creating room for discussion during the end of the Venice Biennale (1-26 November 2017).</t>
  </si>
  <si>
    <t>power-structures-and-hidden-borders</t>
  </si>
  <si>
    <t>Los Robles Master Chorale 2012-13 Season</t>
  </si>
  <si>
    <t>Los Robles Master Chorale's Campaign Drive to fund our 35th Anniversary Season.  Support our performances and new music commissions!</t>
  </si>
  <si>
    <t>los-robles-master-chorale-2012-13-season</t>
  </si>
  <si>
    <t>Steampunk Pens and Jewelry from Metals &amp; Vintage Watch Parts</t>
  </si>
  <si>
    <t>The Ultimate Steampunk collection of fine pens and jewelry.  I present The Schimmel Steampunk Collection made from watch parts &amp; metal.</t>
  </si>
  <si>
    <t>steampunk-pens-and-jewelry-from-metals-and-vintage</t>
  </si>
  <si>
    <t>DeadDots: #SaveGoodDot</t>
  </si>
  <si>
    <t>DeadDots is a mobile top down, gesture based, tower defense, action game with original characters and storyline!</t>
  </si>
  <si>
    <t>deaddots-savegooddot</t>
  </si>
  <si>
    <t>"Press and Release"</t>
  </si>
  <si>
    <t>Completed HOT album, but need it pressed, packaged, and released!</t>
  </si>
  <si>
    <t>press-and-release</t>
  </si>
  <si>
    <t>Mangia Macrina's Wood Fired Pizza is going Brick and Mortar</t>
  </si>
  <si>
    <t>We are adding a brick and mortar option that will allow for an eat in experience in one location all year round.</t>
  </si>
  <si>
    <t>mangia-macrinas-wood-fired-pizza-is-going-brick-an</t>
  </si>
  <si>
    <t>MELTING BODIES: KeseyPollock's newest video installation</t>
  </si>
  <si>
    <t>Human bodies carved from wax melt and transform into abstract landscapes. This new work captures it before it is gone forever.</t>
  </si>
  <si>
    <t>melting-bodies-keseypollocks-newest-video-installa</t>
  </si>
  <si>
    <t>Keep This Gem Alive!</t>
  </si>
  <si>
    <t>Help me keep this restaurant of 50 years alive at least for another 30+
Located in the small town of Lorneville Ontario</t>
  </si>
  <si>
    <t>keep-this-gem-alive</t>
  </si>
  <si>
    <t>Enter the Reveries Part II</t>
  </si>
  <si>
    <t>A hand-illustrated digital art fairy tale</t>
  </si>
  <si>
    <t>enter-the-reveries-part-ii</t>
  </si>
  <si>
    <t>Ade Adu's Debut Album</t>
  </si>
  <si>
    <t>Singer-Songwriter Ade Adu needs your help with his long-awaited debut album!</t>
  </si>
  <si>
    <t>ade-adus-debut-album</t>
  </si>
  <si>
    <t>Black Roses Playing Cards: Blue Magic Edition</t>
  </si>
  <si>
    <t>black-roses-playing-cards-blue-magic-edition</t>
  </si>
  <si>
    <t>To put it simply, we're making a comic series!  As with many series, the events that take place are loosely based on real life.</t>
  </si>
  <si>
    <t>roomies-0</t>
  </si>
  <si>
    <t>Earth Rebirth Community Innovation Center (Canceled)</t>
  </si>
  <si>
    <t>Earth Rebirth needs your help to create a one of a kind innovation center to act as a hub for community progress and sustainability.</t>
  </si>
  <si>
    <t>earth-rebirth-community-innovation-center</t>
  </si>
  <si>
    <t>CellRobot: 100 ROBOTS in ONE (Canceled)</t>
  </si>
  <si>
    <t>The Most Advanced Modular Robot in Your Hand: COMBINE, PLAY, PROGRAM and make it do fun robot things</t>
  </si>
  <si>
    <t>cellrobot-100-robots-in-one</t>
  </si>
  <si>
    <t>The Dolphin Project - A Piano Concerto</t>
  </si>
  <si>
    <t>Pianist Kathleen Ashley teams up with the Dolphin Project https://dolphinproject.net/ to raise awareness for Dolphins worldwide.</t>
  </si>
  <si>
    <t>the-dolphin-project-a-piano-concerto</t>
  </si>
  <si>
    <t>Mirador Press</t>
  </si>
  <si>
    <t>An independent publisher, an observatory dedicated to exploring contemporary phenomenologies</t>
  </si>
  <si>
    <t>mirador-press</t>
  </si>
  <si>
    <t>Azafran - Seaview Indian Restaurant</t>
  </si>
  <si>
    <t>Indian cuisine to suit your palate &amp; sprawling 6000 square meter of sea view land for destination weddings</t>
  </si>
  <si>
    <t>azafran-seaview-indian-restaurant</t>
  </si>
  <si>
    <t>Cacti Cuties Series 1</t>
  </si>
  <si>
    <t>cacti-cuties-series-1</t>
  </si>
  <si>
    <t>Junior Hanafuda ðŸŽ´ ã‚¸ãƒ¥ãƒ‹ã‚¢èŠ±æœ­</t>
  </si>
  <si>
    <t>Made in America â–ªï¸Ž ç±³å›½è£½</t>
  </si>
  <si>
    <t>junior-hanafuda</t>
  </si>
  <si>
    <t>Second To Nun (Don't Start Nun, Won't Be Nun)</t>
  </si>
  <si>
    <t>second-to-nun-dont-start-nun-wont-be-nun-1</t>
  </si>
  <si>
    <t>Battle Empower Network Presents: Central Valley Roots Fest.</t>
  </si>
  <si>
    <t>Central Valley Roots Festival Is A Platform For Local Artists to Perform In Film Or Music. We Provide Media &amp; Affordable Promotion</t>
  </si>
  <si>
    <t>battle-empower-network-presents-central-valley-roo</t>
  </si>
  <si>
    <t>Magnificent Kaaboom Combat Models</t>
  </si>
  <si>
    <t>Your life begins NOW!</t>
  </si>
  <si>
    <t>magnificent-kaaboom-combat-models</t>
  </si>
  <si>
    <t>Cthulhu Art Drink Coasters: Hospkatonic Pale Ale</t>
  </si>
  <si>
    <t>Cthulhu Art Drink Coaster 2. Inspired by H.P. Lovecraft and the Ancient Ones. $1 each. Made in the USA</t>
  </si>
  <si>
    <t>cthulhu-art-drink-coasters-hospkatonic-pale-ale</t>
  </si>
  <si>
    <t>World of imagination</t>
  </si>
  <si>
    <t>I am a creator which includes music production, photography,modelling and digital art. I am looking to take my work to the next level</t>
  </si>
  <si>
    <t>world-of-imagination</t>
  </si>
  <si>
    <t>League of Legends: In Real Life</t>
  </si>
  <si>
    <t>I am a Youtuber, and I plan on making a video about the very popular League of Legends computer game! Please support by donating!</t>
  </si>
  <si>
    <t>league-of-legends-in-real-life</t>
  </si>
  <si>
    <t>Film and Game Assets 3.0</t>
  </si>
  <si>
    <t>A single source for CG models, textures, sound effects, music and stock images</t>
  </si>
  <si>
    <t>film-and-game-assets-30</t>
  </si>
  <si>
    <t>Learning Kit CrowdFunder</t>
  </si>
  <si>
    <t>Most kits are light on instruction. This kit teaches you to throw out those cheap instructions.</t>
  </si>
  <si>
    <t>learning-kit-crowdfunder</t>
  </si>
  <si>
    <t>Park &amp; Recreation | Design, News &amp; Cool Stuff.</t>
  </si>
  <si>
    <t>I'm creating a Podcast series centered around Park &amp; Recreation | Design, News &amp; Cool Stuff.</t>
  </si>
  <si>
    <t>park-and-recreation-design-news-and-cool-stuff</t>
  </si>
  <si>
    <t>BOT:BIT, more than just a robot!</t>
  </si>
  <si>
    <t>Bot:Bit, worldâ€™s first STEAM robot kit powered by Micro:bit.</t>
  </si>
  <si>
    <t>bot-bit-more-than-just-a-robot</t>
  </si>
  <si>
    <t>Remember the Ladies: History Trading Cards (19th Amendment)</t>
  </si>
  <si>
    <t>A set of 25 history trading cards, celebrating women suffragists and the 19th Amendment.</t>
  </si>
  <si>
    <t>remember-the-ladies</t>
  </si>
  <si>
    <t>Glow: #1-4</t>
  </si>
  <si>
    <t>Shoddai is under siege in the fourth installment of Glow, a coming of age odyssey set in a world devastated by magic.</t>
  </si>
  <si>
    <t>glow-1-4</t>
  </si>
  <si>
    <t>AraujoFunesGalerie</t>
  </si>
  <si>
    <t>GalerÃ­a de arte Latinoamericano MÃ³vil: Trashumante Kunst</t>
  </si>
  <si>
    <t>araujofunesgalerie</t>
  </si>
  <si>
    <t>Gods of Metal: Save Reality with the Power of Metal!</t>
  </si>
  <si>
    <t>Gods of Metal: a 1-4 Player Co-Op Deckbuilder. Form a Band, Live for Metal, Save all Reality!</t>
  </si>
  <si>
    <t>gods-of-metal-save-reality-with-the-power-of-metal</t>
  </si>
  <si>
    <t>RUPESTRE COMEDOR ROMANO</t>
  </si>
  <si>
    <t>Somos jÃ³venes que desde una pasiÃ³n decidieron arriesgar mucho para crear este espacio que, en un pequeÃ±o accidente, se incendiÃ³.</t>
  </si>
  <si>
    <t>rupestre-comedor-romano</t>
  </si>
  <si>
    <t>Red Bean: Dragon Slayer</t>
  </si>
  <si>
    <t>Comic + RPG + Poker Deck</t>
  </si>
  <si>
    <t>red-bean-dragon-slayer</t>
  </si>
  <si>
    <t>ODYSSEY, INC: THE TWIN BENGALS - ADVENTURE GRAPHIC NOVEL</t>
  </si>
  <si>
    <t>A 60-Page Action Adventure Graphic Novel</t>
  </si>
  <si>
    <t>odyssey-inc-the-twin-bengals-adventure-graphic-novel</t>
  </si>
  <si>
    <t>Shipping homes (Canceled)</t>
  </si>
  <si>
    <t>What I would like to do is start a company that builds homes out of used shipping containers, recycling them and making them new again.</t>
  </si>
  <si>
    <t>shipping-homes</t>
  </si>
  <si>
    <t>Where do YOU #Rank? - installation of people</t>
  </si>
  <si>
    <t>I'm creating an "installation of people" in the Art Basel/Miami Beach art fair setting. Each person will wear a designated "art world rank."</t>
  </si>
  <si>
    <t>where-do-you-rank-installation-of-people</t>
  </si>
  <si>
    <t>Everybot RS700 : Ultimate Robot Mop Cleaner</t>
  </si>
  <si>
    <t>Stop with the old way of cleaning your floors.  Make your life simple and easy by using Everybot RS700, your ultimate cleaning robot.</t>
  </si>
  <si>
    <t>everybot-rs700-ultimate-robot-mop-cleaner</t>
  </si>
  <si>
    <t>Oceanic Verses, an opera</t>
  </si>
  <si>
    <t>The Kennedy Center, Washington, D.C. June 23, 2012
The River to River Festival, New York, NY, June 26, 2012
The Barbican Center</t>
  </si>
  <si>
    <t>oceanic-verses-an-opera</t>
  </si>
  <si>
    <t>The Boundary Birds' new CD!</t>
  </si>
  <si>
    <t>These original songs have a friendly Memphis soul vibe that we LOVE. And we hope you will love them too.</t>
  </si>
  <si>
    <t>the-boundary-birds-new-cd</t>
  </si>
  <si>
    <t>TE DEUM - for full symphony orchestra, choir and soloists</t>
  </si>
  <si>
    <t>A monumental New setting of the Te Deum by classical composer Nicolas KAVIANI. Majestic, sacred Choral music in the Grand Tradition.</t>
  </si>
  <si>
    <t>te-deum-for-full-orchestra-choir-and-soloists</t>
  </si>
  <si>
    <t>Stone Comics by JGT</t>
  </si>
  <si>
    <t>Original comics relatable to all walks of life, following Winston "Stone" Churchill, his wife Cydney Sloan &amp; 3 kids Lewey Dougy &amp; Lilly</t>
  </si>
  <si>
    <t>stone-comics-by-jgt</t>
  </si>
  <si>
    <t>Handel Ensemble Concert Funding!</t>
  </si>
  <si>
    <t>Funding for self-produced classical music ensemble concert.</t>
  </si>
  <si>
    <t>handel-ensemble-concert-funding</t>
  </si>
  <si>
    <t>St. Lawrence County Intercollegiate News Network</t>
  </si>
  <si>
    <t>INN serves the four Universities in New York's St. Lawrence County by connecting students through local news, reports, and information.</t>
  </si>
  <si>
    <t>st-lawrence-county-intercollegiate-news-network</t>
  </si>
  <si>
    <t>"Recovery: Drawing from the Imagination"</t>
  </si>
  <si>
    <t>Art Book with 80+ drawings that tells a life story and looks into the mind of the artist as she begins the journey toward recovery.</t>
  </si>
  <si>
    <t>recovery-drawing-from-the-imagination</t>
  </si>
  <si>
    <t>Return of the Condor Heroes Collector's Edition Manga Boxset</t>
  </si>
  <si>
    <t>Jin Yong's classic Wuxia love story adapted by comic artist Wee Tian Beng is finally available in a complete deluxe boxset!</t>
  </si>
  <si>
    <t>the-return-of-the-condor-heroes-classic-wuxia-graphic-novel</t>
  </si>
  <si>
    <t>What's Left</t>
  </si>
  <si>
    <t>What's Left is a multimedia art exhibit creating a proactive dialogue on suicide and mental illness.</t>
  </si>
  <si>
    <t>whats-left</t>
  </si>
  <si>
    <t>The Khamsa Tarot V2</t>
  </si>
  <si>
    <t>less print available(only 100) better quality version</t>
  </si>
  <si>
    <t>the-khamsa-tarot-v2</t>
  </si>
  <si>
    <t>Sculpture Adventure!</t>
  </si>
  <si>
    <t>What do kids see when they look at sculpture? Help us find out!</t>
  </si>
  <si>
    <t>sculpture-adventure</t>
  </si>
  <si>
    <t>Slayers</t>
  </si>
  <si>
    <t>A tabletop RPG of monster hunting in a strange city.</t>
  </si>
  <si>
    <t>slayers-0</t>
  </si>
  <si>
    <t>Nature Park - A New Type of Campground.</t>
  </si>
  <si>
    <t>Nature Park is glampground, or upscale campground. Offering rock climbing, real wooden cabins, and a richer camping expirence.</t>
  </si>
  <si>
    <t>nature-park-a-new-type-of-campground</t>
  </si>
  <si>
    <t>Red Lance: Battlefield mobile game</t>
  </si>
  <si>
    <t>Create a team of heroes &amp; battle villains on your Android or iPhone with Red Lance: Battlefield!</t>
  </si>
  <si>
    <t>red-lance-battlefield-mobile-game</t>
  </si>
  <si>
    <t>BUGS - At Day/At Night - 13 Track Album</t>
  </si>
  <si>
    <t>Just a little more to afford 5 Days (50 hours recording) at Australia Melbourne's Beveridge Road Studios.</t>
  </si>
  <si>
    <t>bugs-at-day-at-night-13-track-album</t>
  </si>
  <si>
    <t>Starboard wants to feed San Francisco - Late Night too!</t>
  </si>
  <si>
    <t>We need your help expanding the hours and menu of our new restaurant in the Mission District of SF, serving roasted meats and veggies.</t>
  </si>
  <si>
    <t>starboard-wants-to-feed-san-francisco-late-night-t</t>
  </si>
  <si>
    <t>Mixtape Massacre: Invasion Expansion</t>
  </si>
  <si>
    <t>Fight back against monstrous invaders, a government cover-up, and old foes in this brand new expansion for Escape From Tall Oaks.</t>
  </si>
  <si>
    <t>mixtape-massacre-invasion-expansion</t>
  </si>
  <si>
    <t>Slugblaster | Kickflip Over a Quantum Centipede</t>
  </si>
  <si>
    <t>A tabletop roleplaying game about small-town teenage hoverboarders who sneak into other dimensions.</t>
  </si>
  <si>
    <t>slugblaster</t>
  </si>
  <si>
    <t>Board Game Kickstarter Advice</t>
  </si>
  <si>
    <t>A book that will help you go from zero to funded.</t>
  </si>
  <si>
    <t>board-game-kickstarter-advice</t>
  </si>
  <si>
    <t>Petoi Bittle: A Palm-sized Robot Dog for STEM and Fun</t>
  </si>
  <si>
    <t>Bring down the technical and cost barriers of dynamic quadruped robot to an open-source pet</t>
  </si>
  <si>
    <t>bittle</t>
  </si>
  <si>
    <t>Cor Cantiamo's First Commercially Released Recording</t>
  </si>
  <si>
    <t>We want to release an album of choral music by acclaimed Finnish composer Jaakko MÃ¤ntyjÃ¤rvi in 2014</t>
  </si>
  <si>
    <t>cor-cantiamos-first-commercially-released-recordin</t>
  </si>
  <si>
    <t>Totally Tamales getting our restaurant open</t>
  </si>
  <si>
    <t>We want to bring our fresh, homemade tamales on a much broader scale with a family owned restaurant in Grants Pass Oregon.</t>
  </si>
  <si>
    <t>totally-tamales-getting-our-restaurant-open</t>
  </si>
  <si>
    <t>97527</t>
  </si>
  <si>
    <t>South Street Cinema</t>
  </si>
  <si>
    <t>A unique micro cinema bringing classic movies, cult favorites &amp; campy cinema and independent film to Philadelphia's South Street.</t>
  </si>
  <si>
    <t>south-street-cinema</t>
  </si>
  <si>
    <t>Commissioning Lee Actor's Symphony No. 3</t>
  </si>
  <si>
    <t>The Palo Alto Philharmonic needs outside funds to complete the commissioning of a new symphony by its Composer-in-Residence Lee Actor</t>
  </si>
  <si>
    <t>commissioning-lee-actors-symphony-no-3</t>
  </si>
  <si>
    <t>Epic Pops Popsicles</t>
  </si>
  <si>
    <t>Epic Pops is looking to grow in 2017! With your help, we want to be the best hand-made, gourmet popsicle provider in our state!</t>
  </si>
  <si>
    <t>epic-pops-popsicles</t>
  </si>
  <si>
    <t>Flag it Card Game</t>
  </si>
  <si>
    <t>An educational card game that helps its players know the names of world countries and learn what their flags look like while having fun</t>
  </si>
  <si>
    <t>flag-it-card-game</t>
  </si>
  <si>
    <t>Tomb Raider - Lara Croft Fanfilm</t>
  </si>
  <si>
    <t>Fanfilm Lara Croft \r
Action / Thriller \r
Frei erfundene Story \r
Lara Croft Abenteuer mit viel Action, Stunts und Fights</t>
  </si>
  <si>
    <t>tomb-raider-lara-croft-fanfilm</t>
  </si>
  <si>
    <t>Ubiquity</t>
  </si>
  <si>
    <t>new music for bass trombone, featuring woodwind quintet, percussion, piano, brass ensemble, and members of the Saint Louis Symphony</t>
  </si>
  <si>
    <t>ubiquity</t>
  </si>
  <si>
    <t>Brensey Candles</t>
  </si>
  <si>
    <t>Hand-poured rustic candles. Made with high quality wax and fragrance oils. Guarenteed to make any home smell good.</t>
  </si>
  <si>
    <t>brensey-candles</t>
  </si>
  <si>
    <t>Heirloom vegetables farm to table</t>
  </si>
  <si>
    <t>Green Oasis goal is to provide South Jersey, and hopefully the surrounding areas with local heirloom vegetables and healthy choices.</t>
  </si>
  <si>
    <t>heirloom-vegetables-farm-to-table</t>
  </si>
  <si>
    <t>Enamel Collection: Arabic Textiles</t>
  </si>
  <si>
    <t>A series of enamel pins, diamond-shaped, inspired by Arabic textiles.</t>
  </si>
  <si>
    <t>enamel-collection-arabic-textiles</t>
  </si>
  <si>
    <t>Danger Dweeb and the Turd of Hurtles</t>
  </si>
  <si>
    <t>I've created the Fairytale series of books, that lead into chapter books for kids.....7 books in total. I have. UK Publisher who....</t>
  </si>
  <si>
    <t>danger-dweeb-and-the-turd-of-hurtles</t>
  </si>
  <si>
    <t>Make 100: Handmade Heart Postcards</t>
  </si>
  <si>
    <t>100 handmade heart-themed postcards, mailed by Valentine's Day. Send yourself or your beloved some mail art love!</t>
  </si>
  <si>
    <t>make-100-handmade-heart-postcards</t>
  </si>
  <si>
    <t>awe presenta: Samsara Volume 2</t>
  </si>
  <si>
    <t>Scopri come prosegue la storia d'amore tra Lasse e Mason, nel secondo volume della saga cosmica "Samsara".</t>
  </si>
  <si>
    <t>awe-presenta-samsara-volume-2</t>
  </si>
  <si>
    <t>Blackberry Grove II - Liverpool</t>
  </si>
  <si>
    <t>We want to open our 2nd establishment in Liverpool City Centre; sister to our multi award winning Blackberry Grove in New Brighton</t>
  </si>
  <si>
    <t>blackberry-grove-ii-liverpool</t>
  </si>
  <si>
    <t>L'acajou Woodminster</t>
  </si>
  <si>
    <t>We are bringing L'acajou to Woodminster Plaza. This will be more than a restaurant, it will be a community gathering place.</t>
  </si>
  <si>
    <t>lacajou-woodminster</t>
  </si>
  <si>
    <t>Anti-Social Skills</t>
  </si>
  <si>
    <t>A party game written by comedians, so you know it's written good!</t>
  </si>
  <si>
    <t>anti-social-skills</t>
  </si>
  <si>
    <t>LIEDER ALIVE! Mahler Song Cycles Recording</t>
  </si>
  <si>
    <t>Help produce the world premiere recordings of three of Mahler's beloved song cycles transcribed for string quartet and mezzo-soprano!</t>
  </si>
  <si>
    <t>lieder-alive-mahler-song-cycles-recording</t>
  </si>
  <si>
    <t>On the Brink: Cuban Missile Crisis playing cards</t>
  </si>
  <si>
    <t>A collectible deck of cards about the crisis that took the world to the brink of nuclear war</t>
  </si>
  <si>
    <t>on-the-brink-cuban-missile-crisis-playing-cards</t>
  </si>
  <si>
    <t>Neko Harbour: The Card Game</t>
  </si>
  <si>
    <t>A strategy card game that brings 2-4 players to see penguins in Antarctica!</t>
  </si>
  <si>
    <t>neko-harbour-the-card-game</t>
  </si>
  <si>
    <t>FRIENDS YOU CAN RIDE ON : A new Wondermark hardcover book!</t>
  </si>
  <si>
    <t>A collection of Wondermark comic strips, all about bad fonts, sad robots, excitable dodos, and how to eat Cheetos with chopsticks.</t>
  </si>
  <si>
    <t>new-wondermark-collection-friends-you-can-ride-on</t>
  </si>
  <si>
    <t>"ARTHÄ°LL" is the international art center</t>
  </si>
  <si>
    <t>ARThill aims to provide a platform to international artistic activities and events. 
We need for the first exhibition a promotion</t>
  </si>
  <si>
    <t>arthill-is-the-international-art-center</t>
  </si>
  <si>
    <t>Consensus: The social card game where majority rules!</t>
  </si>
  <si>
    <t>For friends, families or strangers, this majority-wins card game lets you poke fun and get to know each other on a whole new level!</t>
  </si>
  <si>
    <t>consensus-the-social-card-game-where-majority-rules</t>
  </si>
  <si>
    <t>Crazy Jane Collaborates: new music + poetry, art, and dance</t>
  </si>
  <si>
    <t>Ten women composers in Portland seek funding for a concert of their works presented by Cascadia Composers on November 9, 2012.</t>
  </si>
  <si>
    <t>crazy-jane-collaborates-new-music-poetry-art-and-d</t>
  </si>
  <si>
    <t>swvls: big fun in a small package</t>
  </si>
  <si>
    <t>see it. love it. back it. get it.</t>
  </si>
  <si>
    <t>swvls-quantum-physics-in-the-palm-of-your-hand</t>
  </si>
  <si>
    <t>London Myriad Ensemble: FOUR</t>
  </si>
  <si>
    <t>The London Myriad Ensemble records their debut CD 'FOUR' featuring six works for wind quartet, soon be released on the Metier label!</t>
  </si>
  <si>
    <t>london-myriad-ensemble-four</t>
  </si>
  <si>
    <t>Boldly Go! Science-Fiction Role-Playing Game</t>
  </si>
  <si>
    <t>A tabletop role-playing game of science fiction adventure, discovery, and teamwork!</t>
  </si>
  <si>
    <t>boldly-go-science-fiction-role-playing-game</t>
  </si>
  <si>
    <t>Milkweed Books: Because Bookshelves Should Never Be Boring</t>
  </si>
  <si>
    <t>Join us in opening a new nonprofit, independent bookstore where readers will discover the best independent literature.</t>
  </si>
  <si>
    <t>milkweed-books-because-bookshelves-should-never-be</t>
  </si>
  <si>
    <t>JETCARDS - Automatic cards distributors/ Distributeur automa</t>
  </si>
  <si>
    <t>Cards are distributed automatically for you! Perfect for the Bridge players and other games.
il distribue les cartes a votre place !</t>
  </si>
  <si>
    <t>distributeur-automatique-de-carte-bridge-et-autres</t>
  </si>
  <si>
    <t>Arcachon</t>
  </si>
  <si>
    <t>Oggy &amp; The Cockroaches New Graphic Novel &amp; Comic Book!</t>
  </si>
  <si>
    <t>Be the first to check out new Oggy &amp; the Cockroaches comic book adventures!</t>
  </si>
  <si>
    <t>oggy-and-the-cockroaches-new-graphic-novel-and-comic-book</t>
  </si>
  <si>
    <t>Neko Enamel Pin (Canceled)</t>
  </si>
  <si>
    <t>This is 1-inch hard enamel Japanese inspired cat pin.</t>
  </si>
  <si>
    <t>neko-enamel-pin</t>
  </si>
  <si>
    <t>Aegis of Empires Adventure Path for 5E, Pathfinder 1E and 2E</t>
  </si>
  <si>
    <t>A 600-page 6-part Adventure Path for D+D 5E, Pathfinder 1st Edition, &amp; Pathfinder 2nd Edition, set in the epic Lost Lands of adventure</t>
  </si>
  <si>
    <t>aegis-of-empires-adventure-path-for-5e-pathfinder-2e-pfrpg</t>
  </si>
  <si>
    <t>Tails of Magicat - Book 1</t>
  </si>
  <si>
    <t>A painted comic about a kitten starting out his catventure in a maogical world filled with maogic, animals and tasty food!</t>
  </si>
  <si>
    <t>tails-of-magicat-book-1</t>
  </si>
  <si>
    <t>The Last Armada (Enter to Darkness)</t>
  </si>
  <si>
    <t>the-last-armada-enter-to-darkness</t>
  </si>
  <si>
    <t>Kill Those God Damn Bastards: Grindhouse Project (Canceled)</t>
  </si>
  <si>
    <t>kill-those-god-damn-bastards-grindhouse-project</t>
  </si>
  <si>
    <t>Phaschromalum: Interactive Light Installation in Kansas City</t>
  </si>
  <si>
    <t>An interactive exhibition regarding perception, sensory overload, and color theory using additive light projections.</t>
  </si>
  <si>
    <t>phaschromalum-interactive-light-installation-in-ka</t>
  </si>
  <si>
    <t>Hexy the Hexapod - Low-Cost Six-Legged Open Robot</t>
  </si>
  <si>
    <t>Robotic Hexapod kit. Cute, cheap, easy and fun intro to advanced robots. Arduino-powered, and all Open Hardware/Software.</t>
  </si>
  <si>
    <t>hexy-the-hexapod-low-cost-six-legged-open-robot</t>
  </si>
  <si>
    <t>New Music Commissioning Project</t>
  </si>
  <si>
    <t>Commission new work by living composers that will be premiered by the Playground Ensemble.</t>
  </si>
  <si>
    <t>new-music-commissioning-project</t>
  </si>
  <si>
    <t>Portraits Over Gchat</t>
  </si>
  <si>
    <t>I'll serially translate you, over Gchat, for a dollar.</t>
  </si>
  <si>
    <t>portraits-over-gchat</t>
  </si>
  <si>
    <t>Pastime Public House: Local Fare in an Agreeable Atmosphere</t>
  </si>
  <si>
    <t>Quality service, in a comfortable setting with outstanding San Diego cuisine, brought to you by two friends starting their dream!</t>
  </si>
  <si>
    <t>pastime-public-house-local-fare-in-an-agreeable-at</t>
  </si>
  <si>
    <t>Evolution Contemporary Music Series | Season 10</t>
  </si>
  <si>
    <t>Be a part of Season 10 of the Evolution Series, featuring the music of Caroline Shaw, David Lang, Amy Beth Kirsten and SÅ Percussion!</t>
  </si>
  <si>
    <t>evolution-contemporary-music-series-season-10</t>
  </si>
  <si>
    <t>Tonks and Werewolf Remus cosplay for me and my service dog.</t>
  </si>
  <si>
    <t>I am trying to apply to be volunteer cast Tonks at www.facebook.com/weekendofwizardry but need help funding the cosplay build.</t>
  </si>
  <si>
    <t>tonks-and-werewolf-remus-cosplay-for-me-and-my-service-dog</t>
  </si>
  <si>
    <t>Food Chain</t>
  </si>
  <si>
    <t>A horror/action student short film</t>
  </si>
  <si>
    <t>food-chain-0</t>
  </si>
  <si>
    <t>The Apollo Duo's Genesis Project</t>
  </si>
  <si>
    <t>The Genesis Project: Commissioning New Music, Recording a CD, and Sharing it Around the U.S.A.!</t>
  </si>
  <si>
    <t>the-apollo-duos-genesis-project</t>
  </si>
  <si>
    <t>Merlin - a fantastical opera</t>
  </si>
  <si>
    <t>The Hugo Kauder Society presents the world premiere of Hugo Kauder's opera "Merlin", composed ca. 1966.</t>
  </si>
  <si>
    <t>merlin-a-fantastical-opera</t>
  </si>
  <si>
    <t>Malty Heave #2 - The Horror Issue</t>
  </si>
  <si>
    <t>A gruesome comic by Phil Elliott and Robert Wells.</t>
  </si>
  <si>
    <t>malty-heave-2-the-horror-issue</t>
  </si>
  <si>
    <t>The Power of Prayer</t>
  </si>
  <si>
    <t>An installation combining ceramic art and sound; recording women's prayers and women's passionate dreams around the world.</t>
  </si>
  <si>
    <t>the-power-of-prayer-0</t>
  </si>
  <si>
    <t>Sustainable oyster farm to cut pollution in the Bay</t>
  </si>
  <si>
    <t>I am looking to start a sustainable oyster farm To take the pressure off Wild caught stocks. And cut down the pollution in the bay.</t>
  </si>
  <si>
    <t>sustainable-oyster-farm-to-cut-pollution-in-the-bay</t>
  </si>
  <si>
    <t>Moriches</t>
  </si>
  <si>
    <t>Team Pinto Playing Cards</t>
  </si>
  <si>
    <t>A real estate themed deck, designed with much love for cardists, magicians, collectors and all who love playing cards!</t>
  </si>
  <si>
    <t>team-pinto-playing-cards</t>
  </si>
  <si>
    <t>Bells of the Lakes 20th Anniversary CD</t>
  </si>
  <si>
    <t>Bells of the Lakes has been a community ensemble in the Twin Cities for 20 years. What better way to celebrate than with a new CD!?</t>
  </si>
  <si>
    <t>bells-of-the-lakes-20th-anniversary-cd</t>
  </si>
  <si>
    <t>Dominus terrain: modular lasercut MDF and 3D Printable STL</t>
  </si>
  <si>
    <t>Unique gaming terrain laser cut and 3D print buildings with high detail and add-ons for Wargaming  and Medieval RPG tabletop games.</t>
  </si>
  <si>
    <t>dominus-terrain-modular-lasercut-mdf-and-3d-printable-stl</t>
  </si>
  <si>
    <t>SENTINEL #3: A FARE TO REMEMBER</t>
  </si>
  <si>
    <t>A 64 Page fun space comedy with laughs, action and beautiful art</t>
  </si>
  <si>
    <t>sentinel-3-a-fare-to-remember</t>
  </si>
  <si>
    <t>Boating the coast of BC</t>
  </si>
  <si>
    <t>Exploring the great coastal areas of BC Canada by boat to photograph and document this beautiful region and document via the web.</t>
  </si>
  <si>
    <t>boating-the-coast-of-bc</t>
  </si>
  <si>
    <t>Happy Heads - Here's looking at you!</t>
  </si>
  <si>
    <t>Ever been looking for something and it was "staring right a you?" Happy Heads gives this old saying new life. Your friendswill love it!</t>
  </si>
  <si>
    <t>happy-heads-heres-looking-at-you</t>
  </si>
  <si>
    <t>All Of Us - A documentary short</t>
  </si>
  <si>
    <t>'All of Us' will highlight the need for medicinal cannabis for people of all ages with various illnesses in the United Kingdom.</t>
  </si>
  <si>
    <t>all-of-us-a-documentary-short</t>
  </si>
  <si>
    <t>THIS AMERICAN LAND conservation series for television</t>
  </si>
  <si>
    <t>THIS AMERICAN LAND -- the only national newsmagazine series on nature conservation, entering its fifth season on television nationwide.</t>
  </si>
  <si>
    <t>this-american-land-conservation-series-for-televis</t>
  </si>
  <si>
    <t>Deadly Desserts</t>
  </si>
  <si>
    <t>A 2-10 player trick-taking game for people who like food and feud.</t>
  </si>
  <si>
    <t>deadly-desserts</t>
  </si>
  <si>
    <t>Geological Exhibition of Mount Diablo Eagle Project</t>
  </si>
  <si>
    <t>For my Eagle Project, I am creating an exhibition on the geology of Mount Diablo along with benches, both for a future ranger station!</t>
  </si>
  <si>
    <t>geological-exhibition-of-mount-diablo-eagle-projec</t>
  </si>
  <si>
    <t>Join Villa Kultur: New home for culture creation in CPH (Canceled)</t>
  </si>
  <si>
    <t>We're transforming an old villa into new ways to work with culture from art to food, from photos to design.</t>
  </si>
  <si>
    <t>join-villa-kultur-new-home-for-culture-creation-in</t>
  </si>
  <si>
    <t>Local NYS Beef Fundraiser for Kids in Cold Spring,NY</t>
  </si>
  <si>
    <t>HELP us bring 100% NY State hormone &amp; antibiotic free, locally raised beef to our school cafeteria in Cold Spring, NY.</t>
  </si>
  <si>
    <t>local-new-york-state-beef-fundraiser-for-haldane-s</t>
  </si>
  <si>
    <t>Cold Spring</t>
  </si>
  <si>
    <t>WJOP News</t>
  </si>
  <si>
    <t>WJOP News is a multi-media news service for the southwest suburbs of Chicago.</t>
  </si>
  <si>
    <t>wjop-news</t>
  </si>
  <si>
    <t>IvÃ¡n Trujillo Mexican Conductor</t>
  </si>
  <si>
    <t>IvÃ¡n Trujillo, was selected to be a participant in the Conductors Retreat at Medomak Nature Reserve, Washington, Maine USA.</t>
  </si>
  <si>
    <t>ivan-trujillo-mexican-conductor</t>
  </si>
  <si>
    <t>Medomak</t>
  </si>
  <si>
    <t>Jessica Lynn's First Album!</t>
  </si>
  <si>
    <t>I'm so ecstatic about recording my first full-length original album and would love your support in making this dream a reality!</t>
  </si>
  <si>
    <t>jessica-lynns-first-album</t>
  </si>
  <si>
    <t>Support LindaVista for Single Mother</t>
  </si>
  <si>
    <t>Linda Vista Mexican Cuisine is restaurant focus on helping single mothers. We need your support to make this dream come true.</t>
  </si>
  <si>
    <t>support-lindavista-for-single-mother</t>
  </si>
  <si>
    <t>To Ze Noodle, And Beyond!</t>
  </si>
  <si>
    <t>The objective is to produce a macaroni necklace.  And a collection, with a wider range of pasta, as a further aim.</t>
  </si>
  <si>
    <t>to-ze-noodle-and-beyond</t>
  </si>
  <si>
    <t>Health food and cheats restaurant and delivery.</t>
  </si>
  <si>
    <t>Health food restaurant that's open late and delivers late. Specialize in healthy food, but I have a cheaters menu too. Appeals to all</t>
  </si>
  <si>
    <t>health-food-and-cheats-restaurant-and-delivery</t>
  </si>
  <si>
    <t>"SECOND TO NUN" - Don't Start Nun, Won't Be Nun (Canceled)</t>
  </si>
  <si>
    <t>second-to-nun-dont-start-nun-wont-be-nun</t>
  </si>
  <si>
    <t>Skin Deep Vol 3: Greetings, From Dogpatch</t>
  </si>
  <si>
    <t>A collection of short comics about mythical creatures living hidden from humanity. The third Skin Deep book!</t>
  </si>
  <si>
    <t>skin-deep-vol-3-greetings-from-dogpatch</t>
  </si>
  <si>
    <t>Maximo Robot Arm - Get a Robot on Your Desktop for 290$USD</t>
  </si>
  <si>
    <t>Get your own arduino robotic arm right there on your desktop! Maximo Arduino-driven, 5-axis Robot Arm.</t>
  </si>
  <si>
    <t>maximo-robot-arm</t>
  </si>
  <si>
    <t>The MultiFacet Series: 1st Refraction (web motion comic)</t>
  </si>
  <si>
    <t>MultiFacet is an anime series that's a refraction of reality. Can ancient religion mix with modern secularism to stop an age of terror?</t>
  </si>
  <si>
    <t>the-multifacet-series-1st-refraction-web-motion-co</t>
  </si>
  <si>
    <t>La Chitarra incontra Paisiello - Incisione Discografica</t>
  </si>
  <si>
    <t>La Chitarra Incontra Paisiello Ã¨ un progetto discografico che porta il compositore Tarantino del 1700 al centro delle sei corde.</t>
  </si>
  <si>
    <t>la-chitarra-incontra-paisiello-incisione-discograf</t>
  </si>
  <si>
    <t>City of Dreams (Mumbai filmi citi)</t>
  </si>
  <si>
    <t>Dreamt of being a Bollywood star....
Journey to city of dreams where dreams are made or broken !</t>
  </si>
  <si>
    <t>city-of-dreams-mumbai-filmi-citi</t>
  </si>
  <si>
    <t>Robotics Starter Kit for Android Developers - Soldering Free</t>
  </si>
  <si>
    <t>Soldering free.  Embedded programming free.  Just bring your Java skills and start controlling linear actuators in a matter of minutes!</t>
  </si>
  <si>
    <t>robotics-starter-kit-for-android-developers-solder</t>
  </si>
  <si>
    <t>Guards of Atlantis II: Tabletop MOBA</t>
  </si>
  <si>
    <t>Long-awaited sequel to the critically acclaimed "zero luck" battle arena.</t>
  </si>
  <si>
    <t>guards-of-atlantis-ii-tabletop-moba</t>
  </si>
  <si>
    <t>Cyber Girl L.E.E.T.A. is back! issue 5 available!!</t>
  </si>
  <si>
    <t>Cyber Girl Leeta issue 5 available again!</t>
  </si>
  <si>
    <t>cyber-girl-leeta-is-back-issue-5-available</t>
  </si>
  <si>
    <t>CTRL The Robot. A modern industrial robot for the desktop.</t>
  </si>
  <si>
    <t>A desktop robot arm as capable as a human, only better.
It shares the same DNA as an industrial robot.
Launched at CES 2017 Las Vegas</t>
  </si>
  <si>
    <t>ctrl-the-robot-a-modern-industrial-robot-for-the-d</t>
  </si>
  <si>
    <t>Old School Multi-Part 28mm Hobgoblins by Satanic Panic</t>
  </si>
  <si>
    <t>Old School inspired 28mm metal gaming miniatures for modellers, gamers and collectors, reimagining the classic early 1980s Hobgoblins</t>
  </si>
  <si>
    <t>old-school-multi-part-28mm-hobgoblins-by-satanic-panic</t>
  </si>
  <si>
    <t>Dirt Dog</t>
  </si>
  <si>
    <t>A card game featuring small dogs chasing animals through underground mazes.</t>
  </si>
  <si>
    <t>dirt-dog</t>
  </si>
  <si>
    <t>The Worldâ€™s First 7-feet Huge Humanoid Robot and Iron City</t>
  </si>
  <si>
    <t>Join us to build HugeBot Iron City. HugeBot is a 7 feet tall humanoid robot. You can control HugeBot in Iron City and play robotic game</t>
  </si>
  <si>
    <t>the-worlds-first-7-feet-huge-humanoid-robot-and-ir</t>
  </si>
  <si>
    <t>18DO-Dortmund</t>
  </si>
  <si>
    <t>18DO-Dortmund is a board game in the tradition of the 18xx games</t>
  </si>
  <si>
    <t>18do-dortmund</t>
  </si>
  <si>
    <t>WaveMaker Fantasy Blade Lapel Pin</t>
  </si>
  <si>
    <t>An EDM/Game Mashup Enamel Pin Project by The Lucid Bazaar Company</t>
  </si>
  <si>
    <t>wavemaker-fantasy-blade-lapel-pin</t>
  </si>
  <si>
    <t>Alma's Park (Canceled)</t>
  </si>
  <si>
    <t>Ett nytt centrum fÃ¶r kultur och kreativitet mitt i centrala Stockholm</t>
  </si>
  <si>
    <t>almas-park</t>
  </si>
  <si>
    <t>Horizon Panel Prints</t>
  </si>
  <si>
    <t>These are Photo Polymer intaglio prints in an edition of five each.  There will be 100 images in this suite. Released March 24th,2012.</t>
  </si>
  <si>
    <t>horizon-panel-prints</t>
  </si>
  <si>
    <t>Emily Fox - An Album Is Made</t>
  </si>
  <si>
    <t>After years of writing songs on my acoustic guitar and piano I finally have the opportunity to record my first album. So here goes!</t>
  </si>
  <si>
    <t>emily-fox-an-album-is-made</t>
  </si>
  <si>
    <t>Future Phenomena | Amanda Browder</t>
  </si>
  <si>
    <t>Large Scale Public Art Sewn Piece-by-Piece by the local Community to Inspire Social Responsibility in North Brooklyn:  Coming this Spring 2010!!!</t>
  </si>
  <si>
    <t>future-phenomena-amanda-browder</t>
  </si>
  <si>
    <t>The Underlauncher Audio Book</t>
  </si>
  <si>
    <t>Retro Sci Fi/Noir Audio Book With Full Cast Foley And Soundtrack - Back To The 80s</t>
  </si>
  <si>
    <t>the-underlauncher-audio-book</t>
  </si>
  <si>
    <t>The Lucid Nightmare Project</t>
  </si>
  <si>
    <t>Prepare for true, hypnosis-induced fear with four guided hypno-nightmares, narrated by a renowned horror novelist.</t>
  </si>
  <si>
    <t>the-lucid-nightmare-project</t>
  </si>
  <si>
    <t>Braid Prints</t>
  </si>
  <si>
    <t>I will be creating and printing a series of intaglio and woodblock prints that use braid imagery.</t>
  </si>
  <si>
    <t>braid-prints</t>
  </si>
  <si>
    <t>daftmusic.com</t>
  </si>
  <si>
    <t>daftmusic.com will be a web based platform where young talented electronic musicans can showcase their talent and even
Sell their tune</t>
  </si>
  <si>
    <t>daftmusiccom</t>
  </si>
  <si>
    <t>ZACHARIAH KING Comic Book</t>
  </si>
  <si>
    <t>Zach King's great-grandfather was a 1930's FBI agent who could turn into a DRAGON</t>
  </si>
  <si>
    <t>zachariah-king-comic-book</t>
  </si>
  <si>
    <t>World's 1st user generated live breaking news media</t>
  </si>
  <si>
    <t>NOWS is for people what Reuters is for news media</t>
  </si>
  <si>
    <t>worlds-1st-user-generated-live-breaking-news-media</t>
  </si>
  <si>
    <t>Rogerio's new album 'GunPowder-Candy'</t>
  </si>
  <si>
    <t>...Sweet and Misterious, Melodic and Powerful, Uplifting and Dark...Dance Music with 'soundtrack' qualities...</t>
  </si>
  <si>
    <t>rogerios-new-album-gunpowder-candy</t>
  </si>
  <si>
    <t>Portal Kidnapped: Portal Origins Story</t>
  </si>
  <si>
    <t>The film is about the origins story of what happened in aperture laboratories before the testing started</t>
  </si>
  <si>
    <t>portal-kidnapped-portal-origins-story</t>
  </si>
  <si>
    <t>Rainbow's End: Mobile bike-powered gay bar! Burning Man 2012</t>
  </si>
  <si>
    <t>4 bike trailers that pop-up into a bar, dance floor, and DJ Booth to create a gay bar anywhere/anytime. For Burning Man 2012 and beyond</t>
  </si>
  <si>
    <t>rainbows-end-a-nomadic-bike-powered-gay-club</t>
  </si>
  <si>
    <t>Head in the Clouds : Universal Movement</t>
  </si>
  <si>
    <t>A Series of Mask that digitally capture movement to help investigate in which ways we all express similar emotions through movement.</t>
  </si>
  <si>
    <t>head-in-the-clouds-universal-movement</t>
  </si>
  <si>
    <t>Epic debut EP by Scandinavian quintet, Circumnavigate!</t>
  </si>
  <si>
    <t>The unique mix of Scandinavian folk and jazz-infused pop is beautifully portrayed on Circumnavigate's epic debut release, Stranger EP.</t>
  </si>
  <si>
    <t>epic-debut-ep-by-scandinavian-quintet-circumnaviga</t>
  </si>
  <si>
    <t>Collateral Music</t>
  </si>
  <si>
    <t>I will be creating a studio album, and merchandise, all about Collateral Music.</t>
  </si>
  <si>
    <t>collateral-music</t>
  </si>
  <si>
    <t>CLUSTER 5</t>
  </si>
  <si>
    <t>A cooperative puzzle board game for 1 to 3 players.</t>
  </si>
  <si>
    <t>cluster-5</t>
  </si>
  <si>
    <t>Muohtaeana: A SÃ¡mi-Inspired Campaign Setting</t>
  </si>
  <si>
    <t>Delve into a world of wonder and marvel, steeped in the mysteries of the spirits</t>
  </si>
  <si>
    <t>muohtaeana-a-sami-inspired-campaign-setting</t>
  </si>
  <si>
    <t>The missing ingredient</t>
  </si>
  <si>
    <t>One of Liverpool's dynamic foodie scene pioneers, we are planning an ambitious expansion.</t>
  </si>
  <si>
    <t>the-missing-ingredient-0</t>
  </si>
  <si>
    <t>Unofficial Terraforming Mars Accessories &amp; 3D-Tiles</t>
  </si>
  <si>
    <t>A collection of 3D-Upgrades for the "Terraforming Mars" board game.</t>
  </si>
  <si>
    <t>unofficial-terraforming-mars-accessories-collection</t>
  </si>
  <si>
    <t>Herten</t>
  </si>
  <si>
    <t>EMBODY historically inspired Colognes</t>
  </si>
  <si>
    <t>turn your smell into an aura</t>
  </si>
  <si>
    <t>embody-historically-inspired-colognes</t>
  </si>
  <si>
    <t>Lion Dance Cafe by S+M Vegan</t>
  </si>
  <si>
    <t>Help us turn our plant-based Singaporean pop up into a restaurant!</t>
  </si>
  <si>
    <t>lion-dance-cafe-by-s-m-vegan</t>
  </si>
  <si>
    <t>Oak tree Organic Farm</t>
  </si>
  <si>
    <t>A sustainable, organic farm using regenerative agriculture</t>
  </si>
  <si>
    <t>oak-tree-organic-farm</t>
  </si>
  <si>
    <t>Repabot, an autonomous robot to transport and deliver things</t>
  </si>
  <si>
    <t>Repabot is the final solution to transport and deliver objects automatically and elegantly at home or at any business</t>
  </si>
  <si>
    <t>repabot-an-autonomous-robot-to-transport-and-deliver-things</t>
  </si>
  <si>
    <t>Speeding Up</t>
  </si>
  <si>
    <t>Story of a Marine recon speed enthusiast who finds himself fighting multiple adversaries after returning from combat.</t>
  </si>
  <si>
    <t>speeding-up</t>
  </si>
  <si>
    <t>Dirty Dishes Studio Time!</t>
  </si>
  <si>
    <t>We are looking to record our follow up to our first EP!!</t>
  </si>
  <si>
    <t>dirty-dishes-studio-time</t>
  </si>
  <si>
    <t>Video and Light Projections on Paintings</t>
  </si>
  <si>
    <t>Help fund a new hybrid art form in which video and light projections bring paintings to life!</t>
  </si>
  <si>
    <t>video-and-light-projections-on-paintings</t>
  </si>
  <si>
    <t>Tribute: The Modern LifeÂ´s</t>
  </si>
  <si>
    <t>Playing Cards inspired by the '90s Nickelodeon cartoon "Rocko's Modern Life"
Printed by USPCC.</t>
  </si>
  <si>
    <t>tribute-the-modern-life-s</t>
  </si>
  <si>
    <t>Games Over</t>
  </si>
  <si>
    <t>Jason J is in NYC  playing games with so many beautiful women. Until he meet a beautiful Christian that turn his world upside down.</t>
  </si>
  <si>
    <t>games-over</t>
  </si>
  <si>
    <t>Cycling through Fire and Ice</t>
  </si>
  <si>
    <t>Cycling around the land of fire and ice to repair all the children's bikes for free, all while creating art along the way.</t>
  </si>
  <si>
    <t>cycling-through-fire-and-ice</t>
  </si>
  <si>
    <t>The Greenville Drive-In</t>
  </si>
  <si>
    <t>Complete the return of the historic Greenville Drive-In movie theatre for a community in the Northern Catskills</t>
  </si>
  <si>
    <t>the-greenville-drive-in</t>
  </si>
  <si>
    <t>LOVE always</t>
  </si>
  <si>
    <t>-------- all you need is love --------Let's illuminate the idea, shed light on the universal answer, and brighten up someone's day!</t>
  </si>
  <si>
    <t>love-always</t>
  </si>
  <si>
    <t>Portage Express</t>
  </si>
  <si>
    <t>Putting the fast back in fast food with Portage Express technology. A Quick Service Restaurant serving best of local in your community.</t>
  </si>
  <si>
    <t>portage-express</t>
  </si>
  <si>
    <t>Open Source Robotics/Microelectronics Educational Board</t>
  </si>
  <si>
    <t>Arduino-compatible board that includes a prototyping area and rechargeable battery power management circuit (and a battery holder)</t>
  </si>
  <si>
    <t>open-source-robotics-microelectronics-educational</t>
  </si>
  <si>
    <t>Igor Stravinsky's Les Noces (The Wedding)</t>
  </si>
  <si>
    <t>This is a campaign to fund a new performance of the classic Stravinsky ballet, held July 29 &amp; 30 at the Maybeck House in Berkeley, CA.</t>
  </si>
  <si>
    <t>igor-stravinskys-les-noces-the-wedding</t>
  </si>
  <si>
    <t>worms off the string - enamel pins</t>
  </si>
  <si>
    <t>what sins will they commit?</t>
  </si>
  <si>
    <t>worms-off-the-string-enamel-pins</t>
  </si>
  <si>
    <t>ORION Sunshade: one button to ultimate interior protection. (Canceled)</t>
  </si>
  <si>
    <t>A self-deploying and folding sunshade that fits in the cupholders. Watch origami and automation create magic in your car.</t>
  </si>
  <si>
    <t>orion-sunshade-one-button-to-ultimate-interior-protection</t>
  </si>
  <si>
    <t>Diggers BBQ Branding &amp; Growth Project</t>
  </si>
  <si>
    <t>Turning Southern BBQ into a Nationwide Craze One Restaurant at a Time! We want to be "The Brand of BBQ" in the QSR BBQ Industry.</t>
  </si>
  <si>
    <t>diggers-bbq-branding-and-growth-project</t>
  </si>
  <si>
    <t>Death of Paris to Record *NEW* Album</t>
  </si>
  <si>
    <t>We've always wanted to make music that would change people's lives.  With your help &amp; support, this record could change everything.</t>
  </si>
  <si>
    <t>death-of-paris-to-record-new-album</t>
  </si>
  <si>
    <t>Jocelyn Hagen writes song cycle @ Lost Boys for Tadd Sipes</t>
  </si>
  <si>
    <t>Let's commission Minneapolis composer, Jocelyn Hagen, to write a song cycle about the the displaced Lost Boys of Sudan.</t>
  </si>
  <si>
    <t>jocelyn-hagen-to-write-a-song-cycle-for-tadd-sipes</t>
  </si>
  <si>
    <t>The Book of Ruth - An Original Ballet</t>
  </si>
  <si>
    <t>I have composed a ballet that I want to record, market, and submit to ballet companies for performance.</t>
  </si>
  <si>
    <t>the-book-of-ruth-an-original-ballet</t>
  </si>
  <si>
    <t>Kamigami Battles: Rise of the Old Ones</t>
  </si>
  <si>
    <t>Kamigami Battles meets Lovecraft and gets DARK. Will Cthulhu reign supreme? Don't let the question drive you insane - get battling!</t>
  </si>
  <si>
    <t>kamigami-battles-rise-of-the-old-ones</t>
  </si>
  <si>
    <t>HPL 1920</t>
  </si>
  <si>
    <t>Nick O'Gorman's comic adaptations of three H.P. Lovecraft stories from 1920, delivered in time for their 100th anniversary!</t>
  </si>
  <si>
    <t>hpl-1920</t>
  </si>
  <si>
    <t>Seven Secrets of Snow</t>
  </si>
  <si>
    <t>Album of 8 quasi-orchestral pieces of music, original films and Illustrations based on a Russian proverb, and Minnesota winters.</t>
  </si>
  <si>
    <t>seven-secrets-of-snow</t>
  </si>
  <si>
    <t>Prints of art I draw for fun. It's mainly animals or based in fantasy.</t>
  </si>
  <si>
    <t>prints</t>
  </si>
  <si>
    <t>In Purgatory: Sins of the Father</t>
  </si>
  <si>
    <t>The journey of life after death continues with our protagonist, Death and his companions</t>
  </si>
  <si>
    <t>in-purgatory-sins-of-the-father</t>
  </si>
  <si>
    <t>Wodonga</t>
  </si>
  <si>
    <t>Kamen America, Volume 1</t>
  </si>
  <si>
    <t>Superstar, super soldier, or superheroine? A 56 page graphic novel action-adventure about a girl next door and her rise to glory!</t>
  </si>
  <si>
    <t>kamen-america-volume-1</t>
  </si>
  <si>
    <t>Peter Skellern - Complete Decca Recordings (Limited CD Set)</t>
  </si>
  <si>
    <t>First time CD release of all Peter's Decca recordings plus bonus tracks in one place. Supported by the Skellern estate</t>
  </si>
  <si>
    <t>peter-skellern-complete-decca-recordings-limited-c</t>
  </si>
  <si>
    <t>Crowded Cave Adventures</t>
  </si>
  <si>
    <t>Explore &amp; brave the deepest secrets of an amazing "Open World Dungeon Crawler Adventure Board Game" where its own creator is trapped...</t>
  </si>
  <si>
    <t>crowded-cave-adventures</t>
  </si>
  <si>
    <t>Three Reflections (for String Quartet and Electronics)</t>
  </si>
  <si>
    <t>Three Reflections: three compositions for string quartet and live electronics with accompanying films, and an audiovisual live concert.</t>
  </si>
  <si>
    <t>three-reflections-for-string-quartet-and-electroni</t>
  </si>
  <si>
    <t>Imagine You Could Build Anything (Canceled)</t>
  </si>
  <si>
    <t>Tired of wishing Lego came out with a specific set u actually wanted? Look no more, IA is here to make your imagination a reality</t>
  </si>
  <si>
    <t>imagine-you-could-build-anything</t>
  </si>
  <si>
    <t>West Pottsgrove</t>
  </si>
  <si>
    <t>Chaos Legions TD: Defence of The Sky Land</t>
  </si>
  <si>
    <t>A Top-Down Tower Defence game with a fantastic eye-catching medieval art design and magical effects</t>
  </si>
  <si>
    <t>chaos-legions-td-defence-of-the-sky-land</t>
  </si>
  <si>
    <t>Let's go Glamping baby!</t>
  </si>
  <si>
    <t>Glamping is a fantastic accommodation offering that brings the elements of a 5 star hotel to the great outdoors!</t>
  </si>
  <si>
    <t>lets-go-glamping-baby</t>
  </si>
  <si>
    <t>Bat Buggy Aircraft for Red Bull Flugtag:</t>
  </si>
  <si>
    <t>Opportunity to design, build and launch aerial craft for 100,000 spectators at Red Bull's, Philadelphia Flugtag</t>
  </si>
  <si>
    <t>bat-buggy-aircraft-for-red-bull-flugtag</t>
  </si>
  <si>
    <t>Marguerite art and tattoo design startup</t>
  </si>
  <si>
    <t>Marguerite art and tattoo design</t>
  </si>
  <si>
    <t>marguerite-art-and-tattoo-design-startup</t>
  </si>
  <si>
    <t>Bug Free Monkey Hut</t>
  </si>
  <si>
    <t>Inspired by Burning Man, I am building a waterproof  PVC Pipe Monkey Hut Screen Tent w/ easily accessible and interchangable Parts</t>
  </si>
  <si>
    <t>bug-free-monkey-hut</t>
  </si>
  <si>
    <t>Tiny Houses Airbnb</t>
  </si>
  <si>
    <t>Join the tiny house movement and vacation in Atlanta, GA. Help build a Tiny House Airbnb</t>
  </si>
  <si>
    <t>tiny-houses-airbnb</t>
  </si>
  <si>
    <t>Gypsy Cafe</t>
  </si>
  <si>
    <t>Starting a Cafe inside the Fantastik Indoor Swap Meet.  Homestyle fresh american foods.</t>
  </si>
  <si>
    <t>gypsy-cafe</t>
  </si>
  <si>
    <t>First Single of Music Album "Friendly Yours" - Thozha/Friend</t>
  </si>
  <si>
    <t>Met my college mate Sundar (S in AvatarS) after 15 years &amp; universe conspired to reignite our passion to create music - Friendly Yours!</t>
  </si>
  <si>
    <t>first-single-of-music-album-friendly-yours-thozha</t>
  </si>
  <si>
    <t>Coimbatore</t>
  </si>
  <si>
    <t>WinnAcademy Robotics - Inspiring Young Minds since 2011</t>
  </si>
  <si>
    <t>Expand WinnAcademy to teach SIX more kids about math &amp; science when they build, program and play with robots.  Is it Fun?  You betcha!</t>
  </si>
  <si>
    <t>winnacademy-robotics-inspiring-young-minds-since-2</t>
  </si>
  <si>
    <t>Seeing Him, The Webcomic</t>
  </si>
  <si>
    <t>A romantic comedy starring a nerd and a trans man, and the hijinks that ensue in cahoots with outrageous friends.</t>
  </si>
  <si>
    <t>seeing-him-the-webcomic</t>
  </si>
  <si>
    <t>UWTSD Celf a Dylunio Degree show 2015</t>
  </si>
  <si>
    <t>Art exhibition created by students of UWTSD looking for generous people to sponsor to help us create our final degree show.</t>
  </si>
  <si>
    <t>uwtsd-celf-a-dylunio-degree-show-2015</t>
  </si>
  <si>
    <t>Doggy Pubs</t>
  </si>
  <si>
    <t>You've probably heard of the popular kitty cafe themed dining experience,but Man's best friend deserves their  turn in the lime light</t>
  </si>
  <si>
    <t>doggy-pubs</t>
  </si>
  <si>
    <t>â€œNo Love No Painâ€</t>
  </si>
  <si>
    <t>I am the author of â€œNO LOVE NO PAINâ€ Turning the book into a movie.</t>
  </si>
  <si>
    <t>no-love-no-pain</t>
  </si>
  <si>
    <t>Prince Rovers Diss Official Music Video By THE CURATORS</t>
  </si>
  <si>
    <t>Song here:
https://soundcloud.com/fuccboii/coco-prince-rovers-diss
All money will be to fund towards better equipment: camera/laptop</t>
  </si>
  <si>
    <t>prince-rovers-diss-official-music-video-by-the-cur</t>
  </si>
  <si>
    <t>LILLIAN â€“ AN ADVENTURE LED BY YOUR IMAGINATIONS</t>
  </si>
  <si>
    <t>Lillian, an audio picturebook that explores the relationships between music, soundscape, and imagery.</t>
  </si>
  <si>
    <t>lillian-an-adventure-lead-by-your-imaginations</t>
  </si>
  <si>
    <t>THE PEACEKEEPERS 1 &amp; 2 From Ringo Award-Winner Rylend Grant</t>
  </si>
  <si>
    <t>A 64-page love letter to dark, quirky crime dramas from the creator of Action Lab's ABERRANT and BANJAX.</t>
  </si>
  <si>
    <t>the-peacekeepers-1-and-2-from-ringo-award-winner-rylend-grant</t>
  </si>
  <si>
    <t>CommonGround191</t>
  </si>
  <si>
    <t>Art project needs only one more country in the soil collection phase.  Support will provide transportation to North Korea.</t>
  </si>
  <si>
    <t>commonground191</t>
  </si>
  <si>
    <t>Laguna</t>
  </si>
  <si>
    <t>My Art Show Project by Mike Rockmaker</t>
  </si>
  <si>
    <t>My Art Show Project by Mike Rockmaker is a Kickstarter.com project to fund raise money to complete my framing of my Art Works to Show.</t>
  </si>
  <si>
    <t>my-art-show-project-by-mike-rockmaker</t>
  </si>
  <si>
    <t>MOAIï¼šRobot for Your Aquarium</t>
  </si>
  <si>
    <t>App-controlled robot helps you keep aquarium connected and clean</t>
  </si>
  <si>
    <t>moai-robot-for-your-aquarium</t>
  </si>
  <si>
    <t xml:space="preserve">"BORN A GENIUS" </t>
  </si>
  <si>
    <t xml:space="preserve">THANK YOU KICKSTARTER, AND THANK YOU BACKERS! Completing my 2nd full-length album with YOUR support. </t>
  </si>
  <si>
    <t>does-the-world-really-need-another-cd-answer-yes-i</t>
  </si>
  <si>
    <t>Five Torches Deep: Origins</t>
  </si>
  <si>
    <t>New methods for fleshing out your character's life and lineage before adventure</t>
  </si>
  <si>
    <t>five-torches-deep-origins</t>
  </si>
  <si>
    <t>NBNN News Germany</t>
  </si>
  <si>
    <t>NBNN News Germany and this great website: "read the hidden updates here on kickstarter" are the best way to grow like Microsoft again !</t>
  </si>
  <si>
    <t>nbnn-news-germany</t>
  </si>
  <si>
    <t>GroÃŸen-Linden</t>
  </si>
  <si>
    <t>Bistro La Roux - Take 2</t>
  </si>
  <si>
    <t>We are starting our new restaurant, Bistro La Roux!  Looking to partner with those who are excited about our food in a brick and mortar</t>
  </si>
  <si>
    <t>bistro-la-roux-take-2</t>
  </si>
  <si>
    <t>American Resistance</t>
  </si>
  <si>
    <t>Upset Trump is president? Join and support American Resistance. Our non-violent performance art will help heal you and our nation.</t>
  </si>
  <si>
    <t>american-resistance-0</t>
  </si>
  <si>
    <t>Death goldblum the gore fly</t>
  </si>
  <si>
    <t>Not sure how this works.. looks like I need some help getting my vinyl toy idea come to life! â€œ THE GORE FLYâ€ aka â€œdeath  Goldblumâ€.</t>
  </si>
  <si>
    <t>death-goldblum-the-gore-fly</t>
  </si>
  <si>
    <t>BattCapâ€™s Pizza</t>
  </si>
  <si>
    <t>A family owned pizza restaurant, owned and operated by my 2 children and I</t>
  </si>
  <si>
    <t>battcaps-pizza</t>
  </si>
  <si>
    <t>BOWIE SPACE | A Booklet of Lyrics and Images</t>
  </si>
  <si>
    <t>David Bowie lyrics + NASA images = the booklet you never knew you needed.</t>
  </si>
  <si>
    <t>bowie-space-a-booklet-of-lyrics-and-images</t>
  </si>
  <si>
    <t>MÃ¤go- a sustainable restaurant coming to Oakland</t>
  </si>
  <si>
    <t>It takes a community to make a restaurant happen.Help bring our restaurant to the beautiful neighborhood on Piedmont Avenue in Oakland</t>
  </si>
  <si>
    <t>mago-a-sustainable-restaurant-coming-to-oakland</t>
  </si>
  <si>
    <t>Jackie Gray + You = First EP Of Original Music! :)</t>
  </si>
  <si>
    <t>I'm ready to record my debut EP! It features piano based music with lyrics that come from an honest place and sweet retro vocals.</t>
  </si>
  <si>
    <t>jackie-gray-you-first-ep-of-original-music</t>
  </si>
  <si>
    <t>The Pirates of Penzance at Marylhurst University</t>
  </si>
  <si>
    <t>Fresh off last year's triumphant performances of "HMS Pinafore," Marylhurst's production of "Pirates of Penzance" needs your help!</t>
  </si>
  <si>
    <t>the-pirates-of-penzance-at-marylhurst-university</t>
  </si>
  <si>
    <t>The Que'</t>
  </si>
  <si>
    <t>The Que' is the Chipotle of BBQ. It will be a quick-serve restaurant where you can order great tasting BBQ sandwiches or Bowls.</t>
  </si>
  <si>
    <t>the-bbq-shack</t>
  </si>
  <si>
    <t>The Mushroom King</t>
  </si>
  <si>
    <t>A set of printable STL files for your tabletop gaming pleasure!</t>
  </si>
  <si>
    <t>the-mushroom-king</t>
  </si>
  <si>
    <t>Freddy Castro Is Recording His Debut Album!</t>
  </si>
  <si>
    <t>Bringing back the heart &amp; the soul with a 5-song EP!</t>
  </si>
  <si>
    <t>freddy-castro-is-recording-his-debut-album</t>
  </si>
  <si>
    <t>Scratch the Deck Game Changers &amp; Good Cat Bad Cat Booster</t>
  </si>
  <si>
    <t>Be the first to get rid of all your cards, plan your end game strategically to win and be the Scratch the Deck Champion!</t>
  </si>
  <si>
    <t>scratch-the-deck-game-changers-good-cat-bad-cat-booster</t>
  </si>
  <si>
    <t>The Wretched: Second Printing</t>
  </si>
  <si>
    <t>Bringing The Wretched back into print.</t>
  </si>
  <si>
    <t>the-wretched-second-printing</t>
  </si>
  <si>
    <t>PhD Funding For Survey Research about God Through Film</t>
  </si>
  <si>
    <t>My PhD is a large scale survey investigating the portrayal of God through film. I'm looking for Phd funding and research sponsorship.</t>
  </si>
  <si>
    <t>phd-funding-for-survey-research-about-god-through</t>
  </si>
  <si>
    <t>Three Voices</t>
  </si>
  <si>
    <t>I've been offered a contract with HatHut to record Feldman's 'Three Voices', which would be my first solo disc. I need your help!</t>
  </si>
  <si>
    <t>three-voices</t>
  </si>
  <si>
    <t>"Make America Great Again" in Arabic hat</t>
  </si>
  <si>
    <t>Let's remind everyone that Muslim Americans are a part of our country and that they, too, make America great.</t>
  </si>
  <si>
    <t>make-america-great-again-in-arabic-hat</t>
  </si>
  <si>
    <t>Too Much Information - Vol. 1</t>
  </si>
  <si>
    <t>What's really inside the mind of Davey Cadaver?
This volume is comprised of pages directly taken out of my mixed media art journals.</t>
  </si>
  <si>
    <t>too-much-information-vol-1</t>
  </si>
  <si>
    <t>Los Futbolistas</t>
  </si>
  <si>
    <t>100% funded but we are not done: now weâ€™re funding the marketing and the premiere of the movie!</t>
  </si>
  <si>
    <t>los-futbolistas</t>
  </si>
  <si>
    <t>Kinetic, Vol. 1: Origins - An Action Packed Superhero Story</t>
  </si>
  <si>
    <t>Johnny is developing superpowers, but there's one problem:  His city already has a hero.  Johnny thinks he can do a better job!</t>
  </si>
  <si>
    <t>kinetic-volume-1</t>
  </si>
  <si>
    <t>Gutsy</t>
  </si>
  <si>
    <t>'Gutsy' is an Action Feature about a female mafia leader who is trying to free herself from a life of crime.</t>
  </si>
  <si>
    <t>gutsy</t>
  </si>
  <si>
    <t>Katie Trotta and the making of 'Twenty Something'</t>
  </si>
  <si>
    <t>I moved to a new place, wrote new songs, and met new people. Now I need your help to record my new album 'Twenty Something'!</t>
  </si>
  <si>
    <t>katie-trotta-and-the-making-of-twenty-something</t>
  </si>
  <si>
    <t>The Retina Project</t>
  </si>
  <si>
    <t>An electronic dress that interacts with its environment using the same technique that the human retina uses to process light.</t>
  </si>
  <si>
    <t>the-retina-project</t>
  </si>
  <si>
    <t>MypicturE Christmas Songs App</t>
  </si>
  <si>
    <t>Photo Personalized Christmas Songs</t>
  </si>
  <si>
    <t>mypicture-christmas-songs-app</t>
  </si>
  <si>
    <t>Big City, Tiny Home: An Unexpected Urban Housing Solution</t>
  </si>
  <si>
    <t>Solving our affordable housing and homelessness crisis with tiny homes on wheels in urban backyards.</t>
  </si>
  <si>
    <t>big-city-tiny-home-an-unexpected-urban-housing-sol</t>
  </si>
  <si>
    <t>Ex.Mag anthology series from PEOW</t>
  </si>
  <si>
    <t>The first 3 issues of a new comic anthology series from Peowâ€” exploring cyberpunk, paranormal romance, and dark fantasy #RecognizeKSRU</t>
  </si>
  <si>
    <t>exmag-2020-subscription-from-peow</t>
  </si>
  <si>
    <t>Restore the Blue Sulphur Spring Pavilion</t>
  </si>
  <si>
    <t>Help us restore this 1838 Pavilion, believed designed by  Benjamin Latrobe; all that remains of the famous Blue Sulphur Spring Resort.</t>
  </si>
  <si>
    <t>restore-the-blue-sulphur-spring-pavilion</t>
  </si>
  <si>
    <t>Blue Sulphur</t>
  </si>
  <si>
    <t>Pornoscopes: Scorpio [Triptych Comic]</t>
  </si>
  <si>
    <t>An Astrological Porn comic in Triptych Format [3x 13"x19" Gallery Quality Posters] - [Stickers, Prints and Custom NSFW Art.]</t>
  </si>
  <si>
    <t>pornoscopes-scorpio-triptych-comic</t>
  </si>
  <si>
    <t>San Diego Pro Arte Voices Debut Recording Project</t>
  </si>
  <si>
    <t>SDPAVs are recording their debut album to be released at their Dec. 19-20 concerts, from Victoria to Howells, and favorite carols.</t>
  </si>
  <si>
    <t>san-diego-pro-arte-voices-debut-recording-project</t>
  </si>
  <si>
    <t>The Kabbalistic Tarot 5781 Cards Deck</t>
  </si>
  <si>
    <t>The new reworked color version of the Kabbalistic Tarot based on the concept developed by the Hermetic Order of the Golden Dawn.</t>
  </si>
  <si>
    <t>the-kabbalistic-tarot-5781-cards-deck</t>
  </si>
  <si>
    <t>the 2015 Mike Richardson Gay Calendar</t>
  </si>
  <si>
    <t>We invite you to join the celebration that is the 2015 Mike Richardson Gay Calendar</t>
  </si>
  <si>
    <t>the-2015-mike-richardson-gay-calendar</t>
  </si>
  <si>
    <t>Alley Cat Custom Automotive Designs</t>
  </si>
  <si>
    <t>Custom Automotive designs and modifications. Vinyl, carbon fiber, LED and metalwork to create one of a kind rolling art</t>
  </si>
  <si>
    <t>alley-cat-custom-automotive-designs</t>
  </si>
  <si>
    <t>Coins of McGuffin- Help Us Make Episode 3</t>
  </si>
  <si>
    <t>Coins of McGuffin already has 2 great animated episodes about fandoms. With your help we can continue the story and make episode 3</t>
  </si>
  <si>
    <t>coins-of-mcguffin-help-us-make-episode-3</t>
  </si>
  <si>
    <t>Cards Christians Like</t>
  </si>
  <si>
    <t>It's a party game but with convictions</t>
  </si>
  <si>
    <t>cards-christians-like</t>
  </si>
  <si>
    <t>Me, Myself + Monster - 3D Printed Art toys</t>
  </si>
  <si>
    <t>Producing my first series of 3D printed &amp; sculpted Art toys. Cute, crazy and great on your shelf! Bringing my craft to life for all!</t>
  </si>
  <si>
    <t>me-myself-monster-3d-printed-art-toys</t>
  </si>
  <si>
    <t>Berriedale</t>
  </si>
  <si>
    <t>BAGOCK Fried Chicken &amp; Doughnuts.</t>
  </si>
  <si>
    <t>The world's best FRIED CHICKEN with DOUGHNUTS.  Chef Gillian's famous, award-winning fried chicken is coming to a town near you.</t>
  </si>
  <si>
    <t>bagock-fried-chicken-and-doughnuts</t>
  </si>
  <si>
    <t>Premiere recording: Susanne Mentzer- songs of Carlisle Floyd</t>
  </si>
  <si>
    <t>Carlisle Floyd is most known as an opera composer yet his songs have not been recorded. He is in his late 80's and can supervise.</t>
  </si>
  <si>
    <t>susanne-mentzer-sings-songs-of-carlisle-floyd</t>
  </si>
  <si>
    <t>Super Simple Roleplaying Game</t>
  </si>
  <si>
    <t>A streamlined, rules light roleplaying game</t>
  </si>
  <si>
    <t>super-simple-roleplaying-game</t>
  </si>
  <si>
    <t>XD THEATER (Canceled)</t>
  </si>
  <si>
    <t>XD THEATER you feel what you see. We feel the quick pace of technological development in every aspect of our life.</t>
  </si>
  <si>
    <t>xd-theater</t>
  </si>
  <si>
    <t>Art By Elise</t>
  </si>
  <si>
    <t>Art and content featuring themes of nature, fantasy, and meditation.</t>
  </si>
  <si>
    <t>art-by-elise</t>
  </si>
  <si>
    <t>7th Annual 9Quota Art &amp; Music Awards</t>
  </si>
  <si>
    <t>I will be organizing and hosting the 7th Annual 9Quota Art &amp; Music Awards</t>
  </si>
  <si>
    <t>7th-annual-9quota-art-and-music-awards</t>
  </si>
  <si>
    <t>Chapters of His Story</t>
  </si>
  <si>
    <t>We want to share our gift of organic talent and creating feel good music with the WORLD!!</t>
  </si>
  <si>
    <t>chapters-of-his-story</t>
  </si>
  <si>
    <t>Berlin Calling: An International Exhibition Opportunity</t>
  </si>
  <si>
    <t>We did it! We made this artist's dream come true at 100% funded!! Keep it going! Support Berlin Calling Today!</t>
  </si>
  <si>
    <t>berlin-calling-an-international-exhibition-opportu</t>
  </si>
  <si>
    <t>Soups d' Jour</t>
  </si>
  <si>
    <t>Soups of all kinds, a restaurant that would show the public a buffet style of different soups from around the world.</t>
  </si>
  <si>
    <t>soups-d-jour</t>
  </si>
  <si>
    <t>The Witch's Hovel</t>
  </si>
  <si>
    <t>3D Print your own Witch's Hovel. Two storied and a little ramshackle but what else would you expect from a witch!</t>
  </si>
  <si>
    <t>the-witchs-hovel</t>
  </si>
  <si>
    <t>OCDeets: An Awareness Project (Canceled)</t>
  </si>
  <si>
    <t>OCDeets is a webcomic following the life of a man with severe Obsessive-Compulsive disorder trying to live his day to day life.</t>
  </si>
  <si>
    <t>help-start-ocdeets-the-webcomic</t>
  </si>
  <si>
    <t>Nicht mehr wie immer</t>
  </si>
  <si>
    <t>UnterstÃ¼tzt uns bei unserem aus der Leidenschaft zum Film gewachsenen Projekt "Nicht mehr wie immer" und werdet Teil von ihm! Danke :)</t>
  </si>
  <si>
    <t>nicht-mehr-wie-immer</t>
  </si>
  <si>
    <t>Help make a greedy investor eat his words</t>
  </si>
  <si>
    <t>I was offered $17,000 to start this business by an investor who wanted me to compromise the quality of the art to save a few cents.</t>
  </si>
  <si>
    <t>first-poster-printing-of-original-fractal-art</t>
  </si>
  <si>
    <t>Pizza Cat</t>
  </si>
  <si>
    <t>Pizza Cat is the best tasting Hot/Ready pizza pie in the US. It is a company built on customer service, speed &amp; compassion.</t>
  </si>
  <si>
    <t>pizza-cat</t>
  </si>
  <si>
    <t>Antennas Up: Radio Promotion of "The Awkward Phase"</t>
  </si>
  <si>
    <t>Antennas Up has a new album and we're trying to get it on the radio nation wide! Be the music leader of your city!</t>
  </si>
  <si>
    <t>antennas-up-radio-promotion-of-the-awkward-phase</t>
  </si>
  <si>
    <t>USS Coral Sea (CVB/CVA/CV-43) Commemorative Challenge Coin</t>
  </si>
  <si>
    <t>USS Coral Sea (CVB/CVA/CV 43) commemorative challenge coin. The Ageless Warrior. San Francisco's Own. A Navy carrier for the ages.</t>
  </si>
  <si>
    <t>uss-coral-sea-cvb-cva-cv-43-commemorative-challeng</t>
  </si>
  <si>
    <t>Architek Percussion / CAG Competition</t>
  </si>
  <si>
    <t>Help us raise funds for travel to New York City to participate in the Concert Artists Guild Competition!</t>
  </si>
  <si>
    <t>architek-percussion-cag-competition</t>
  </si>
  <si>
    <t>Inoo-Kallay Duo // Five Conversations about Two Things</t>
  </si>
  <si>
    <t>Percussionist Yuri Inoo and pianist Aron Kallay record five new works by Southern California based composers.</t>
  </si>
  <si>
    <t>inoo-kallay-duo-five-conversations-about-two-thing</t>
  </si>
  <si>
    <t>The Genesys Project: Revelations and Exodus</t>
  </si>
  <si>
    <t>Two New Ages to Play 
The Revelations of Genesys 2nd Age- Modern/Apocalyptic
The Exodus of Genesys 3rd Age- Far Distant Future/ Sci Fi</t>
  </si>
  <si>
    <t>the-genesys-project-revelations-and-exodus</t>
  </si>
  <si>
    <t>Lucky Luau</t>
  </si>
  <si>
    <t>Flower matching and lei making fun from beautiful Hawaii!</t>
  </si>
  <si>
    <t>lucky-luau</t>
  </si>
  <si>
    <t>RoboJoe (prototype) - a robotic coffee shop!</t>
  </si>
  <si>
    <t>RoboJoe is designed to produce a bitter-free coffee experience, using automation to condense a full shop into a minimal footprint.</t>
  </si>
  <si>
    <t>robojoe-prototype-a-robotic-coffee-shop</t>
  </si>
  <si>
    <t>East Waterboro</t>
  </si>
  <si>
    <t>Truffles in Provence</t>
  </si>
  <si>
    <t>truffles-in-provence</t>
  </si>
  <si>
    <t>Real Beauty Campaign</t>
  </si>
  <si>
    <t>Not every girl is model skinny with perfect features. I'm here to show beauty in everyone and stand up against bullying.</t>
  </si>
  <si>
    <t>real-beauty-campaign</t>
  </si>
  <si>
    <t>Project: Death Race - Full Beta Release</t>
  </si>
  <si>
    <t xml:space="preserve">Project: Death Race lets you fight out brutal automotive arena battles with fully customized 1/64 scale toy cars (ie "Matchbox").  </t>
  </si>
  <si>
    <t>project-death-race-full-beta-release</t>
  </si>
  <si>
    <t>String together Guthrie funds</t>
  </si>
  <si>
    <t>Please help me raise funds to present and compose a work on the INTERNATIONAL STAGE at the HighSCORE Music Festival.</t>
  </si>
  <si>
    <t>string-together-guthrie-funds</t>
  </si>
  <si>
    <t>Pavia</t>
  </si>
  <si>
    <t>"Portraits of women" Limited edition prints</t>
  </si>
  <si>
    <t>Original, limited edition prints of women portraits by Spanish artist Egido Val. 5 different models. Only 6â‚¬. Free shipping Worldwide</t>
  </si>
  <si>
    <t>portraits-of-women-limited-edition-prints</t>
  </si>
  <si>
    <t>Elikah Album - Jake, Jo, Naomi &amp; Eleanor</t>
  </si>
  <si>
    <t>We need you to partner with us by pre-ordering our album - so we can afford to finish it!</t>
  </si>
  <si>
    <t>elikah-album-jake-jo-naomi-and-eleanor</t>
  </si>
  <si>
    <t>Firedance Art - Mixed Media Copper Cross with Dichroic Glass</t>
  </si>
  <si>
    <t>firedance-art-mixed-media-copper-cross-with-dichro</t>
  </si>
  <si>
    <t>Bee the Keepers</t>
  </si>
  <si>
    <t>Be a fundamental part of the making of the first Annie and The Beekeepers release in three years.</t>
  </si>
  <si>
    <t>bee-the-keepers</t>
  </si>
  <si>
    <t>Shanghai, here we come!</t>
  </si>
  <si>
    <t>The Warcraft III World Championship is around the corner. And the commentator duo from Back2Warcraft wants to cover all of it.</t>
  </si>
  <si>
    <t>shanghai-here-we-come</t>
  </si>
  <si>
    <t>The Girl of Peace Project</t>
  </si>
  <si>
    <t>A documentary about Yuna, a Korean-American artist journeying to S. Korea to create a zine involving the comfort women.</t>
  </si>
  <si>
    <t>the-girl-of-peace-project</t>
  </si>
  <si>
    <t>An Attrition of Souls</t>
  </si>
  <si>
    <t>A World War One Strategic Scale Game</t>
  </si>
  <si>
    <t>an-attrition-of-souls</t>
  </si>
  <si>
    <t>DARK DEVIL #1 - INNER DEMONS! A new take on a classic hero!</t>
  </si>
  <si>
    <t>A new take on a classic hero! DARK DEVIL #1-possessed by a demonic spirit, Bart Hill must take on ZOGG and stop his murderous rampage!</t>
  </si>
  <si>
    <t>dark-devil-1-zogg-must-die-a-new-take-on-a-classic-hero</t>
  </si>
  <si>
    <t>Purchasing our Liturgical Studio</t>
  </si>
  <si>
    <t>Within a few weeks, we must raise USD22,500 to secure occupancy of our workplace, The Saint Bede Studio.  We need your help urgently.</t>
  </si>
  <si>
    <t>purchasing-our-liturgical-studio</t>
  </si>
  <si>
    <t>AKIAL - Musiques Ã  texte</t>
  </si>
  <si>
    <t>- Akial - Groupe de musique RÃ©mois aux influences telles que Fauve, Terrenoire...</t>
  </si>
  <si>
    <t>akial-musiques-a-texte</t>
  </si>
  <si>
    <t>"Ready This Time"</t>
  </si>
  <si>
    <t>Join me in the process of creating my newest record. Your support makes all the difference. I'm "Ready This Time," are you?</t>
  </si>
  <si>
    <t>ready-this-time</t>
  </si>
  <si>
    <t>â€œGlorantha: The Gods Warâ€ Music</t>
  </si>
  <si>
    <t>Original music packages composed to perfectly fit with the board game â€œGloranthaÂ®: The Gods Warâ€ by Petersen Games.</t>
  </si>
  <si>
    <t>glorantha-the-gods-war-music</t>
  </si>
  <si>
    <t>Krazy Kart - An Electric Passion Project (Canceled)</t>
  </si>
  <si>
    <t>We Creatives wish to produce a video series on our terms. Using GoPro's and cameras, we'll provide a krazy kart experience for viewers.</t>
  </si>
  <si>
    <t>krazy-kart-an-electric-passion-project</t>
  </si>
  <si>
    <t>South Carolina Robotics Education Foundation - New Team Fund</t>
  </si>
  <si>
    <t>Help form two or more FIRST Tech Challenge teams in South Carolina to grow our numbers and spread the word about FTC and STEM outreach!</t>
  </si>
  <si>
    <t>south-carolina-robotics-education-foundation-new-t</t>
  </si>
  <si>
    <t>Dungeon Drop: Dropped Too Deep and Tavern Tales</t>
  </si>
  <si>
    <t>Prepare to drop deeper with an epic expansion to the premier "drop-style" tabletop game. Then complete your story with Tavern Tales!</t>
  </si>
  <si>
    <t>dungeon-drop-dropped-too-deep-and-tavern-tales</t>
  </si>
  <si>
    <t>Support Holocaust Memorial Concert and Recording</t>
  </si>
  <si>
    <t>Music Conservatory of Westchester presents the World Premiere of Cantata for the Children of Terezin by Mary Ann Joyce-Walter.</t>
  </si>
  <si>
    <t>support-holocaust-memorial-concert-and-recording</t>
  </si>
  <si>
    <t>Personal Image art transfer onto reclaimed wood</t>
  </si>
  <si>
    <t>Through a process of image transfer i display my (or your) photos onto reclaimed wood.</t>
  </si>
  <si>
    <t>personal-image-art-transfer-onto-reclaimed-wood</t>
  </si>
  <si>
    <t>Double Down V4</t>
  </si>
  <si>
    <t>Double Down needs your support to raise awareness and funds for a new, more engaging Double Down campaign video. Help!</t>
  </si>
  <si>
    <t>double-down-v4</t>
  </si>
  <si>
    <t>Honeybee Candle Company startup</t>
  </si>
  <si>
    <t>100 % pure, natural beeswax candles that have been PROVEN to clean the air! Beeswax is the ONLY wax that can do this!!</t>
  </si>
  <si>
    <t>honeybee-candle-company-startup</t>
  </si>
  <si>
    <t>Broken by Stewart Riggall First studio album</t>
  </si>
  <si>
    <t>An original album consisting of 12 catchy tunes. I have a passion\r
For writing and composing and I would like to share it with you</t>
  </si>
  <si>
    <t>broken-by-stewart-riggall-first-studio-album</t>
  </si>
  <si>
    <t>Live musicians light up Elektra at Edinburgh Festival debut.</t>
  </si>
  <si>
    <t>Inspire audiences through the magic of live music with a 3 piece band to accompany Elektra at our Edinburgh Festival Fringe Debut.</t>
  </si>
  <si>
    <t>live-musicians-light-up-elektra-at-edinburgh-festi</t>
  </si>
  <si>
    <t>Vegan and ethical restaurant + community hub</t>
  </si>
  <si>
    <t>Hoping to create a vegan haven in Auckland, providing raw and vegan health food to create a healthy, friendly community</t>
  </si>
  <si>
    <t>vegan-and-ethical-restaurant-community-hub</t>
  </si>
  <si>
    <t>Mount Albert</t>
  </si>
  <si>
    <t>Love Letter to Europe</t>
  </si>
  <si>
    <t>A series of 15 new mixed media paintings celebrating European cities.
For an exhibition in the Spring with a gallery in Scotland.</t>
  </si>
  <si>
    <t>love-letter-to-europe</t>
  </si>
  <si>
    <t>Showtime Eatery in Barrington,IL - A Complete Makeover!</t>
  </si>
  <si>
    <t>It's time to give our 1927 storefront a complete makeover. We accomplished this with The Catlow Theater and we'd love to do it again!</t>
  </si>
  <si>
    <t>showtime-eatery-in-barringtonil-a-complete-makeove</t>
  </si>
  <si>
    <t>Hobby Hydraulics</t>
  </si>
  <si>
    <t>Hobby Hydraulics aims to bring unique underwater movement to the hobbyist: An affordable easily water proofed and open source solution.</t>
  </si>
  <si>
    <t>hobby-hydraulics</t>
  </si>
  <si>
    <t>Cape Cinema</t>
  </si>
  <si>
    <t>We have a cinema in town that is over priced with uncomfortable seating; I want to bring to my city an affordable, enjoyable cinema!</t>
  </si>
  <si>
    <t>cape-cinema</t>
  </si>
  <si>
    <t>Heart to Home - Hand Painted Decor</t>
  </si>
  <si>
    <t>Hand painted, original designs on wood etc. Country style decor by nature, but looking forward to more abstract and geometric projects.</t>
  </si>
  <si>
    <t>heart-to-home-hand-painted-decor</t>
  </si>
  <si>
    <t>The Sirenne Sisters Investigation</t>
  </si>
  <si>
    <t>Join in on a mad cap adventure through Victorian steam punk mysteries and chilling tales of horror with the Sirenne Sisters!</t>
  </si>
  <si>
    <t>the-sirenne-sisters-investigation</t>
  </si>
  <si>
    <t>Arrow &amp; Shield Playing Cards</t>
  </si>
  <si>
    <t>The embodiment of the God of the Sun - Apollo. The Arrows will take you through the darkness and shed some LIGHT!</t>
  </si>
  <si>
    <t>shield-playing-cards</t>
  </si>
  <si>
    <t>HennaDancer Brings Henna + Silly Knits to the Northeast</t>
  </si>
  <si>
    <t>After 19 years of doing henna and selling crafts solely at local festivals, I want to take my talents to new venues.</t>
  </si>
  <si>
    <t>hennadancer-brings-henna-silly-knits-to-the-northe</t>
  </si>
  <si>
    <t>Gabi Stratmann - JugendfÃ¶rderung, BuchverÃ¶ffentlichung</t>
  </si>
  <si>
    <t>BuchverÃ¶ffentlichung zur GrÃ¼ndung einer Stiftung. Den Jugendlichen gehÃ¶rt die Zukunft. Ich mÃ¶chte ihnen eine Chance geben.</t>
  </si>
  <si>
    <t>gabi-stratmann-jugendforderung-buchveroffentlichun</t>
  </si>
  <si>
    <t>Help Galit Fund A Music Video For Her New Album</t>
  </si>
  <si>
    <t>Support Singer/Songwriter Galit's Through The Maternal Lens</t>
  </si>
  <si>
    <t>help-galit-fund-a-music-video-for-her-new-album</t>
  </si>
  <si>
    <t>gira restaurant initial funding</t>
  </si>
  <si>
    <t>Startup funds for construction cleanup of gira site.</t>
  </si>
  <si>
    <t>gira-restaurant-initial-funding</t>
  </si>
  <si>
    <t>Maple Heights</t>
  </si>
  <si>
    <t>LTN (Canceled)</t>
  </si>
  <si>
    <t>Start Up News Site Providing Coverage &amp; Exposure To Start Ups Across The Globe - 8 Sections - 10 Video Shows - Articles &amp; Podcasts</t>
  </si>
  <si>
    <t>ltn</t>
  </si>
  <si>
    <t>Buffalo Wings 2 - The Deluxe Reprint</t>
  </si>
  <si>
    <t>Against the Odds Magazine is doing a reprint of its issue #29 with Buffalo Wings 2 inside, featuring updated rules, parts and planes.</t>
  </si>
  <si>
    <t>buffalo-wings-2-the-deluxe-reprint</t>
  </si>
  <si>
    <t>The Divine Sanctuary [Eco-Hotel/Green Energy Retreat]</t>
  </si>
  <si>
    <t>Located in Mambugsay, Bacolod, Southern Philippines. To help the local area using clean and green energy systems. For eco-tourists.</t>
  </si>
  <si>
    <t>the-divine-sanctuary-eco-hotel-green-energy-retrea</t>
  </si>
  <si>
    <t>Cauayan</t>
  </si>
  <si>
    <t>Beyond the Planet Earth</t>
  </si>
  <si>
    <t>An Outdoor Artist Residency Program with La Wayaka Current in the Atacama Desert, Chile</t>
  </si>
  <si>
    <t>beyond-the-planet-earth</t>
  </si>
  <si>
    <t>Atacama</t>
  </si>
  <si>
    <t>Exploring the Ancient Southeastern Woodlands</t>
  </si>
  <si>
    <t>Two Native American artists/educators will explore ancient indigenous sites in the American South to research and create new art.</t>
  </si>
  <si>
    <t>exploring-the-ancient-southeastern-woodlands</t>
  </si>
  <si>
    <t>The Art of Thank You</t>
  </si>
  <si>
    <t>Gratitude feels good! Gratitude matters. Help me demonstrate the power of gratitude through my visually expressive art. Thank you!</t>
  </si>
  <si>
    <t>the-art-of-thank-you</t>
  </si>
  <si>
    <t>"Classical Guitar Christmas: Amy Hite" CD</t>
  </si>
  <si>
    <t>This will be a full-length 15-track CD of Christmas selections played by Amy Hite on the classical guitar.</t>
  </si>
  <si>
    <t>classical-guitar-christmas-amy-hite-cd</t>
  </si>
  <si>
    <t>Schubert 1816</t>
  </si>
  <si>
    <t>Neglected  Schubert chamber works and dance music, from 1816, recorded with a wonderful Broadwood 'square' piano.</t>
  </si>
  <si>
    <t>schubert-1816</t>
  </si>
  <si>
    <t>Dawnstar: Ennea</t>
  </si>
  <si>
    <t>dawnstar-ennea</t>
  </si>
  <si>
    <t>The Charcoal &amp; Smoke Co.</t>
  </si>
  <si>
    <t>Restaurante basado en carnes, ahumados, vegetales, pescados y panes (todo con procesos de coccion largos y artesanales)</t>
  </si>
  <si>
    <t>the-charcoal-and-smoke-co</t>
  </si>
  <si>
    <t>CRAZY STRONG Deck Boxes - Magic the Gathering / Pokemon TCG</t>
  </si>
  <si>
    <t>Wooden deck boxes for up to 100 double sleeved cards.  Excellent gift for Magic the Gathering Commander players. In time for Christmas!</t>
  </si>
  <si>
    <t>magic-the-gathering-commander-deck-boxes-100-card-capacity</t>
  </si>
  <si>
    <t>Untraceable</t>
  </si>
  <si>
    <t>The wealthiest boy in the whole cities parents are murdered during a night out. He devotes himself to finding out who killed them.</t>
  </si>
  <si>
    <t>untraceable</t>
  </si>
  <si>
    <t>WAHID: WEAPON OF MASS DESTRUCTION</t>
  </si>
  <si>
    <t>Comic book #1 Wahid: Weapon of mass destruction.</t>
  </si>
  <si>
    <t>wahid-weapon-of-mass-destruction</t>
  </si>
  <si>
    <t>The Chimi Spot</t>
  </si>
  <si>
    <t>The Chimi Spot is an idea between 2 friends, in need of funding. We aim to provide quality food to the Jersey City, NJ area.</t>
  </si>
  <si>
    <t>the-chimi-spot</t>
  </si>
  <si>
    <t>Ausonia</t>
  </si>
  <si>
    <t>A deck-building card game from the makers of Shardhunters.</t>
  </si>
  <si>
    <t>ausonia</t>
  </si>
  <si>
    <t>Port Erin</t>
  </si>
  <si>
    <t>Hapuna Sunset Hats Limited Print</t>
  </si>
  <si>
    <t>I'm impatient when it comes to creativity.  I would like to take ideas from my thoughts to a product in the same day.</t>
  </si>
  <si>
    <t>hapuna-sunset-hats-limited-print</t>
  </si>
  <si>
    <t>Burke's Wings n Stuff</t>
  </si>
  <si>
    <t>We opened our doors on March 22,2016 the restaurants theme is the old Happy Days - Doo Wop style. Nice ambience really takes you back.</t>
  </si>
  <si>
    <t>burkes-wings-n-stuff</t>
  </si>
  <si>
    <t>Codename Colossus M2 Mortar Walker 1/35 scale resin kit</t>
  </si>
  <si>
    <t>The M2 Mortar Walker is a  mechanized dieselpunk walking tank 1/35 scale resin kit based in the Codename Colossus universe.</t>
  </si>
  <si>
    <t>m2-mortar-walker</t>
  </si>
  <si>
    <t>RubyJoe's Gypsy Food Restaurant</t>
  </si>
  <si>
    <t>99% of all people in the US have never tasted our food.
But when they do they can't get enough. #BestFoodInTheWorld</t>
  </si>
  <si>
    <t>gypsy-food-restaurant</t>
  </si>
  <si>
    <t>Grandpop's Hops Farm</t>
  </si>
  <si>
    <t>We are a family based farm focused on providing Ohio with fresh, naturally grown hops. We take pride in our farming &amp; cloning practices</t>
  </si>
  <si>
    <t>grandpops-hops-farm</t>
  </si>
  <si>
    <t>That Street Life</t>
  </si>
  <si>
    <t>Real life black youth surviving the streets.</t>
  </si>
  <si>
    <t>that-street-life</t>
  </si>
  <si>
    <t>"Mad Tom of Bedlam" Music Video by Charlene Kaye &amp; The Brilliant Eyes</t>
  </si>
  <si>
    <t>Charlene Kaye &amp; the Brilliant Eyes make a music video with NY based indie filmmakers for her single "Mad Tom of Bedlam." We still need your $10!</t>
  </si>
  <si>
    <t>mad-tom-of-bedlam-music-video-by-charlene-kaye-and</t>
  </si>
  <si>
    <t>Brightest Kid-Affirming Kids While Making Money for Schools</t>
  </si>
  <si>
    <t>Restaurants use the Certificate to Affirm Achieving Students with Free Food while nonfood Businesses pay to Sponsor.</t>
  </si>
  <si>
    <t>brightest-kid-affirming-kids-while-making-money-fo</t>
  </si>
  <si>
    <t>Hush Hush : Conversations with Myself - Exhibition</t>
  </si>
  <si>
    <t>A curated art event by Concrete Assembly, bringing together four international artists addressing ideas relating to internal dialogues.</t>
  </si>
  <si>
    <t>hush-hush-conversations-with-myself-exhibition</t>
  </si>
  <si>
    <t>Ron Germain: Demon Hunter (Canceled)</t>
  </si>
  <si>
    <t>A REDNECK demon hunter battles the forces of evil in Outer Space, Inner Space, Cyberspace 
and through out TIME!</t>
  </si>
  <si>
    <t>ron-germain-demon-hunter</t>
  </si>
  <si>
    <t>Happy Kids, her big day and the fun of your life...</t>
  </si>
  <si>
    <t>Journey Happy Kids disney rides record share sportcam marriage proposal disneyland Paris heiratsantrag reise kinder video gopro</t>
  </si>
  <si>
    <t>happy-kids-her-big-day-and-the-fun-of-your-life</t>
  </si>
  <si>
    <t>LocalFolkus Market</t>
  </si>
  <si>
    <t>Simple. Honest food. Organic and locally sourced. Breakfast and lunch focus and dinner with a twist! Healthy, high-quality experience.</t>
  </si>
  <si>
    <t>localfolkus-market</t>
  </si>
  <si>
    <t>Zendle Garden (Canceled)</t>
  </si>
  <si>
    <t>Functional Zen Gardens made entirely of candle wax. Relax, then light the candle stones and watch your troubles melt away.</t>
  </si>
  <si>
    <t>zendle-garden</t>
  </si>
  <si>
    <t>Youbble Burza</t>
  </si>
  <si>
    <t>A fun 3-in-1 strategic interactive board game for anyone looking to liven up get togethers &amp; crank up parties or game nights!</t>
  </si>
  <si>
    <t>youbbleburza</t>
  </si>
  <si>
    <t>O Human Star Volume 1</t>
  </si>
  <si>
    <t>The first three O Human Star chapters collected into an exclusive trade paperback with a Kickstarter only Hardcover offer!</t>
  </si>
  <si>
    <t>o-human-star-volume-1</t>
  </si>
  <si>
    <t>The HBeeIC's Errl Hat Pins</t>
  </si>
  <si>
    <t>Taking 90's cartoons and icons and creating my own dabbalicous renditions into hat pins!</t>
  </si>
  <si>
    <t>the-hbeeics-errl-hat-pins</t>
  </si>
  <si>
    <t>ROLL PLAYS - Dungeon and Dragons Edition</t>
  </si>
  <si>
    <t>Role play a spicy fantasy adventure with your partner. Start with a quick roll of the dice.</t>
  </si>
  <si>
    <t>roll-plays-dungeon-and-dragons-edition</t>
  </si>
  <si>
    <t>Mad Sons With Guns</t>
  </si>
  <si>
    <t>This is to make a trailer for the film so we can show the quality we will provide for a good budget. Brother vs. Brother. Guns &amp; Blood.</t>
  </si>
  <si>
    <t>mad-sons-with-guns</t>
  </si>
  <si>
    <t>Inglewood's 1st Co Working Space</t>
  </si>
  <si>
    <t>Co Working for startups in Inglewood</t>
  </si>
  <si>
    <t>inglewoods-1st-co-working-space</t>
  </si>
  <si>
    <t>DER NEANDERTALER (Kinofilm mit Starbesetzung in 3D)</t>
  </si>
  <si>
    <t>Erlebe hautnah die Neandertaler. LÃ¤ngst ausgestorbene Tiere wie SÃ¤belzahntiger und Mammuts. Actiongeladene u atemberaubende Story in 3D</t>
  </si>
  <si>
    <t>der-neandertaler-kinofilm-mit-starbesetzung-in-3d</t>
  </si>
  <si>
    <t>Radical Hospitality and the Rooster Soup Company</t>
  </si>
  <si>
    <t>What if you could help someone who really needed itâ€¦ just by eating lunch? 
#RoosterSoup</t>
  </si>
  <si>
    <t>radical-hospitalty-and-the-rooster-soup-company</t>
  </si>
  <si>
    <t>33: A Debut Album By Becky Krill</t>
  </si>
  <si>
    <t>I've been working on this project for over a year. Help me cross the finish line?</t>
  </si>
  <si>
    <t>33-a-debut-album-by-becky-krill</t>
  </si>
  <si>
    <t>Gringoyo's New Video Will Give Migrants The Last Laugh!</t>
  </si>
  <si>
    <t>The creators of "Frack U. Mexico" take on the story of Central American migrants in Mexico...and the media's stupidity in covering it.</t>
  </si>
  <si>
    <t>gringoyos-new-video-will-give-migrants-the-last-la</t>
  </si>
  <si>
    <t>50 Songs 50 States</t>
  </si>
  <si>
    <t>Aidan and Jacob are writing recording a song in each of the 50 states starting January 1st 2018.</t>
  </si>
  <si>
    <t>50-songs-50-states</t>
  </si>
  <si>
    <t>BIRMINGHAM'S FIRST AND ONLY PERMANENT DRIVE-IN MOVIE CINEMA (Canceled)</t>
  </si>
  <si>
    <t>Experience Birmingham's unique first permanent drive-in movie cinema, located right in the city center. The second such in the UK !</t>
  </si>
  <si>
    <t>birminghams-first-and-only-permanent-drive-in-movi</t>
  </si>
  <si>
    <t>24 hours to raise $1,000 hit our goal! Donate now!</t>
  </si>
  <si>
    <t>Every donation will be entered to win a catered meal for 4!</t>
  </si>
  <si>
    <t>bring-jamaican-food-music-and-culture-to-minneapol</t>
  </si>
  <si>
    <t>Iron Monk (Canceled)</t>
  </si>
  <si>
    <t>A back to basics Kung Fu movie - No wires, No CGI, 100% Kung Fu. Starring real life 34th generation Shaolin Master Yanzi Shi.</t>
  </si>
  <si>
    <t>iron-monk</t>
  </si>
  <si>
    <t>10 Second Frenzy-A 15 year olds game debut</t>
  </si>
  <si>
    <t>An exciting yet easy to play avoid-'em-up game for iOS, and a 15 year olds first game and design dream.</t>
  </si>
  <si>
    <t>10-second-frenzy-a-15-year-olds-game-debut</t>
  </si>
  <si>
    <t>Light of Lyra- Renewable Soy Candles Handmade in the UK</t>
  </si>
  <si>
    <t>Hand-poured, Eco-friendly, 100% soy, premium candles made in the UK to encapsulate all things quintessentially British.</t>
  </si>
  <si>
    <t>light-of-lyra-renewable-soy-candles-handmade-in-th</t>
  </si>
  <si>
    <t>100 Days of Hozier: The Gallery</t>
  </si>
  <si>
    <t>The next step in the internet/comedy art project, #100daysofhozier (100daysofhozier.tumblr.com or #100daysofhozier on Instagram)</t>
  </si>
  <si>
    <t>100-days-of-hozier-the-gallery</t>
  </si>
  <si>
    <t>Aberration Dice - Metal Series</t>
  </si>
  <si>
    <t>Metal Dice for TTRPGs</t>
  </si>
  <si>
    <t>aberration-dice-metal-series</t>
  </si>
  <si>
    <t>Up from the Skies</t>
  </si>
  <si>
    <t>A trippy, dreamy survival tale and interstellar bromance between a spacefaring prince and the ice-age hunter who rescues him.</t>
  </si>
  <si>
    <t>up-from-the-skies</t>
  </si>
  <si>
    <t>Lindles' Candle AngelHouse Donation</t>
  </si>
  <si>
    <t>We are trying to raise $3,000 for our candle business and would also like to use the money to donate 15% to http://angelhouse.me/give/</t>
  </si>
  <si>
    <t>lindles-candle-angelhouse-donation</t>
  </si>
  <si>
    <t>Target Acquired: Classic Endless Side Scrolling Run and Gun</t>
  </si>
  <si>
    <t>A Japanese Police Cat Girl tries to stop an Evil Genius Cyborg Mouse from world domination. Think Mega Man meets Temple Run!!</t>
  </si>
  <si>
    <t>target-acquired-classic-endless-side-scrolling-run</t>
  </si>
  <si>
    <t>Culver City Chamber Orchestra Centennial Concert</t>
  </si>
  <si>
    <t>The CCCO is celebrating its 20th anniversary &amp; Culver City's  Centennial.  We want to present the best concert ever in our 20 years!</t>
  </si>
  <si>
    <t>culver-city-chamber-orchestra-centennial-concert</t>
  </si>
  <si>
    <t>Cradleboard Classes - Preserving a Native American Tradition</t>
  </si>
  <si>
    <t>Teaching Cradleboard making to preserve an endangered tradition. A tradition used to protect our most precious cargo...our babies!</t>
  </si>
  <si>
    <t>cradleboards-to-preserve-our-past-and-protect-our</t>
  </si>
  <si>
    <t>Legends of Omeria Starter Set</t>
  </si>
  <si>
    <t>The NEW Fifth Edition Starter Set by DMDave, Cze/Peku, &amp; PaperForge</t>
  </si>
  <si>
    <t>legends-of-omeria-starter-kit</t>
  </si>
  <si>
    <t>Mascots for Friends in Square Places! (Canceled)</t>
  </si>
  <si>
    <t>I would like to have professional BAM mascot outfits made of my main two characters, Who &amp; Ted, so that i can use them at conventions.</t>
  </si>
  <si>
    <t>mascots-for-friends-in-square-places</t>
  </si>
  <si>
    <t>Calaugusta Cafe and Grocer</t>
  </si>
  <si>
    <t>Bringing artisanal coffee, food and wine culture to Humboldt Park's California corridor.</t>
  </si>
  <si>
    <t>calaugusta-cafe-and-grocer</t>
  </si>
  <si>
    <t>Castles of Spain: Guitar Music of Federico Moreno Torroba</t>
  </si>
  <si>
    <t>An album of solo guitar music by the legendary Spanish composer Federico Moreno Torroba</t>
  </si>
  <si>
    <t>castles-of-spain-guitar-music-of-federico-moreno-t</t>
  </si>
  <si>
    <t>Guano Guy #3 Plus All 6 Other Guano Guy Comics</t>
  </si>
  <si>
    <t>Guano Guy is for a hilarious comic in the vein of THE TICK and DARKWING DUCK, plus cartoons like the Venture Bros. and Robot Chicken.</t>
  </si>
  <si>
    <t>guano-guy-3-plus-all-6-back-issues</t>
  </si>
  <si>
    <t>JUMALU</t>
  </si>
  <si>
    <t>Nous recherchons des fonds pour l'achat d'un restaurant Ã  Antigua, professionnels de la restauration depuis 25 ans.</t>
  </si>
  <si>
    <t>jumalu</t>
  </si>
  <si>
    <t>Goblin Tarot cards</t>
  </si>
  <si>
    <t>Complete 78 Tarot card set with a goblin/fantasy theme. All drawn and colored by hand. Card decks come with a box as well</t>
  </si>
  <si>
    <t>goblin-tarot-cards</t>
  </si>
  <si>
    <t>Robert Borden's upcoming sophomore album</t>
  </si>
  <si>
    <t>I'm releasing a new album in November, but I need the funds to do so!</t>
  </si>
  <si>
    <t>robert-bordens-upcoming-sophomore-album</t>
  </si>
  <si>
    <t>HTP: Healthy, Tasty Piadinas</t>
  </si>
  <si>
    <t>We want to offer you a pleasing experience in our restaurant.\r
Together, we are going to change the fast-food stereotype.</t>
  </si>
  <si>
    <t>htp-healthy-tasty-piadinas</t>
  </si>
  <si>
    <t>Galarian Ponyta Hard Enamel Pins Rainbow Unicorn Pokemon</t>
  </si>
  <si>
    <t>Hard enamel pins with Galarian Ponyta from PokÃ©mon Sword and Shield. This kickstarter is for funding the mold, production and shipping.</t>
  </si>
  <si>
    <t>galarian-ponyta-hard-enamel-pins-rainbow-unicorn-pokemon</t>
  </si>
  <si>
    <t>Wine Bar with a Purpose</t>
  </si>
  <si>
    <t>More than a wine bar, a gathering place for cancer patients.</t>
  </si>
  <si>
    <t>wine-bar-with-a-purpose</t>
  </si>
  <si>
    <t>Kendra's Krebaketions</t>
  </si>
  <si>
    <t>Using food to help feed the homeless and deter the growth of homelessness. Creating promised venues for food prep and private housing.</t>
  </si>
  <si>
    <t>kendras-krebaketions</t>
  </si>
  <si>
    <t>Bouw mee aan de keuken van De Uitvreter</t>
  </si>
  <si>
    <t>1 lange gemeenschappelijke tafel, een smaakvol en stoer seizoensmenu en 20 bekende of onbekende tafelgenoten, dat is De Uitvreter.</t>
  </si>
  <si>
    <t>bouw-mee-aan-de-keuken-van-de-uitvreter</t>
  </si>
  <si>
    <t>Film documented tour of southern Utah</t>
  </si>
  <si>
    <t>A filmed tour of southern Utah to show everyone how awesome it is!</t>
  </si>
  <si>
    <t>tour-moab-utah</t>
  </si>
  <si>
    <t>Jenitales: Artemisia</t>
  </si>
  <si>
    <t>A traditionally painted erotic comic about joining a supernatural BDSM community</t>
  </si>
  <si>
    <t>jenitales-artemisia</t>
  </si>
  <si>
    <t>Horror(ble) Pins</t>
  </si>
  <si>
    <t>Scary? maybe, cute? for sure, trendy AF? OH YES!</t>
  </si>
  <si>
    <t>horrorble-pins</t>
  </si>
  <si>
    <t>Melts Gourmet Grilled Cheese</t>
  </si>
  <si>
    <t>Its cooking from the soul. We love Grilled Cheese and all it represents, from comfort, childhood, and family. We hope you love it too</t>
  </si>
  <si>
    <t>melts-gourmet-grilled-cheese</t>
  </si>
  <si>
    <t>my life in your hands - the website digitalism forgot</t>
  </si>
  <si>
    <t>I want to build a website dedicated to our non-digital worlds, a website that champions the physical records of our analogue lives.</t>
  </si>
  <si>
    <t>my-life-in-your-hands-the-website-digitalism-forgo-0</t>
  </si>
  <si>
    <t>Spirits of the Forest: Moonlight</t>
  </si>
  <si>
    <t>A spirit collection game awaits you in the enchanted forest. 
A quick to learn solo or up to 4 players with cooperative or competitive.</t>
  </si>
  <si>
    <t>spirits-of-the-forest-moonlight</t>
  </si>
  <si>
    <t>Ava's Demon: Reborn</t>
  </si>
  <si>
    <t>Avaâ€™s Demon is a webcomic about a girl named Ava and the demon haunting her. Help me continue her adventures!</t>
  </si>
  <si>
    <t>avas-demon-reborn</t>
  </si>
  <si>
    <t>Nervous Sushi Sticker Collections by 10 yr old Bella Lopez!!</t>
  </si>
  <si>
    <t>Hello Kitty meets Garbage Pail Kids meets a present of Sushi both Male and Female SO Nervous because they are so delicious and fun!</t>
  </si>
  <si>
    <t>nervous-sushi-is-my-daughters-own-ideas-for-sticke</t>
  </si>
  <si>
    <t>Communicating Vessels - Neil Spiller</t>
  </si>
  <si>
    <t>A book of drawings that explores the surreal impact of advanced technology on the architecture of the house and garden</t>
  </si>
  <si>
    <t>communicating-vessels-neil-spiller</t>
  </si>
  <si>
    <t>Overdriver Duo New CD Production</t>
  </si>
  <si>
    <t>Internet sensations Overdriver Duo have had more than 40 million views of their online videos. Now to produce first CD of originals.</t>
  </si>
  <si>
    <t>overdriver-duo-new-cd-production</t>
  </si>
  <si>
    <t>Age of Dogfights: WW1</t>
  </si>
  <si>
    <t>A realistic and dynamic simulation of combat between aircraft from WW1.</t>
  </si>
  <si>
    <t>age-of-dogfights-ww1</t>
  </si>
  <si>
    <t>Uncharted Trilogy-Aurora Dice Set</t>
  </si>
  <si>
    <t>For the three series of dice, Uncharted, Dragon Flame and Undead, aurora is wrapped by 24K gold edges.</t>
  </si>
  <si>
    <t>uncharted-trilogy-aurora-dice-set</t>
  </si>
  <si>
    <t>Ben Dunn's SILVER CROSS Graphic Novel</t>
  </si>
  <si>
    <t>ben-dunns-silver-cross-graphic-novel</t>
  </si>
  <si>
    <t>Skate project</t>
  </si>
  <si>
    <t>We are a few skaters in Sweden who need some money for the material to build our own public skatehall, make our dream come true!</t>
  </si>
  <si>
    <t>skate-project</t>
  </si>
  <si>
    <t>Hultsfred</t>
  </si>
  <si>
    <t>Vision General Video Studio</t>
  </si>
  <si>
    <t>Vision General building a video studio in Manhattan, New York.</t>
  </si>
  <si>
    <t>vision-general-video-studio</t>
  </si>
  <si>
    <t>13:12 Movie</t>
  </si>
  <si>
    <t>The destruction of the country comes down to the creation of one microchip.</t>
  </si>
  <si>
    <t>13-12-movie</t>
  </si>
  <si>
    <t>Ladybeard is KAWAII-CORE</t>
  </si>
  <si>
    <t>Original songs and music videos to jump start the KAWAII-CORE World Tour!</t>
  </si>
  <si>
    <t>ladybeard-is-kawaii-core</t>
  </si>
  <si>
    <t>Cows In My Pants, An Amoosingly Fun Game</t>
  </si>
  <si>
    <t>Be ready to moove along quickly in this fun, fast-paced card game.  Great party game for family or friends game night.</t>
  </si>
  <si>
    <t>cows-in-my-pants-an-amoosingly-fun-game</t>
  </si>
  <si>
    <t>Architecture Degree in the Desert - Build an Eco-Village</t>
  </si>
  <si>
    <t>Build an Eco village, without using water ! 
inspired by the existant Kibboutz - 
"Save water, build without water"</t>
  </si>
  <si>
    <t>architecture-degree-desert-ecological-research-cen</t>
  </si>
  <si>
    <t>Rolf Tribute</t>
  </si>
  <si>
    <t>Tribute Concert for Rolf Schulte, violinist, for lifetime achievement in classical music, sponsored by Assoc. for Promo of New Music</t>
  </si>
  <si>
    <t>rolf-tribute</t>
  </si>
  <si>
    <t>Bar Dog: A Crowd-Plotted Canine Comic</t>
  </si>
  <si>
    <t>Bar Dog is a humorous webcomic about a dog who lives in a bar. What makes it different? You (the crowd) vote on what happens next.</t>
  </si>
  <si>
    <t>bar-dog-the-worlds-first-crowd-plotted-canine-comi</t>
  </si>
  <si>
    <t>Baked Beer &amp; Bread Co. - bakery &amp; brewery</t>
  </si>
  <si>
    <t>We need your help to create the first brewery AND bakery together, under one roof in Davenport, IA! Creative beers &amp; delicious breads.</t>
  </si>
  <si>
    <t>baked-beer-and-bread-co-bakery-and-brewery</t>
  </si>
  <si>
    <t>Ben Dunn's NINJA HIGH SCHOOL YEARBOOK vol.1</t>
  </si>
  <si>
    <t>The long running NINJA HIGH SCHOOL Yearbooks are collected.</t>
  </si>
  <si>
    <t>ben-dunns-ninja-high-school-yearbook-vol1</t>
  </si>
  <si>
    <t>The Contractors the Movie</t>
  </si>
  <si>
    <t>A movie about 3 former special forces soldier/DoD contractors turned Mafia hitmen killing only the deserved.</t>
  </si>
  <si>
    <t>the-contractors-the-movie</t>
  </si>
  <si>
    <t>High-voltage Artwork: Custom Wood Products</t>
  </si>
  <si>
    <t>I want to expand my art to new mediums, creating custom sunglasses, phone cases, and skateboards using high-voltage burn patterns</t>
  </si>
  <si>
    <t>high-voltage-artwork-custom-wood-products</t>
  </si>
  <si>
    <t>The Swamps of Mordhell (STL)</t>
  </si>
  <si>
    <t>Brilliant STL files based on our world; Bratuwur, for you to print and use in all your favourite tabletop -, RPG games and diorama's.</t>
  </si>
  <si>
    <t>the-swamps-of-mordhell-stl</t>
  </si>
  <si>
    <t>Help IOCSF record Milton Babbitt's "Music for the Mass!"</t>
  </si>
  <si>
    <t>IOCSF is fundraising to produce the world premiere recording of Milton Babbitt's "Music for the Mass." Support classical music today!</t>
  </si>
  <si>
    <t>help-iocsf-record-milton-babbitts-music-for-the-ma</t>
  </si>
  <si>
    <t>Hempstead Movie Theater - Best Kept Secret in Waller County</t>
  </si>
  <si>
    <t>Save your Hometown Theater - Need funding to convert to digital</t>
  </si>
  <si>
    <t>hempstead-movie-theater-best-kept-secret-in-waller</t>
  </si>
  <si>
    <t>Let's end homelessness!!!!</t>
  </si>
  <si>
    <t>A documentary shining light on how the homeless are treated in New YorkCity</t>
  </si>
  <si>
    <t>lets-end-homelessness</t>
  </si>
  <si>
    <t>Woman and minority owned SingaporeanAsian startup restaurant</t>
  </si>
  <si>
    <t>We bring authentic Southeast Asian comfort food to the Midwest! Chilled Hainanese chicken, thick spicy laksa, kaya toast and more...</t>
  </si>
  <si>
    <t>woman-and-minority-owned-singaporeanasian-startup</t>
  </si>
  <si>
    <t>"The Canebrake" Debut Album/Music Video</t>
  </si>
  <si>
    <t>HELP US MAKE OUR DEBUT ALBUM AND MUSIC VIDEO A SUCCESS!</t>
  </si>
  <si>
    <t>the-canebrake-debut-album-music-video</t>
  </si>
  <si>
    <t>Anthropomorphic Adventurers: White metal sci-fi miniatures</t>
  </si>
  <si>
    <t>A Gang of Anthropomorphic Adventurers cast in white metal suitable for all kinds of genres including Sc-Fi, Post Apoc and more!</t>
  </si>
  <si>
    <t>anthropomorphic-adventurers-white-metal-sci-fi-miniatures</t>
  </si>
  <si>
    <t>WALLS OF SCYDONIA - Skills - Strategy - Physics - Action</t>
  </si>
  <si>
    <t>Make wise decisions and take down your opponents towers with a real catapult, while defending your own with wall stones and supports.</t>
  </si>
  <si>
    <t>walls-of-scydonia-skills-strategy-physics-action</t>
  </si>
  <si>
    <t>Olten</t>
  </si>
  <si>
    <t>Playing Card Linocut Prints from Around the World</t>
  </si>
  <si>
    <t>Multicolor linocut relief prints based on French, Japanese, and Italian playing card designs.</t>
  </si>
  <si>
    <t>playing-card-linocut-prints-from-around-the-world</t>
  </si>
  <si>
    <t>Production - Emission "Objectif Patron" (Canceled)</t>
  </si>
  <si>
    <t>Nous souhaitons crÃ©er une Ã©mission nommÃ©e "Objectif Patron". Le but mettre en avant les entrepreneurs et leur savoir faire.</t>
  </si>
  <si>
    <t>production-emission-objectif-patron</t>
  </si>
  <si>
    <t>Tamako - The Friend-shaped Egg Cat Keychain Plush</t>
  </si>
  <si>
    <t>Help bring Tamako, the friend-shaped egg cat, to life!</t>
  </si>
  <si>
    <t>tamako-the-friend-shaped-egg-cat-keychain-plush</t>
  </si>
  <si>
    <t>Reactions Through Spaces. An Interaction</t>
  </si>
  <si>
    <t>A dance in the park!  A free performance for the community in Clark Park, West Philadelphia!</t>
  </si>
  <si>
    <t>reactions-through-spaces-an-interaction</t>
  </si>
  <si>
    <t>Book Bunny Hard Enamel Pin Quickstarter</t>
  </si>
  <si>
    <t>A collection of hard enamel pins, ranging in size from 3/4" to 1"</t>
  </si>
  <si>
    <t>book-bunny-hard-enamel-pin-quickstarter</t>
  </si>
  <si>
    <t>Rapid City Punk Rock Family Reunion magazine</t>
  </si>
  <si>
    <t>A punk rock magazine based on the 2018 Rapid City Punk Rock Family Reunion.</t>
  </si>
  <si>
    <t>rapid-city-punk-rock-family-reunion-magazine</t>
  </si>
  <si>
    <t>OPUL | Premium Leather Jackets &amp; Long Coats | VOL.2</t>
  </si>
  <si>
    <t>Beautiful leather jackets made from the finest Leather which looks great, fits like a glove and ages just as well.</t>
  </si>
  <si>
    <t>opul-premium-leather-jackets-and-long-coats-vol2</t>
  </si>
  <si>
    <t>A Smart T-Shirt with Augmented Reality, QR &amp; Infinite Texts</t>
  </si>
  <si>
    <t>A t-shirt with re-editable messages, augmented reality, and it's own QR app that allow you to wear your own ideas and reinvent fashion.</t>
  </si>
  <si>
    <t>the-smart-t-shirt-a-free-speech-fashion-revolution</t>
  </si>
  <si>
    <t>Sundbyberg</t>
  </si>
  <si>
    <t>New Mixtape 'F It, I'm Leaving' Funding Project</t>
  </si>
  <si>
    <t>Fund a new mixtape project designed to put Charlotte, NC on the map!</t>
  </si>
  <si>
    <t>new-mixtape-f-it-im-leaving-funding-project</t>
  </si>
  <si>
    <t>Retrotech &amp; Lowtech</t>
  </si>
  <si>
    <t>How forgotten patents can shake the future</t>
  </si>
  <si>
    <t>retrotech-and-lowtech</t>
  </si>
  <si>
    <t>ReddyBar.com: from Delivering Rum to Touring Bourbon Country</t>
  </si>
  <si>
    <t>Throwing an impromptu party &amp; need some whiskey for the bar or learning the difference between Scotch &amp; Bourbon whiskey goto ReddyBar</t>
  </si>
  <si>
    <t>reddybarcom-from-delivering-rum-to-touring-bourbon</t>
  </si>
  <si>
    <t>LET'S BE CLEAR - Consent looks good on everyone.</t>
  </si>
  <si>
    <t>Promoting positive consent through ethically-sourced statement apparel and community-based education.</t>
  </si>
  <si>
    <t>lets-be-clear-consent-looks-good-on-everyone</t>
  </si>
  <si>
    <t>Kaguya-Hime: A Ballet by Dallas Neo-Classical Ballet</t>
  </si>
  <si>
    <t>A new full-length ballet based on a 10th century Japanese folktale. A collaborative project by local artists, dancers and musicians.</t>
  </si>
  <si>
    <t>kaguya-hime-a-ballet-by-dallas-neo-classical-balle-0</t>
  </si>
  <si>
    <t>Infinite-Studio Community Forums</t>
  </si>
  <si>
    <t>This website is all about growing, growing together. Getting people the knowledge to start up a game server, website, and coding skill</t>
  </si>
  <si>
    <t>infinite-studio-community-forums</t>
  </si>
  <si>
    <t>First American Art Magazine, printing Issue No. 1</t>
  </si>
  <si>
    <t>First American Art Magazine is covers the art of Indigenous peoples of the Americas. Issue 1 comes out August 1st.</t>
  </si>
  <si>
    <t>first-american-art-magazine-printing-issue-no-1</t>
  </si>
  <si>
    <t>$P: P.O.W (Initial Mixtape)</t>
  </si>
  <si>
    <t>The "Get Money Stop Hatin" tour is set to begin soon and $P needs to pay the performance fee and produce merchandise for each show.</t>
  </si>
  <si>
    <t>p-the-truth-begins</t>
  </si>
  <si>
    <t>Make 100 | Geek &amp; Chic: Smart Safety Jewelry.</t>
  </si>
  <si>
    <t>Geek &amp; Chic Smart Jewelry Collection, Wearables Meet Style!</t>
  </si>
  <si>
    <t>make-100-geek-and-chic-smart-safety-jewelry</t>
  </si>
  <si>
    <t>HOME - Short Film</t>
  </si>
  <si>
    <t>This experimental short film will be conceived during my AIRIE artist residency in the Everglades National Park.</t>
  </si>
  <si>
    <t>home-short-film-0</t>
  </si>
  <si>
    <t>Last Will</t>
  </si>
  <si>
    <t>With Last Will you can send messages/letters/passwords/todo lists to your friends and parents after you are dead. Why not?!</t>
  </si>
  <si>
    <t>last-will</t>
  </si>
  <si>
    <t>Fickle &amp; Hollow EP</t>
  </si>
  <si>
    <t>I'm working on a new EP, Fickle &amp; Hollow. Your pre-order will help with final recording, marketing costs and an upcoming European tour.</t>
  </si>
  <si>
    <t>fickle-and-hollow-ep</t>
  </si>
  <si>
    <t>Eat-Sleep-Trick Apparel</t>
  </si>
  <si>
    <t>New Tricking Hoodies and T-shirts by HOSHTO Apparel.  Featuring the Steve Miller Signature Series "EAT SLEEP TRICK" line of Apparel</t>
  </si>
  <si>
    <t>eat-sleep-trick-apparel</t>
  </si>
  <si>
    <t>Music video &amp; promotion needed for my new single</t>
  </si>
  <si>
    <t>I need your help to create an awesome new music video project for my first UK Rap song that I have wrote in English!</t>
  </si>
  <si>
    <t>music-video-and-promotion-needed-for-my-new-single</t>
  </si>
  <si>
    <t>WILLIX</t>
  </si>
  <si>
    <t>Indie pop artist based out of Central Florida looking to record an EP. Support me if you like to dance!</t>
  </si>
  <si>
    <t>willix</t>
  </si>
  <si>
    <t>Champions - Short Film</t>
  </si>
  <si>
    <t>A Bronx high school baseball prodigy struggles with unrequited love while preparing to leave home for the first time.</t>
  </si>
  <si>
    <t>champions-short-film</t>
  </si>
  <si>
    <t>Casper &amp; The Bad Spirits LP Funding</t>
  </si>
  <si>
    <t>To secure funding to get Into the Studio to record &amp; distribute our New Lp</t>
  </si>
  <si>
    <t>casper-and-the-bad-spirits-lp-funding</t>
  </si>
  <si>
    <t>Equipment Funding for an EP</t>
  </si>
  <si>
    <t>Help fund an EP!</t>
  </si>
  <si>
    <t>equipment-funding-for-an-ep</t>
  </si>
  <si>
    <t>The Most Comfortable Fine Art You'll Ever Swim In</t>
  </si>
  <si>
    <t>More than a great piece of wearable fine art, they're the most comfortable pair of shorts you'll ever swim in.</t>
  </si>
  <si>
    <t>fine-art-fine-fashion-made-in-canada</t>
  </si>
  <si>
    <t>My Whole Person -- Holistic Living Magazine</t>
  </si>
  <si>
    <t>Monthly magazine that features articles on holistic living from childhood to golden age</t>
  </si>
  <si>
    <t>my-whole-person-holistic-living-magazine</t>
  </si>
  <si>
    <t>DIYLILCNC 2.0 - Open-source plans for a low-cost CNC mill.</t>
  </si>
  <si>
    <t>We're preparing to release version 2.0 of our free, open-source plans for a robotic cutting machine that you can build yourself.</t>
  </si>
  <si>
    <t>diylilcnc-20-open-source-plans-for-a-low-cost-cnc</t>
  </si>
  <si>
    <t>Crystal Enamel Pins</t>
  </si>
  <si>
    <t>Enamel Pins Crystal</t>
  </si>
  <si>
    <t>crystal-enamel-pins</t>
  </si>
  <si>
    <t>"PAPER" - Cancer Stinks</t>
  </si>
  <si>
    <t>An intimate film about the impacts of cancer on a mother and her imaginative son. From award-winning company Sonderby Films.</t>
  </si>
  <si>
    <t>paper-cancer-stinks</t>
  </si>
  <si>
    <t>PLACED: Korean adoptees reclaiming identity</t>
  </si>
  <si>
    <t>An artist book and immersive exhibit featuring the stories of Korean adoptees, exploring the impact of a physical place on identity.</t>
  </si>
  <si>
    <t>placed-korean-adoptees-reclaiming-identity</t>
  </si>
  <si>
    <t>Sherlock Holmes: Adventures in the Realms of Edgar Allan Poe</t>
  </si>
  <si>
    <t>Victorian mysteries and gothic horror!  A new Sherlock Holmes anthology set in the worlds of Edgar Allan Poe.</t>
  </si>
  <si>
    <t>sherlock-holmes-adventures-in-the-realms-of-edgar-allan-poe</t>
  </si>
  <si>
    <t>The Hip Abduction - New full length album</t>
  </si>
  <si>
    <t>The Hip Abduction is an afro-pop/ indie-rock band hailing from St. Petersburg, FL.  We have a new album you should hear :)</t>
  </si>
  <si>
    <t>the-hip-abduction-new-full-length-album</t>
  </si>
  <si>
    <t>USO Spectacular</t>
  </si>
  <si>
    <t>USO Spectacular will combine dance and vocal performance to celebrate our country and its amazing men and women in uniform.</t>
  </si>
  <si>
    <t>uso-spectacular</t>
  </si>
  <si>
    <t>I Make Comics: THE TEE SHIRT!</t>
  </si>
  <si>
    <t>Get yourself an exclusive "I Make Comics" tee shirt! "Don't make excuses, Make Comics!"</t>
  </si>
  <si>
    <t>i-make-comics-the-tee-shirt</t>
  </si>
  <si>
    <t>Hoosier Family Living Magazine Daviess County Edition</t>
  </si>
  <si>
    <t>A family oriented publication that showcases kids in the community, and provides family stories from within the local community.</t>
  </si>
  <si>
    <t>hoosier-family-living-magazine-daviess-county-edit</t>
  </si>
  <si>
    <t>Phenomena</t>
  </si>
  <si>
    <t>Phenomena is a psychological thriller about Emma, a young woman who sees double of herself, and must come to terms with her reality.</t>
  </si>
  <si>
    <t>phenomena</t>
  </si>
  <si>
    <t>TILT: Delusion, Carpentry, Dance, and Don Q</t>
  </si>
  <si>
    <t>TILT is a movement-based performance project inspired by Cervantesâ€™ Don Quixote that explores delusion through movement and carpentry.</t>
  </si>
  <si>
    <t>tilt-delusion-carpentry-dance-and-don-q</t>
  </si>
  <si>
    <t>Beach Sessions - Rockaway Beach Dance Series</t>
  </si>
  <si>
    <t>Help launch a summer dance series! Support the work of visionary choreographers invited for the first season in Rockaway Beach, Queens!</t>
  </si>
  <si>
    <t>beach-sessions-rockaway-beach-dance-series</t>
  </si>
  <si>
    <t>DancEthos performs at The Mead Center for American Theater</t>
  </si>
  <si>
    <t>5 DancEthos works, 1 beautiful theater - our most ambitious concert yet! We continue our 4th season in the gorgeous Kogod Cradle.</t>
  </si>
  <si>
    <t>dancethos-performs-at-the-mead-center-for-american</t>
  </si>
  <si>
    <t>Help Walden Record Their Debut EP!</t>
  </si>
  <si>
    <t>Help this upcoming indie-folk-alternative-pop-rock band from Athens, GA record their first EP!</t>
  </si>
  <si>
    <t>help-walden-record-their-debut-ep</t>
  </si>
  <si>
    <t>Ash Quarterly - Cigar Magazine/Subscription Box Service (Canceled)</t>
  </si>
  <si>
    <t>Preview edition of an upcoming quarterly magazine about all things cigars, Ash Quarterly.</t>
  </si>
  <si>
    <t>ash-quarterly-cigar-magazine-subscription-box-serv</t>
  </si>
  <si>
    <t>Born For This</t>
  </si>
  <si>
    <t>I want to create a great quality video for our next single "Born For This" to promote and reach the world by sending a positive message</t>
  </si>
  <si>
    <t>born-for-this</t>
  </si>
  <si>
    <t>Shortfilm "Oppe i trÃ¦et" (Up in the tree)</t>
  </si>
  <si>
    <t>Can a hardened criminal ever change his life completely? And if so what, or rather who, will it take to get him through it?</t>
  </si>
  <si>
    <t>shortfilm-oppe-i-tret-up-in-the-tree</t>
  </si>
  <si>
    <t>MaryAnn McGovern And Dancers|Seattle - SPRAWL at VDC</t>
  </si>
  <si>
    <t>SPRAWL will finally come together as an evening-length performance about unchecked urban sprawl and its many implications.</t>
  </si>
  <si>
    <t>maryann-mcgovern-and-dancers-seattle-sprawl-at-vdc</t>
  </si>
  <si>
    <t>Under The Sun - Short Drama Film</t>
  </si>
  <si>
    <t>Under The Sun is an upcoming short film. When Jim and Rhys make a shocking discovery, their friendship is tested to its limit.</t>
  </si>
  <si>
    <t>under-the-sun-short-drama-film</t>
  </si>
  <si>
    <t>Tomah, Wisconsin</t>
  </si>
  <si>
    <t>After having lost his son to alcohol addiction, a guilt-ridden father finds peace and hope in his forgotten past.</t>
  </si>
  <si>
    <t>tomah-wisconsin</t>
  </si>
  <si>
    <t>Letter from a Bedford Jail (Pilgrim: The Concept Album)</t>
  </si>
  <si>
    <t>The full concept album featuring John Bunyan's bestselling classic "Pilgrim's Progress," a musical retelling of a literary masterpiece.</t>
  </si>
  <si>
    <t>letter-from-a-bedford-jail-pilgrim-the-concept-alb</t>
  </si>
  <si>
    <t>Myra Hime : Streetwear clothing from S up to 4XL</t>
  </si>
  <si>
    <t>A promising clothing brand for everyone, worldwide.</t>
  </si>
  <si>
    <t>myra-hime-street-fashion-brand-from-xs-to-4xl</t>
  </si>
  <si>
    <t>MyBrewbot II - Internet of Things fermentation control</t>
  </si>
  <si>
    <t>MyBrewbot II is the complete fermentation data hub and temperature controller. Monitor, control and log your fermentation from anywhere</t>
  </si>
  <si>
    <t>mybrewbot-ii-internet-of-things-fermentation-control</t>
  </si>
  <si>
    <t>Blacksburg Muslim Newsletter</t>
  </si>
  <si>
    <t>A newsletter by Muslim Student Association members about Islamic events around Virginia Tech, for Muslims and non-Muslims alike.</t>
  </si>
  <si>
    <t>blacksburg-muslim-newsletter</t>
  </si>
  <si>
    <t>Zero Alpha Clothing</t>
  </si>
  <si>
    <t>Zero Alpha. Precise designs for the modern world. Veteran owned business coming out of New Zealand</t>
  </si>
  <si>
    <t>zero-alpha-clothing</t>
  </si>
  <si>
    <t>Motueka</t>
  </si>
  <si>
    <t>Blunt Brothers - Peace. Love. Burn One.</t>
  </si>
  <si>
    <t>Third release from the Blunt Brothers, we want to make this one special! Featured artists,  music video, and pro mixing &amp; mastering.</t>
  </si>
  <si>
    <t>blunt-brothers-peace-love-burn-one</t>
  </si>
  <si>
    <t>The Bookish Habits Enamel Pin Set by The Novel Menagerie</t>
  </si>
  <si>
    <t>A collection of glittery book themed enamel pins based on my favourite reading habits!</t>
  </si>
  <si>
    <t>the-bookish-habits-enamel-pin-set-by-the-novel-menagerie</t>
  </si>
  <si>
    <t>Localists- Making It Easy to Bring Your Local Service Online</t>
  </si>
  <si>
    <t>Localists makes it easy for people who offer a local service to get their services online, and even easier for people to find them</t>
  </si>
  <si>
    <t>localists-making-it-easy-to-bring-your-local-servi</t>
  </si>
  <si>
    <t>Summer Underground // Honeycomb LP</t>
  </si>
  <si>
    <t>Help us fund our second full-length album Honeycomb!</t>
  </si>
  <si>
    <t>summer-underground-honeycomb-lp</t>
  </si>
  <si>
    <t>HighFlight Magazine</t>
  </si>
  <si>
    <t>HighFlight is coming back... All Digital!! We're Re-Launching a 34 year old publication, with the same great Editor and Writers!</t>
  </si>
  <si>
    <t>highflight-magazine</t>
  </si>
  <si>
    <t>Derva Body (Canceled)</t>
  </si>
  <si>
    <t>Derva Body not only provides products for gorgeous skin people envy or lust we also promote an all over prosperous healthy lifestyle.</t>
  </si>
  <si>
    <t>derva-body-makeup</t>
  </si>
  <si>
    <t>Der Kunstbus</t>
  </si>
  <si>
    <t>Mobiles Atelier</t>
  </si>
  <si>
    <t>mobiles-atelier</t>
  </si>
  <si>
    <t>MOCA heart: A Heart Scanner at your Fingertips</t>
  </si>
  <si>
    <t>"Top Five Health Innovations of the Week" - psfk</t>
  </si>
  <si>
    <t>mocaheart-a-heart-scanner-at-your-fingertips</t>
  </si>
  <si>
    <t>Soul (2016)</t>
  </si>
  <si>
    <t>26 year old HUGO FRANCIS is about make a huge mistake but it's up to an unique encounter that hopes to prevent it from happening.</t>
  </si>
  <si>
    <t>soul-2016-0</t>
  </si>
  <si>
    <t>NEW ALBUM by mani - icanthearwhattheyresayingbutithinkigetit</t>
  </si>
  <si>
    <t>This is an collection of songs exploring our relationship to the mystery. "A welcoming featherbed, a cozy place to lay your head."</t>
  </si>
  <si>
    <t>new-album-by-mani-icanthearwhattheyresayingbutithi</t>
  </si>
  <si>
    <t>Jesus Hit Official Music Video by Father Time from Vine</t>
  </si>
  <si>
    <t>Right now Jesus Hit has 45,000+ on youtube &amp; I wanna make a Great High Quality Music video for you guys to enjoy so help me please!</t>
  </si>
  <si>
    <t>jesus-hit-official-music-video-by-father-time-from</t>
  </si>
  <si>
    <t>Generation Q Magazine is going to print!! (and digital...)</t>
  </si>
  <si>
    <t>Fabric Fondlers unite! Generation Q is a fun, inspiring lifestyle magazine for the modern and contemporary quilter, sewist and crafter.</t>
  </si>
  <si>
    <t>generation-q-magazine-is-going-to-print-and-digita</t>
  </si>
  <si>
    <t>"GOSPEL" - The 3rd full-length album from FALL CLASSIC</t>
  </si>
  <si>
    <t>Help Fall Classic release their 3rd Full-Length Album - GOSPEL - on vinyl with fancy mastering.</t>
  </si>
  <si>
    <t>gospel-the-3rd-full-length-album-from-fall-classic</t>
  </si>
  <si>
    <t>BARA Clothing Co.</t>
  </si>
  <si>
    <t>"Street Wear With A Purpose" we are a clothing company that uses half of its profits to create hygiene packs for the homeless in L.A.</t>
  </si>
  <si>
    <t>bara-clothing-co</t>
  </si>
  <si>
    <t>HOPE WHERE THERE WAS NONE by LOUD HARP</t>
  </si>
  <si>
    <t>Loud Harp's Third Full Length Album | Available everywhere June 09, 2017.</t>
  </si>
  <si>
    <t>hope-where-there-was-none-by-loud-harp</t>
  </si>
  <si>
    <t>SVN Jackets: Sponsor a Sponsor</t>
  </si>
  <si>
    <t>Running jackets sewn by the CEO!</t>
  </si>
  <si>
    <t>svn-jackets-sponsor-a-sponsor</t>
  </si>
  <si>
    <t>DUO - The First Wearable to Track Oxygen and Heart Rate</t>
  </si>
  <si>
    <t>DUO is the first wearable fitness tracker that monitors both heart rate and blood oxygen levels (SpO2) on your wrist throughout the day</t>
  </si>
  <si>
    <t>duo-the-first-wearable-to-track-oxygen-and-heart-r</t>
  </si>
  <si>
    <t>Mitch Fraser's FW15 Graduating Collection</t>
  </si>
  <si>
    <t>I'm working on my graduating collection of clothing in my last year of my Fashion program at NSCAD University.</t>
  </si>
  <si>
    <t>mitch-frasers-fw15-graduating-collection</t>
  </si>
  <si>
    <t>James Levett // Ready to wear tailoring, Made in Britain.</t>
  </si>
  <si>
    <t>James Levettâ€™s vision is to revive the British tailoring industry by producing the finest ready to wear suits made in Great Britain.</t>
  </si>
  <si>
    <t>james-levett-ready-to-wear-tailoring-made-in-brita</t>
  </si>
  <si>
    <t>Mountain Paw Prints | Clothing inspired by wild places</t>
  </si>
  <si>
    <t>Designs inspired by wild places and the creatures that inhabit them screen printed individually by hand in Montana. Help me launch!</t>
  </si>
  <si>
    <t>mountain-paw-prints-clothing-inspired-by-wild-plac</t>
  </si>
  <si>
    <t>Orange Culture Journey to Pitti Uomo Trade Show</t>
  </si>
  <si>
    <t>Join Orange Culture on it's Journey to create it's New Spring Summer Collection in time for Pitti Uomo tradeshow in Florence, Italy.</t>
  </si>
  <si>
    <t>orange-culture-journey-to-pitti-uomo-trade-show</t>
  </si>
  <si>
    <t>FRIDA! by Mario Marga</t>
  </si>
  <si>
    <t>The FRIDA! streetwear collection by MARIO MARGA</t>
  </si>
  <si>
    <t>frida-by-mario-marga</t>
  </si>
  <si>
    <t>HappiGreetings by HappiJar - cards of pure happijoyfulness</t>
  </si>
  <si>
    <t>Love sending greetings cards that actually mean something? Love calendars too? Put them both together &amp; BOOM! HappiGreetings cards.</t>
  </si>
  <si>
    <t>happicards-by-happijar-greeting-cards-of-pure-happ</t>
  </si>
  <si>
    <t>Little Image || Full Length Album Fund</t>
  </si>
  <si>
    <t>Little Image is simply about creating hope through music and experiences. We need your help to make that happen in our first album!</t>
  </si>
  <si>
    <t>little-image-full-length-album-fund</t>
  </si>
  <si>
    <t>Musikvideo zu "Nicht ganz so Nice"</t>
  </si>
  <si>
    <t>KÃ¼nstlerisches Geschwisterpaar dreht ihr erstes Muskvideo.</t>
  </si>
  <si>
    <t>musikvideo-zu-nicht-ganz-so-nice</t>
  </si>
  <si>
    <t>Five Ways In: A Documentary on Contact Improvisation</t>
  </si>
  <si>
    <t>By encouraging presence and awareness of our own being with others through touch, CI is a transformative and revolutionary dance form.</t>
  </si>
  <si>
    <t>five-ways-in-a-documentary-on-contact-improvisatio</t>
  </si>
  <si>
    <t>In Da Kar - A Soul Clap Music Video Project</t>
  </si>
  <si>
    <t>Help Soul Clap fund a next level music video for their brand new EP release.</t>
  </si>
  <si>
    <t>in-da-kar-a-soul-clap-music-video-project</t>
  </si>
  <si>
    <t>Lark, a USC Short Film</t>
  </si>
  <si>
    <t>LARK, a short film from USC's School of Cinematic Arts, enters the film festival circuit.</t>
  </si>
  <si>
    <t>lark-a-usc-short-film</t>
  </si>
  <si>
    <t>Cryptid</t>
  </si>
  <si>
    <t>A short film about the lengths one man will go to find bigfoot and save his relationship.</t>
  </si>
  <si>
    <t>cryptid-0</t>
  </si>
  <si>
    <t>Looking</t>
  </si>
  <si>
    <t>We need a minimum of $1000 to be able to show our premiere of our short film Looking. Every dollar counts, Thank you!</t>
  </si>
  <si>
    <t>looking</t>
  </si>
  <si>
    <t>Andrea Mathews: First Solo Album</t>
  </si>
  <si>
    <t>Raising support for my first solo album before heading to NYC this summer.</t>
  </si>
  <si>
    <t>andrea-mathews-first-solo-album</t>
  </si>
  <si>
    <t>You push the button, We willl take care of the rest</t>
  </si>
  <si>
    <t>This web system with its mobile application will help event organizers, protocols, users, foundations and event attendees.</t>
  </si>
  <si>
    <t>you-push-the-button-we-willl-take-care-of-the-rest</t>
  </si>
  <si>
    <t>Dream Catcher - Short Film</t>
  </si>
  <si>
    <t>Futuristic short film about a man who suffers brain damage in a car accident, and needs help building a machine that captures dreams.</t>
  </si>
  <si>
    <t>dream-catcher-short-film</t>
  </si>
  <si>
    <t>ImNext!! Talent Profiles Search Directory at ImNextUSA.com</t>
  </si>
  <si>
    <t>ImNext!! has designed a unique system for talented individuals to be seen by talent agents, recruiters,\u0003 producers, college scouts, etc</t>
  </si>
  <si>
    <t>imnext-talent-profiles-search-directory-at-imnextu</t>
  </si>
  <si>
    <t>90's Babies- full length album</t>
  </si>
  <si>
    <t>Full Length hip-hop album based on 90' and 2000's era. Debut Album!</t>
  </si>
  <si>
    <t>90s-babies-full-length-album</t>
  </si>
  <si>
    <t>JustChinos - Comfortable, stylish for work and play!</t>
  </si>
  <si>
    <t>JustChinos, ready-to-wear pants, they are stylish and is suitable for corporate, going out and everyday wear.</t>
  </si>
  <si>
    <t>justchinos-comfortable-stylish-for-work-and-play</t>
  </si>
  <si>
    <t>So Sick So Cool 7" record</t>
  </si>
  <si>
    <t>Snow Angel 7" = so sick so cool!
we make it, you fund it, you get it first!
we gonna take it on the road!</t>
  </si>
  <si>
    <t>so-sick-so-cool-7-record</t>
  </si>
  <si>
    <t>AW:AN - sleep &amp; loungewear you never want to take off</t>
  </si>
  <si>
    <t>Sustainable performance textiles meet feminine &amp; super flattering designs. Look &amp; feel great effortlessly.</t>
  </si>
  <si>
    <t>the-nightdress-for-modern-living</t>
  </si>
  <si>
    <t>We Made It / Morgan Zinn's First EP</t>
  </si>
  <si>
    <t>This project is a five track EP of indie/folk/pop songs written by Morgan Zinn.</t>
  </si>
  <si>
    <t>we-made-it-morgan-zinn-ep</t>
  </si>
  <si>
    <t>QC SoDa Winter Dance</t>
  </si>
  <si>
    <t>Quad City Social Dancing is letting the kickstarter community decide how grand they want to be for the Winter Dance!</t>
  </si>
  <si>
    <t>qc-soda-nomads-winter-dance</t>
  </si>
  <si>
    <t>Inexpressible</t>
  </si>
  <si>
    <t>A short film about the strained relationship of a single, alcoholic mother and her teenage son.</t>
  </si>
  <si>
    <t>inexpressible</t>
  </si>
  <si>
    <t>Is someone out there? - BFA Thesis Film</t>
  </si>
  <si>
    <t>A short original horror film for my senior thesis.</t>
  </si>
  <si>
    <t>is-someone-out-there-bfa-thesis-film</t>
  </si>
  <si>
    <t>The African Bodyguard Movie</t>
  </si>
  <si>
    <t>A film based on a novel that is printed in French and English that will be filmed in Nollywood</t>
  </si>
  <si>
    <t>the-african-bodyguard-movie</t>
  </si>
  <si>
    <t>Critters from Beyond Enamel Pins ~Artlluminate~</t>
  </si>
  <si>
    <t>Little pins for lots of impact: A collection of cute animals and themes to support our growing project!</t>
  </si>
  <si>
    <t>critters-from-beyond-enamel-pins-artlluminate</t>
  </si>
  <si>
    <t>Kind Red Spirits â€” Self-Titled Album</t>
  </si>
  <si>
    <t>Locally-grown Kind Red Spirits are releasing their first album, filled with folk-rock and enthusiasm.</t>
  </si>
  <si>
    <t>kind-red-spirits-self-titled-album</t>
  </si>
  <si>
    <t>We're Makin' An Album!</t>
  </si>
  <si>
    <t>After four years of traveling and playing music together, we've written a new collection of songs for our second full-length album.</t>
  </si>
  <si>
    <t>were-makin-an-album</t>
  </si>
  <si>
    <t>TriboTEX: More HP, Better MPG, and Less Wear in Car Engines</t>
  </si>
  <si>
    <t>Boost gas mileage, increase HP, and reverse wear in your car's engine using nanoparticles developed with DoE, NASA, &amp; NSF.  CarBoss</t>
  </si>
  <si>
    <t>tribotex-more-engine-hp-better-mileage-less-wear-a</t>
  </si>
  <si>
    <t>Las Horas DespuÃ©s</t>
  </si>
  <si>
    <t>Cortometraje de tesis sobre la pÃ©rdida y el duelo ante la muerte. // Thesis shortfilm about loss and how we mourn someone's death.</t>
  </si>
  <si>
    <t>las-horas-despues</t>
  </si>
  <si>
    <t>For 100 of Our Closest Friends, Volume One</t>
  </si>
  <si>
    <t>Volume one of a 40 page periodical about interaction design by the creators of http://fuckjetpacks.com and http://ignorethecode.net</t>
  </si>
  <si>
    <t>for-100-of-our-closest-friends-volume-one</t>
  </si>
  <si>
    <t>John Louis &amp; the Midwest DEBUT FULL-LENGTH ALBUM</t>
  </si>
  <si>
    <t>We are looking to record our first full length album in January at The Audio Kitchen studio in Akron, OH. We need your help!</t>
  </si>
  <si>
    <t>john-louis-and-the-midwest-debut-full-length-album</t>
  </si>
  <si>
    <t>Pub Bros Detroit</t>
  </si>
  <si>
    <t>"Joining Pubs and Patrons One Pint at a Time" \r
\r
Pubbrosdetroit.com</t>
  </si>
  <si>
    <t>pub-bros-detroit</t>
  </si>
  <si>
    <t>Senior Project Mixtape</t>
  </si>
  <si>
    <t>Help me build a studio to drop bars in.</t>
  </si>
  <si>
    <t>senior-project-mixtape</t>
  </si>
  <si>
    <t>CAVS ZINE 5: THE BIBLE OF CAVS FANDOM            5000 COPIES</t>
  </si>
  <si>
    <t>Be a part of the mass publication of Cavs Zine: The Bible Of Cavs Fandom.</t>
  </si>
  <si>
    <t>cavs-zine-5-the-bible-of-cavs-fandom-5000-copies</t>
  </si>
  <si>
    <t>Help us create beautiful post-breast cancer lingerie</t>
  </si>
  <si>
    <t>Thousands of women need new lingerie after breast cancer treatment - help us create gorgeous bras they can look &amp; feel better wearing</t>
  </si>
  <si>
    <t>help-us-create-beautiful-post-breast-cancer-linger</t>
  </si>
  <si>
    <t>My chance to grow: a journey with children</t>
  </si>
  <si>
    <t>Help me spend the next year gaining experience in working with children and start off my career as a freelance dance artist!</t>
  </si>
  <si>
    <t>my-chance-to-grow-a-journey-with-children</t>
  </si>
  <si>
    <t>NATUREALLY : WHEN FASHION PROTECTS BIODIVERSITY</t>
  </si>
  <si>
    <t>D'ici 2050, 37% de la biodiversitÃ© pourrait disparaÃ®tre. 
Natureally propose donc des vÃªtements Ã©cologiques, Ã©thiques et engagÃ©s.</t>
  </si>
  <si>
    <t>natureally-when-fashion-protects-biodiversity</t>
  </si>
  <si>
    <t>INSEKTA: A DANCE EXPEDITION INTO THE BUSTLING WORLD OF BUGS</t>
  </si>
  <si>
    <t>KINEMATIK ventures into the bustling world of beetles, spiders, ants, earthworms and fireflies with the premiere of INSEKTA</t>
  </si>
  <si>
    <t>insekta-a-dance-expedition-into-the-bustling-words</t>
  </si>
  <si>
    <t>Stepladders - Bill Chesney makes an album</t>
  </si>
  <si>
    <t>Bill Chesney, the man behind the scenes at Earthwork Music, steps in front of the curtain to reveal his debut album, stepladders.</t>
  </si>
  <si>
    <t>stepladders-bill-chesney-makes-an-album</t>
  </si>
  <si>
    <t>AltRightFriendFinder - "We're Right"!</t>
  </si>
  <si>
    <t>Tired of 'Political Correctness', 'Globalism', 'Censorship', and other ideas that YOU think hinder Western culture? Then read further!</t>
  </si>
  <si>
    <t>altrightfriendfinder-were-right</t>
  </si>
  <si>
    <t>To Alaska! the album</t>
  </si>
  <si>
    <t>I'm a lifetime musician finally putting together an album that is all mine.</t>
  </si>
  <si>
    <t>to-alaska-the-album</t>
  </si>
  <si>
    <t>It's DickCards!</t>
  </si>
  <si>
    <t>Tell them how you really feel.</t>
  </si>
  <si>
    <t>its-dickcards</t>
  </si>
  <si>
    <t>brave soldiers</t>
  </si>
  <si>
    <t>Brave soldiers is an ambitious project idealized by a group of young boys and girls belonging to an Italian Christian community.</t>
  </si>
  <si>
    <t>brave-soldiers</t>
  </si>
  <si>
    <t>Dance into Deliverance creates In His Sight, little children</t>
  </si>
  <si>
    <t>Dance into Deliverance re-defining Christian dance through artistic interpretation and exploration by tackling the topic of race.</t>
  </si>
  <si>
    <t>dance-into-deliverance-creates-in-his-sight-little</t>
  </si>
  <si>
    <t>Gladiator Muzik (Canceled)</t>
  </si>
  <si>
    <t>Prepare the coliseum for battle new video coming soon from COB Canada called "Gladiator Muzik"  Canadas top MC's www.cobcanada.com</t>
  </si>
  <si>
    <t>gladiator-muzik</t>
  </si>
  <si>
    <t>Natalie Green at The Chocolate Factory Theater</t>
  </si>
  <si>
    <t>A dance of devotion, loss, penance and destruction.</t>
  </si>
  <si>
    <t>natalie-green-at-the-chocolate-factory-theater</t>
  </si>
  <si>
    <t>Black Magic: Occult-Themed Enamel Pins Collection</t>
  </si>
  <si>
    <t>A set of occult-themed hard enamel pins for lovers of the macabre</t>
  </si>
  <si>
    <t>black-magic-enamel-pins</t>
  </si>
  <si>
    <t>Bad Girl Oracle Deck</t>
  </si>
  <si>
    <t>An oracle deck by Bad Girl Tarot creator Katie Skelly.</t>
  </si>
  <si>
    <t>bad-girl-oracle-deck</t>
  </si>
  <si>
    <t>IT'S WAY BEYOND ANY HOT OR COLD THERAPY PACK</t>
  </si>
  <si>
    <t>The KOOLCLAM is a "WHEN YOU WANT IT-WHERE YOU NEED IT" ICE or HEAT thermal pack system. It stores temperature for continued use..</t>
  </si>
  <si>
    <t>its-way-beyond-any-hot-or-cold-therapy-pack</t>
  </si>
  <si>
    <t>RELEASE - Return of the Fractured Mind EP</t>
  </si>
  <si>
    <t>The first  EP from RELEASE in over a decade, served up primarily on limited edition heavyweight vinyl for dubstep/DnB fans everywhere.</t>
  </si>
  <si>
    <t>release-return-of-the-fractured-mind-ep</t>
  </si>
  <si>
    <t>Shortfilm: Dinner with Godfather</t>
  </si>
  <si>
    <t>Lou has dinner with his godson one last time.</t>
  </si>
  <si>
    <t>shortfilm-dinner-with-godfather</t>
  </si>
  <si>
    <t>A Fresh Start</t>
  </si>
  <si>
    <t>A grad film from students of University for the Creative Arts</t>
  </si>
  <si>
    <t>a-fresh-start-0</t>
  </si>
  <si>
    <t>The Lawn Project</t>
  </si>
  <si>
    <t>We hope to create a safe and secure tool that links neighbors! Allowing them to contract house chores to their neighbors!</t>
  </si>
  <si>
    <t>the-lawn-project</t>
  </si>
  <si>
    <t>Help Dylan(Me!) fund his new EP titled "I Was Your Moon"</t>
  </si>
  <si>
    <t>My first EP in a long time, and the first step in becoming the musician and person that I want to be.</t>
  </si>
  <si>
    <t>help-dylanme-fund-his-new-ep-titled-i-was-your-moo</t>
  </si>
  <si>
    <t>Bird Boy Enamel Pins</t>
  </si>
  <si>
    <t>He's a bird, he's a boy, he's... a pin!</t>
  </si>
  <si>
    <t>bird-boy-enamel-pins</t>
  </si>
  <si>
    <t>Not My Fathers Son" - A Thesis Short Film by Pietro Cercone</t>
  </si>
  <si>
    <t>Set In 1988, the short film tells a story of a father and son police  duo who discover border patrol agents trafficking dead bodies.</t>
  </si>
  <si>
    <t>not-my-fathers-son-a-thesis-short-film-by-pietro-c</t>
  </si>
  <si>
    <t>The Brightside</t>
  </si>
  <si>
    <t>An MMA fighter finds purpose in his life after falling in love for the first time, only to loose it all from uncontrollable jealousy.</t>
  </si>
  <si>
    <t>the-brightside</t>
  </si>
  <si>
    <t>Some - Social Messenger</t>
  </si>
  <si>
    <t>Some ist ein Sozialer Messenger. \r
Damit verbindet er alles, was man von sozialen Plattformen braucht - und verzichtet auf den Rest.</t>
  </si>
  <si>
    <t>some-social-messenger</t>
  </si>
  <si>
    <t>Munchengladbach</t>
  </si>
  <si>
    <t>Von Strantz Vinyl</t>
  </si>
  <si>
    <t>Let us be the Apple of Your Needle. We want this vinyl to the be the only vinyl you spin this year.</t>
  </si>
  <si>
    <t>von-strantz-vinyl</t>
  </si>
  <si>
    <t>"In a Nutshell; Welcome to New York Suite-y"</t>
  </si>
  <si>
    <t>In this modern day musical Nutcracker, we bring all of your favorite characters into a new light!</t>
  </si>
  <si>
    <t>in-a-nutshell-welcome-to-new-york-suite-y</t>
  </si>
  <si>
    <t>Pre-Order Big Tree's "My, How You've Grown" EP</t>
  </si>
  <si>
    <t>This is a pre-order for our new EP featuring 6 new songs, one exclusively available for Kickstarter backers!</t>
  </si>
  <si>
    <t>pre-order-big-trees-my-how-youve-grown-ep</t>
  </si>
  <si>
    <t>Plot Twist en el 48 Hour Film Proyect CDMX</t>
  </si>
  <si>
    <t>Queremos recaudar un pequeÃ±o fondo para financiar los gastos de producciÃ³n de nuestra participaciÃ³n en el 48 Hour Film Proyect de CDMX.</t>
  </si>
  <si>
    <t>plot-twist-en-el-48-hour-film-proyect-cdmx</t>
  </si>
  <si>
    <t>Thirty Two: Subscription Drive for Minnesota's New Magazine</t>
  </si>
  <si>
    <t>Thirty Two's goal is to creÂ­ate the Twin Citiesâ€™ most thought-provoking and intelÂ­lecÂ­tuÂ­ally engaging magazine.</t>
  </si>
  <si>
    <t>thirty-two-subscription-drive-for-minnesotas-new-m</t>
  </si>
  <si>
    <t>Royal Affairs</t>
  </si>
  <si>
    <t>Royal Affairs is a short comedy, (mostly) set in space. Greg is having a bad day, when he is selected to choose the fate of humanity.</t>
  </si>
  <si>
    <t>royal-affairs</t>
  </si>
  <si>
    <t>Unseen - a Mack Robins short film</t>
  </si>
  <si>
    <t>Unseen is a short film that I have written and been thinking about for years. I believe it will truly be a work of art.</t>
  </si>
  <si>
    <t>unseen-a-mack-robins-short-film</t>
  </si>
  <si>
    <t>Bicycle Disc Brake Jig Fixture INCEPI.net</t>
  </si>
  <si>
    <t>A Universal jig for bicycle frame builders. One tool for attaching ISO disc brake tabs to bicycle frames AND forks!</t>
  </si>
  <si>
    <t>bicycle-disc-brake-fixture</t>
  </si>
  <si>
    <t>Hellingen CC Cycling Kit</t>
  </si>
  <si>
    <t>Hellingen Cycling apparel. Flanders inspired. Sussex designed. Italian made.</t>
  </si>
  <si>
    <t>hellingen-cc-cycling-kit</t>
  </si>
  <si>
    <t>Bring the TNT Truck to Northern Michigan!</t>
  </si>
  <si>
    <t>Help us bring the Toys-N-Tees Truck to life!</t>
  </si>
  <si>
    <t>bring-the-tnt-truck-to-northern-michigan</t>
  </si>
  <si>
    <t>The Pointe! Studio of Dance in Greensboro is Growing!</t>
  </si>
  <si>
    <t>The Pointe! Studio of Dance in Greensboro has outgrown our current location and need to move to a larger studio!</t>
  </si>
  <si>
    <t>the-pointe-studio-of-dance-in-greensboro-is-growin</t>
  </si>
  <si>
    <t>Chamber of Thrills!</t>
  </si>
  <si>
    <t>Pins based on Bioshock</t>
  </si>
  <si>
    <t>chamber-of-thrills</t>
  </si>
  <si>
    <t>Marie hard enamel pins</t>
  </si>
  <si>
    <t>Marie hard enamel pins made by Lil pincake. Second and probably last batch. LE200.</t>
  </si>
  <si>
    <t>marie-hard-enamel-pins</t>
  </si>
  <si>
    <t>Everything You Didn't Say</t>
  </si>
  <si>
    <t>A couple voice the deepest doubts they have about their relationship, over a pleasant meal at home.</t>
  </si>
  <si>
    <t>everything-you-didnt-say</t>
  </si>
  <si>
    <t>LGBTQ Enamel Pins</t>
  </si>
  <si>
    <t>A set of LGBTQ enamel pins</t>
  </si>
  <si>
    <t>lgbtq-enamel-pins-0</t>
  </si>
  <si>
    <t>African Music Video Production Educational project</t>
  </si>
  <si>
    <t>We have created 16 videos tutorials of African music consisting of â€” Lead Guitar, bass guitar, rhythm guitar, percussions and African f</t>
  </si>
  <si>
    <t>african-music-video-production-educational-project</t>
  </si>
  <si>
    <t>Silver Lining Productions-NW Garment Manufacturing</t>
  </si>
  <si>
    <t>We are bringing garment manufacturing home, and it all starts with the shirt on your back!</t>
  </si>
  <si>
    <t>silver-lining-productions-nw-garment-manufacturing</t>
  </si>
  <si>
    <t>Short film adaptation of Joyce's story Eveline</t>
  </si>
  <si>
    <t>Eveline is a short film adaptation of James Joyce's homonymous story from his collection of short stories Dubliners.</t>
  </si>
  <si>
    <t>short-film-adaptation-of-joyces-story-eveline</t>
  </si>
  <si>
    <t>The Last Night</t>
  </si>
  <si>
    <t>Now raising funds for our $7,665 stretch goal!</t>
  </si>
  <si>
    <t>the-last-night</t>
  </si>
  <si>
    <t>The TrapBlessin</t>
  </si>
  <si>
    <t>Im Creating A New Style And Form Of Music Hitting The Game With A Different approach My Music can Truely Be Called ART</t>
  </si>
  <si>
    <t>the-trapblessin</t>
  </si>
  <si>
    <t>MR. UNIVERSE</t>
  </si>
  <si>
    <t>A story of pure will, in that the protagonist defies all odds in pursuing his improbable dream of becoming a professional bodybuilder.</t>
  </si>
  <si>
    <t>mr-universe</t>
  </si>
  <si>
    <t>Duckworth&amp;Persson presents 'WELL LIT'</t>
  </si>
  <si>
    <t>WELL LIT is a dancepiece about gender and cultural identity, with a slight pinch of edge and a big dose humour and heart.</t>
  </si>
  <si>
    <t>duckworthandpersson-presents-well-lit</t>
  </si>
  <si>
    <t>Chickens and Cheese Pizza, dance performances by IAVDC</t>
  </si>
  <si>
    <t>The Inclusive Arts Vibe Dance Company is evolving, come see our eclectic integrated dance performance in May 2017.</t>
  </si>
  <si>
    <t>chickens-and-cheese-pizza-dance-performances-by-ia</t>
  </si>
  <si>
    <t>World Record Attempt - Grand Battements</t>
  </si>
  <si>
    <t>On Friday 22nd August I'm going to whip out 1,200 grand battements to break a World Record!</t>
  </si>
  <si>
    <t>world-record-attempt-grand-battements</t>
  </si>
  <si>
    <t>Send Typhoon on Tour This Fall!</t>
  </si>
  <si>
    <t>In order to go on tour this fall, we must retire our 1985 van and replace it with a safer and more reliable new Dodge Sprinter van.</t>
  </si>
  <si>
    <t>send-typhoon-on-tour-this-fall</t>
  </si>
  <si>
    <t>Robert Bruey's Third Studio Album Coming Soon..!!</t>
  </si>
  <si>
    <t>I'm so excited to be working with 2 time Grammy Winner Ben Wisch on my 3rd Album. Recording sessions have started so stay tuned....!</t>
  </si>
  <si>
    <t>robert-brueys-third-studio-album-coming-soon</t>
  </si>
  <si>
    <t>Nectar Atlanta Showcase</t>
  </si>
  <si>
    <t>Nectar Atlanta is creating a showcase to recognize and provide professional support for independent young  artist in Atlanta.</t>
  </si>
  <si>
    <t>nectar-atlanta-showcase</t>
  </si>
  <si>
    <t>"God's Choice" Christian Dating Prayer and Resource Platform</t>
  </si>
  <si>
    <t>â€œMerging the simplicity of online dating with the safety and values of Christian courtshipâ€</t>
  </si>
  <si>
    <t>gods-choice-christian-dating-prayer-and-resource-p</t>
  </si>
  <si>
    <t>When All The Bees Flew Away - Short Film</t>
  </si>
  <si>
    <t>Mixing fears of the future, a hint of sci-fi &amp; the much loved coming-of-age genre. Come onboard our ambitious first short film.</t>
  </si>
  <si>
    <t>when-all-the-bees-flew-away-short-film</t>
  </si>
  <si>
    <t>Shadow Of Crows Enamel Pins</t>
  </si>
  <si>
    <t>Enamel Pins Inspired By Your Favourite Magical Story</t>
  </si>
  <si>
    <t>shadow-of-crows-enamel-pins</t>
  </si>
  <si>
    <t>Nadie finge el espasmo.</t>
  </si>
  <si>
    <t>Cortometraje de ficciÃ³n del CUEC-UNAM que explora lo que se llega a sentir cuando una persona se enferma de ansiedad.</t>
  </si>
  <si>
    <t>nadie-finge-el-espasmo</t>
  </si>
  <si>
    <t>Malsum</t>
  </si>
  <si>
    <t>we are a Cornwall based company who create designed and custom tee-shirts for all people of shapes sizes and styles and in colours</t>
  </si>
  <si>
    <t>malsum</t>
  </si>
  <si>
    <t>Fort Vine's Debut Album</t>
  </si>
  <si>
    <t>Fort Vine is recording their debut album and reaching out to all their fans, friends and family to help raise funds for the process.</t>
  </si>
  <si>
    <t>fort-vines-debut-album</t>
  </si>
  <si>
    <t>Poetic Heart Enterprises LLC</t>
  </si>
  <si>
    <t>P.H.E.'s magazine, ReDEAFine, is out to capture the essence of deaf culture.</t>
  </si>
  <si>
    <t>poetic-heart-enterprises-llc</t>
  </si>
  <si>
    <t>Short film about how some people are treated badly and ignored when in real need by other people who are capable of helping but resist.</t>
  </si>
  <si>
    <t>mandy-1</t>
  </si>
  <si>
    <t>Kyng Koby</t>
  </si>
  <si>
    <t>21 year old african american singer, rapper, songwriter, producer, engineer.</t>
  </si>
  <si>
    <t>kyng-koby</t>
  </si>
  <si>
    <t>NOVEMBER - 4th studio CD titled "LET THE LIGHT IN"</t>
  </si>
  <si>
    <t>We are in the process of recording our 4th full-length studio CD titled "Let the Light In", and we are asking for your help.</t>
  </si>
  <si>
    <t>november-4th-studio-cd-titled-let-the-light-in</t>
  </si>
  <si>
    <t>Sprout Shibe Ita Bag</t>
  </si>
  <si>
    <t>An adorable sprout shiba inu bag brought to you by SesameMilk! Display enamel pins, keychains, charms, stickers, and more!</t>
  </si>
  <si>
    <t>sprout-shibe-ita-bag</t>
  </si>
  <si>
    <t>MotorCycle / Bicycle Battery Operated Vest with Arrows LED</t>
  </si>
  <si>
    <t>A wearable Safety Vest Device, and method is for Motorcycle &amp; Bicyclist. Touch Sensors to activate right &amp; left signals run by Battery.</t>
  </si>
  <si>
    <t>motorcycle-bicycle-battery-operated-vest-with-arro</t>
  </si>
  <si>
    <t>Table tennis stick figure T-shirt in many colors. Ping pong</t>
  </si>
  <si>
    <t>My stick figure design screen printed in black onto your favorite color T-shirt. Pre-shrunk cotton or moisture wicking polyester.</t>
  </si>
  <si>
    <t>table-tennis-stick-figure-t-shirt-in-many-colors-p</t>
  </si>
  <si>
    <t>Biddy - Short Film</t>
  </si>
  <si>
    <t>Biddy is a film about Jacky. She has been stranded on an abandoned road in country Victoria during an attempt to satisfy a dying wish.</t>
  </si>
  <si>
    <t>biddy-short-film</t>
  </si>
  <si>
    <t>The Diggity Experience (Canceled)</t>
  </si>
  <si>
    <t>Happy Hour Hero3+ Productions and The Diggity Present: The Diggity Experience - Concert to Blu-ray</t>
  </si>
  <si>
    <t>the-diggity-experience</t>
  </si>
  <si>
    <t>Finishing a Film: Behind the Line</t>
  </si>
  <si>
    <t>We've already done the hard part: we've shot a short film! Help us put the pieces together to make something memorable!</t>
  </si>
  <si>
    <t>finishing-a-film-behind-the-line</t>
  </si>
  <si>
    <t>Get Ginger to The Great Southern Exposure Burlesque Fest!</t>
  </si>
  <si>
    <t>Ginger Snaps has been accepted to compete in the Great Southern Exposure Burlesque and Variety Arts Pageant! Now to get there...</t>
  </si>
  <si>
    <t>get-ginger-to-the-great-southern-exposure-burlesqu</t>
  </si>
  <si>
    <t>Genshin Impact: Wave One</t>
  </si>
  <si>
    <t>A collection of acrylic charms based on the video game Genshin Impact.</t>
  </si>
  <si>
    <t>genshin-impact-wave-one</t>
  </si>
  <si>
    <t>Especies de Canarias</t>
  </si>
  <si>
    <t>Especies de Canarias es el primer y Ãºnico registro en vÃ­deo de las especies marinas de Canarias. Creamos conciencia a travÃ©s del buceo.</t>
  </si>
  <si>
    <t>especies-de-canarias</t>
  </si>
  <si>
    <t>TOAST OFFICE | We Mail Custom Photos and Messages, on Toast.</t>
  </si>
  <si>
    <t>Stop mailing boring post cards to your friends and family.. Send them personalized toast cards instead!</t>
  </si>
  <si>
    <t>toast-office-we-mail-custom-photos-and-messages-on</t>
  </si>
  <si>
    <t>GI Chibi Character Enamel Pins</t>
  </si>
  <si>
    <t>30+ Chibi Enamel Pins inspired by GI</t>
  </si>
  <si>
    <t>genshin-impact-chibi-character-enamel-pins</t>
  </si>
  <si>
    <t>DWNS RUNWAY SHOW</t>
  </si>
  <si>
    <t>Help DWNS put on their first ever runway show during MBFWA this year.</t>
  </si>
  <si>
    <t>dwns-runway-show</t>
  </si>
  <si>
    <t>www.WheelSpn.ca - The Social Media for Car Enthusiasts</t>
  </si>
  <si>
    <t>Providing car enthusiasts an atmosphere to shop, ask questions, and most importantly, show off their pride and joy (their car).</t>
  </si>
  <si>
    <t>wwwwheelspnca-the-social-media-for-car-enthusiasts</t>
  </si>
  <si>
    <t>Healing With Hurt</t>
  </si>
  <si>
    <t>Hurt Film VA is now for sale. The film has become an initiative dubbed Healing With Hurt. Purchase your copy of Hurt to support us!</t>
  </si>
  <si>
    <t>healing-with-hurt</t>
  </si>
  <si>
    <t>HELP GET HARPER AND HER BROTHERS TO OUR FOREIGN PREMIERE!!</t>
  </si>
  <si>
    <t>"God Bless the Child" conquered SXSW; won Atlanta Film Fest!!! Help get THE KIDS to our international premiere!! NEW GOAL: $25K!!</t>
  </si>
  <si>
    <t>god-bless-the-child-premieres-at-sxsw-film-festiva</t>
  </si>
  <si>
    <t>Good Mood Shopper- Website, Digital &amp; Print Editions</t>
  </si>
  <si>
    <t>Your destination for ways to shop better in life!</t>
  </si>
  <si>
    <t>good-mood-shopper-website-digital-and-print-editio</t>
  </si>
  <si>
    <t>The Bird - an artistic short film</t>
  </si>
  <si>
    <t>Short film exploring the struggle with emotional and physical pain, passion and art of acceptance.</t>
  </si>
  <si>
    <t>the-bird-an-artistic-short-film</t>
  </si>
  <si>
    <t>Either, Either EP</t>
  </si>
  <si>
    <t>We are a band from Long Beach, Ca looking to record our first EP. Any little bit counts and your support would mean the world to us!</t>
  </si>
  <si>
    <t>either-either-ep</t>
  </si>
  <si>
    <t>Leche Libre: Stylish and Functional Breastfeeding Apparel</t>
  </si>
  <si>
    <t>Leche Libre empowers women to confidently breastfeed whenever they want, wherever they go in effortless style!</t>
  </si>
  <si>
    <t>leche-libre-stylish-and-functional-breastfeeding-a</t>
  </si>
  <si>
    <t>Whimsical Winter - A Hard Enamel Pin Set</t>
  </si>
  <si>
    <t>A holiday themed hard enamel pin collection that features both cute and spooky designs. âœ¨FREE PIN FOR ALL BACKERS!âœ¨</t>
  </si>
  <si>
    <t>whimsical-winter-a-hard-enamel-pin-set</t>
  </si>
  <si>
    <t>IMPEACH NOW</t>
  </si>
  <si>
    <t>We want Donald Trump impeached. Here's a $10 tshirt if you agree.</t>
  </si>
  <si>
    <t>impeach-now</t>
  </si>
  <si>
    <t>Brett Carey Debut Album</t>
  </si>
  <si>
    <t>The debut album of Saint Paul-based songwriter Brett Carey features indie-rock autobiographical tunes about the process of growing up</t>
  </si>
  <si>
    <t>brett-carey-debut-album</t>
  </si>
  <si>
    <t>Ocean Celestials Enamel Pins</t>
  </si>
  <si>
    <t>A whimsical collection of ocean constellation enamel pins.</t>
  </si>
  <si>
    <t>ocean-celestials-enamel-pins</t>
  </si>
  <si>
    <t>Get In Touch Web App</t>
  </si>
  <si>
    <t>A web app to make it easy to keep in touch with friends. Get reminders, send and receive messages through multiple apps, and more!</t>
  </si>
  <si>
    <t>get-in-touch-web-app</t>
  </si>
  <si>
    <t>JEZGA Magazine</t>
  </si>
  <si>
    <t>Sharing the mood of emerging Latvian creatives.</t>
  </si>
  <si>
    <t>jezga-magazine</t>
  </si>
  <si>
    <t>Door County | Departures</t>
  </si>
  <si>
    <t>A neo-noir crime drama about murder, family matters, and mythology set in Chicago.</t>
  </si>
  <si>
    <t>door-county-departures</t>
  </si>
  <si>
    <t>Building It Out Of Sound: The Loom Records A New Album</t>
  </si>
  <si>
    <t>We're recording our second full-length album this spring with producer Kevin McMahon at Marcata Recording.</t>
  </si>
  <si>
    <t>building-it-out-of-sound-the-loom-records-a-new-al</t>
  </si>
  <si>
    <t>I made this for you</t>
  </si>
  <si>
    <t>We are co-producing an exuberant show at Dance Place and have a week long residency to set the work on local performers.</t>
  </si>
  <si>
    <t>i-made-this-for-you</t>
  </si>
  <si>
    <t>Estate of Freedom</t>
  </si>
  <si>
    <t>"A human trafficking victim and haitian refugee have one thing in common, a lifelong search for the American Dream"</t>
  </si>
  <si>
    <t>estate-of-freedom</t>
  </si>
  <si>
    <t>Quantum Genius Furniture Removal Harness</t>
  </si>
  <si>
    <t>With the Furniture Removal Harness by Quantum Genius, anyone can move large, heavy furniture around safely and efficiently.</t>
  </si>
  <si>
    <t>quantum-genius-furniture-removal-harness</t>
  </si>
  <si>
    <t>THE SECRET SHIRT PROJECT - Actionable &amp; Rewarding Apparel</t>
  </si>
  <si>
    <t>Hunger just got a new enemy! Support the Secret Shirt Project to bring a good cause to multiple cities!</t>
  </si>
  <si>
    <t>the-secret-shirt-project-actionable-and-rewarding</t>
  </si>
  <si>
    <t>NEGRIS LEBRUM @ NEW YORK FASHION WEEK SS 2016</t>
  </si>
  <si>
    <t>We are Negris LeBrum  and we are seeking funds for the launch of our fifth collection at New York Fashion Week Spring/Summer 2016</t>
  </si>
  <si>
    <t>negris-lebrum-new-york-fashion-week-ss-2016</t>
  </si>
  <si>
    <t>Wotever DIY Film Festival 2016: Fundraising</t>
  </si>
  <si>
    <t>Set up in 2012, our mission is to showcase the best DIY, low and no budget film from the LGBTQIA+ community.</t>
  </si>
  <si>
    <t>wotever-diy-film-festival-2016-fundraising</t>
  </si>
  <si>
    <t>Antiii-Society</t>
  </si>
  <si>
    <t>Not just your average hip hop artist debut project</t>
  </si>
  <si>
    <t>antiii-society</t>
  </si>
  <si>
    <t>Auxiliary Magazine Subscriptions Launch</t>
  </si>
  <si>
    <t>Five Years and Running Subculture Fashion, Music, and Lifestyle Focused Auxiliary Magazine Launches Print and Digital Subscriptions!</t>
  </si>
  <si>
    <t>auxiliary-magazine-subscriptions-launch</t>
  </si>
  <si>
    <t>Horses of the Apocalypse - Hard Enamel Pins.</t>
  </si>
  <si>
    <t>Pestilence, War, Famine and Death. (Welcome to 2020)
Hard enamel pins featuring the 4 Horses of the Apocalypse.</t>
  </si>
  <si>
    <t>horses-of-the-apocalypse-hard-enamel-pins</t>
  </si>
  <si>
    <t>Earth is a Paradise</t>
  </si>
  <si>
    <t>earth-is-a-paradise</t>
  </si>
  <si>
    <t>Push To Be Great</t>
  </si>
  <si>
    <t>I create music that is both catchy and street while delivering a positive message about change and motivation. I am building a legacy.</t>
  </si>
  <si>
    <t>push-to-be-great</t>
  </si>
  <si>
    <t>TurnPoint Smart Motorcycle Glove</t>
  </si>
  <si>
    <t>GPS Navigation displayed on the back of a motorcycle glove. Ride to new places without looking at your phone!</t>
  </si>
  <si>
    <t>turnpoint-smart-glove</t>
  </si>
  <si>
    <t>Nanny Magazine: Help Bring Us to Life!</t>
  </si>
  <si>
    <t>Nanny Magazine is the only magazine for nannies. We're launching in January 2014, bringing great content to readers. Help us start up!</t>
  </si>
  <si>
    <t>nanny-magazine-help-bring-us-to-life</t>
  </si>
  <si>
    <t>Lucky number 7 (Canceled)</t>
  </si>
  <si>
    <t>Iâ€™m counting on you to help me reach my goal. $7,000!!! Seven is the number of perfection. This is my year; I just need your help!</t>
  </si>
  <si>
    <t>lucky-number-7</t>
  </si>
  <si>
    <t>Double High Five: Josephine's New EP</t>
  </si>
  <si>
    <t>Final production costs, Josephine's recording with Andrew Sovine, Kevin Rose, and Mike Kapitan</t>
  </si>
  <si>
    <t>double-high-five-josephines-new-ep</t>
  </si>
  <si>
    <t>paraphernalia | bdsm themed enamel pins</t>
  </si>
  <si>
    <t>paraphernalia is a set of black and white soft enamel pins inspired by the themes of bdsm.</t>
  </si>
  <si>
    <t>paraphernalia</t>
  </si>
  <si>
    <t>Datut: A Different Social Networking Website</t>
  </si>
  <si>
    <t>Privacy First --- Note-Comments Model --- Different Note-Types --- Social Networking</t>
  </si>
  <si>
    <t>datut-a-different-social-networking-website</t>
  </si>
  <si>
    <t>A Man in La Mancha (feature film)</t>
  </si>
  <si>
    <t>A life-weary man, disenchanted by the loss of civility in the world, becomes a motorcycle-riding knight-errant in La Mancha.</t>
  </si>
  <si>
    <t>a-man-in-la-mancha-feature-film</t>
  </si>
  <si>
    <t>TransPhat Debut EP!</t>
  </si>
  <si>
    <t>Digypunk EP is a fresh new mix of Electro/Dubstep</t>
  </si>
  <si>
    <t>transphat-debut-ep</t>
  </si>
  <si>
    <t>Wildcat Strike's 2nd album release - Digital Age</t>
  </si>
  <si>
    <t>Wildcat Strike is looking to complete it's second full length album, titled "Digital Age", and we want you to be a part of it!</t>
  </si>
  <si>
    <t>wildcat-strikes-2nd-album-release-digital-age</t>
  </si>
  <si>
    <t>PaiO, choose your Access. PaiO, choississez votre AccÃ¨s.</t>
  </si>
  <si>
    <t>Media library 2.0.
PaiO.
Access to everything, everywhere!!
MÃ©diathÃ¨que 2.0. 
PaiO - Pro all in One. 
Lâ€™AccÃ¨s Ã  tout, Partout!!</t>
  </si>
  <si>
    <t>echanges-and-connaissances-paio-choississez-votre</t>
  </si>
  <si>
    <t>SimpliCT</t>
  </si>
  <si>
    <t>MAKE YOUR WATCH SMART : SimpliCT Band: a simple way to transform almost any watch in a connected watch</t>
  </si>
  <si>
    <t>simplict</t>
  </si>
  <si>
    <t>Lobe'z: A Better, More Comfortable Way to Wear the Mask</t>
  </si>
  <si>
    <t>An adjustable mask lanyard made to provide you with a more comfortable mask wearing experience.</t>
  </si>
  <si>
    <t>lobez-the-better-mask</t>
  </si>
  <si>
    <t>Next level promotions</t>
  </si>
  <si>
    <t>I want to take my music to the next level &amp; give the fans what they want. But it all starts with you. WE CAN DO THIS.</t>
  </si>
  <si>
    <t>next-level-promotions</t>
  </si>
  <si>
    <t>X=Borders | the 2nd issue of X=Rivista d'Artista</t>
  </si>
  <si>
    <t>X=Rivista d'Artista is a collaborative artist's magazine for the independent art scene. It's international, made with and for artists.</t>
  </si>
  <si>
    <t>x-rivista-dartista</t>
  </si>
  <si>
    <t>UK Filthy Weather SHOOTING SKIRT for ladies in the field. (Canceled)</t>
  </si>
  <si>
    <t>Be distinguished from the men and don't suffer the ludicrous waterproof trouser.  Even the men our loving wearing our skirts.</t>
  </si>
  <si>
    <t>filthy-weather-rain-skirt-wrap-on-a-layer-of-gb-st</t>
  </si>
  <si>
    <t>Everything is Going to be Alright</t>
  </si>
  <si>
    <t>Molly Garrett has completed recording her second solo album and is looking for support in funding production costs.</t>
  </si>
  <si>
    <t>everything-is-going-to-be-alright</t>
  </si>
  <si>
    <t>Bringing back the old Norwegian work shirt</t>
  </si>
  <si>
    <t>150 years ago the busserull shirt was the common work shirt in Norway. In 2014, Hovden Formal Farm Wear is bringing it back!</t>
  </si>
  <si>
    <t>bringing-back-the-old-norwegian-work-shirt</t>
  </si>
  <si>
    <t>Kevin Abstract - Hell / Heroina Music Video</t>
  </si>
  <si>
    <t>Help Kevin Abstract make an experimental, internet based music video to the song 'Hell / Heroina' from his new album MTV1987.</t>
  </si>
  <si>
    <t>kevin-abstract-hell-heroina-music-video</t>
  </si>
  <si>
    <t>Silly Fox - A Short Film</t>
  </si>
  <si>
    <t>A film that addresses a fear of memories and the complexities of both being an adolescent and becoming a â€œgrown-up.â€</t>
  </si>
  <si>
    <t>silly-fox-a-short-film</t>
  </si>
  <si>
    <t>JockUp Underwear and Active Gear</t>
  </si>
  <si>
    <t>| GO HARD | Active gear for real men. Performance with clean and confident lines.</t>
  </si>
  <si>
    <t>jockup-underwear-and-active-gear</t>
  </si>
  <si>
    <t>GBS Detroit Presents Irreverent Smile</t>
  </si>
  <si>
    <t>Irreverent Smile is heading to GBS Detroit on Saturday, August 10th to record and film a live EP and video.</t>
  </si>
  <si>
    <t>gbs-detroit-presents-irreverent-smile</t>
  </si>
  <si>
    <t>New SF&amp;F Anthologies from Zombies Need Brains!</t>
  </si>
  <si>
    <t>Three New SF&amp;F Anthologies about Deities, Derelicts, and Clashing Cultures!</t>
  </si>
  <si>
    <t>new-sfandf-anthologies-from-zombies-need-brains</t>
  </si>
  <si>
    <t>Blind Trip (Vacanza al buio)</t>
  </si>
  <si>
    <t>You should only choose to pick your preferences, and we organize a surprising blind trip for you.</t>
  </si>
  <si>
    <t>blind-trip-vacanza-al-buio</t>
  </si>
  <si>
    <t>The 10th Anniversary of the Dance Gallery Festival</t>
  </si>
  <si>
    <t>Support our 10th Anniversary Season and help us to expand the opportunities we offer to up and coming choreographers &amp; dancer artists!</t>
  </si>
  <si>
    <t>the-10th-anniversary-of-the-dance-gallery-festival</t>
  </si>
  <si>
    <t>David Tewksbury: Full-Length Album, "Sun is Rising"</t>
  </si>
  <si>
    <t>Tewks' long-anticipated album... The band is groovin'! Please partner in bringing the dream of a shimmering 10-song disc into reality!</t>
  </si>
  <si>
    <t>david-tewksbury-full-length-album-sun-is-rising</t>
  </si>
  <si>
    <t>Journey Care &amp; Legacy</t>
  </si>
  <si>
    <t>Website that'll Discuss, Explain, &amp; Provide resources that will serve the public related to Future Healthcare Decisions and Wishes.</t>
  </si>
  <si>
    <t>journey-care-and-legacy</t>
  </si>
  <si>
    <t>RAWdance presents: Mine</t>
  </si>
  <si>
    <t>"Mine" - a theatrical dance installation unearthing where possession lies in the body. Dec. 6-15 at Joe Goode Annex, SF.</t>
  </si>
  <si>
    <t>rawdance-presents-mine</t>
  </si>
  <si>
    <t>Bad Boy Enamel Pins</t>
  </si>
  <si>
    <t>Like bad boys? Same. Get two bad kids... As enamel pins!</t>
  </si>
  <si>
    <t>bad-boy-enamel-pins</t>
  </si>
  <si>
    <t>Goletrax</t>
  </si>
  <si>
    <t>Goletrax will help writers around the globe publish and sell their books for free for those who donâ€™t have any money to publish.</t>
  </si>
  <si>
    <t>goletrax</t>
  </si>
  <si>
    <t>Music video - With people that have ADHD, Tourette, Autisme.</t>
  </si>
  <si>
    <t>I want to make a music video with problems childeren with ADHD, Autisme, Gilles to la tourette. People need music and i want to help.</t>
  </si>
  <si>
    <t>music-video-with-people-that-have-adhd-tourette-au</t>
  </si>
  <si>
    <t>Revolve on Camera</t>
  </si>
  <si>
    <t>Our film will redefine your previous notions about dance on camera &amp; introduce you to the breathtaking work of Revolve Dance Company.</t>
  </si>
  <si>
    <t>revolve-on-camera</t>
  </si>
  <si>
    <t>Familiar - Short Film</t>
  </si>
  <si>
    <t>The story of a young woman unwilling to leave what is comfortable and face certain truths needed for her to grow.</t>
  </si>
  <si>
    <t>familiar-short-film</t>
  </si>
  <si>
    <t>Fully Functioning, wearable Iron Man suit</t>
  </si>
  <si>
    <t>have you ever seen a person wearing a fully functional Iron Man suit??  i want to build one and be that guy!</t>
  </si>
  <si>
    <t>fully-functioning-wearable-iron-man-suit</t>
  </si>
  <si>
    <t>Disconnect Vol.1 by Barry&amp;Gibbs (Limited Edition Vinyl) (Canceled)</t>
  </si>
  <si>
    <t>Les meilleurs edits de Barry&amp;Gibbs (+2 exclusifs) en format vinyle (trÃ¨s) limitÃ© (300ex).\r
The best Barry&amp;Gibbs edits on limited vinyl!</t>
  </si>
  <si>
    <t>disconnect-vol1-by-barryandgibbs-limited-edition-v</t>
  </si>
  <si>
    <t>The Swing Short Film</t>
  </si>
  <si>
    <t>Amid rising xenophobia, Maja learns the price of being different.</t>
  </si>
  <si>
    <t>the-swing-short-film</t>
  </si>
  <si>
    <t>Shawl-Anderson Youth Ensemble Performance</t>
  </si>
  <si>
    <t>The Shawl-Anderson Youth Ensemble will perform at Laney College Theater on Saturday, June 7th!</t>
  </si>
  <si>
    <t>shawl-anderson-youth-ensemble-performance</t>
  </si>
  <si>
    <t>RED STRING : A love story about a Puppy and bobcat kitten.</t>
  </si>
  <si>
    <t>A short film about a Boston terrier puppy and a baby bobcat who become separated by distance, but not by love! Will they be reunited?</t>
  </si>
  <si>
    <t>red-string-a-love-story-about-a-puppy-and-bobcat-k</t>
  </si>
  <si>
    <t>Echo Specs: Fish Finder Display Glasses</t>
  </si>
  <si>
    <t>The custom eyewear features a built-in display system, allowing fisherman to view fish finder content such as depth and temperature.</t>
  </si>
  <si>
    <t>echo-specs-fish-finder-display-glasses</t>
  </si>
  <si>
    <t>The New Sound of Numbers new album"Invisible Magnetic" vinyl</t>
  </si>
  <si>
    <t>Danceable, post-punk with tribal rhythms and electronic soundscapes.  500 translucent blue vinyl records with original artwork.</t>
  </si>
  <si>
    <t>the-new-sound-of-numbers-new-albuminvisible-magnet</t>
  </si>
  <si>
    <t>STAR: Enhanced Fitness + Safety Tracker for peace of mind!</t>
  </si>
  <si>
    <t>The world's first wearable product which tracks fitness and safety at the same time, accurately &amp; reliably for peace of mind!</t>
  </si>
  <si>
    <t>star-enhanced-fitness-safety-tracker</t>
  </si>
  <si>
    <t>Brand for Creative Soft Water-Based Ink Shirts/Promise&amp;Oath</t>
  </si>
  <si>
    <t>We need your help to print our first run of breathable &amp; soft shirts with water based ink!</t>
  </si>
  <si>
    <t>promise-and-oath-new-t-shirt-brand-for-creative-ap</t>
  </si>
  <si>
    <t>A short art film about how a boy reacts to psychological abuse from his parents.</t>
  </si>
  <si>
    <t>thread-0</t>
  </si>
  <si>
    <t>Sound Waves VR Cafe</t>
  </si>
  <si>
    <t>Changing the way fans experience live music with intimate and immersive virtualÂ reality performances</t>
  </si>
  <si>
    <t>sound-waves-vr-cafe</t>
  </si>
  <si>
    <t>"coRz" Kickstarter - Album, Videos &amp; New Equipment!</t>
  </si>
  <si>
    <t>Im trying to create a better sound for you guys &amp; myself and to do so i need better equipment and that costs money that i dont have :(</t>
  </si>
  <si>
    <t>corz-kickstarter-album-videos-and-new-equipment</t>
  </si>
  <si>
    <t>LOOP</t>
  </si>
  <si>
    <t>LOOP is a web series is based people trying to change their life for the better in the daily struggle of urban London.</t>
  </si>
  <si>
    <t>loop-0</t>
  </si>
  <si>
    <t>I REFER YOU</t>
  </si>
  <si>
    <t>Referral link sharing. No more need to 'Invite a Friend' - just post your referral link to our database or search it for discounts.</t>
  </si>
  <si>
    <t>i-refer-you-0</t>
  </si>
  <si>
    <t>Lovingcities.com.au - Showcasing our Best Family Attractions</t>
  </si>
  <si>
    <t>Lovingcities.com.au is all about promoting Australia's best family attractions &amp; events to local families and tourists online</t>
  </si>
  <si>
    <t>building-loving-cities-the-website-built-for-famil</t>
  </si>
  <si>
    <t>MMP Connect</t>
  </si>
  <si>
    <t>A new social network for the medical marijuana community</t>
  </si>
  <si>
    <t>mmp-connect</t>
  </si>
  <si>
    <t>A Backseat Win for Parents and Children</t>
  </si>
  <si>
    <t>Currently, I have developed a product for children that promises to have major impact on not only increasing their intelligence but als</t>
  </si>
  <si>
    <t>a-backseat-win-for-parents-and-children</t>
  </si>
  <si>
    <t>Debt (Everyone Owes Something)</t>
  </si>
  <si>
    <t>A mysterious pair descend on a small town with a mission and come face to face with their own mortality.</t>
  </si>
  <si>
    <t>debt-everyone-owes-something</t>
  </si>
  <si>
    <t>Whippersnappers: The First Kids' Sock Subscription</t>
  </si>
  <si>
    <t>Meet Whippersnappers, a kids' sock subscription delivering totally awesome socks to mailboxes all over the world every month.</t>
  </si>
  <si>
    <t>whippersnappers-the-first-kids-sock-subscription</t>
  </si>
  <si>
    <t>Help E.D.E. send TRIPD to the Montreal Fringe</t>
  </si>
  <si>
    <t>A score for music and dance driven by spontaneous composition, exploring the evolution of the body as a tripedal organism.</t>
  </si>
  <si>
    <t>help-ede-send-tripd-to-the-montreal-fringe</t>
  </si>
  <si>
    <t>Red Planet Sky - Escape LP</t>
  </si>
  <si>
    <t>Bringing live instrumentation to electronic music with melodic vocals, meaningful lyrics and a whole lot of heart. Escape with me.</t>
  </si>
  <si>
    <t>red-planet-sky-escape-lp</t>
  </si>
  <si>
    <t>mynewswire.net</t>
  </si>
  <si>
    <t>We are creating a source for trusted news &amp; content. Come join us!</t>
  </si>
  <si>
    <t>mynewswirenet</t>
  </si>
  <si>
    <t>How Bout You (Military Veterans Tribute) Music Video</t>
  </si>
  <si>
    <t>Honoring our great nation's heroes - military veterans - past, present and future!</t>
  </si>
  <si>
    <t>how-bout-you-military-veterans-tribute-music-video</t>
  </si>
  <si>
    <t>The MOUSTACHE Shirt!</t>
  </si>
  <si>
    <t>An AWESOME Sparkly Moustache shirt! Your choice of colors and sizes!</t>
  </si>
  <si>
    <t>the-moustache-shirt</t>
  </si>
  <si>
    <t>CapBlock: World's First Customizable Pixel Art Signature Cap (Canceled)</t>
  </si>
  <si>
    <t>CapBlock bring a new vision of the cap industry by launching the first  fully customizable cap that fits to your look, mood or desires.</t>
  </si>
  <si>
    <t>capblock-worlds-first-customizable-pixel-art-signa</t>
  </si>
  <si>
    <t>Izmak The Rapper</t>
  </si>
  <si>
    <t>I am trying to raise money so I can create my own home studio in order to create, produce and record my own music.</t>
  </si>
  <si>
    <t>izmak-the-rapper</t>
  </si>
  <si>
    <t>"Factory 91" Short Film - Finishing Funds</t>
  </si>
  <si>
    <t>Above the quiet Bellery suburb lives a mysterious Doctor in an old, deteriorating factory. Mary is curious.</t>
  </si>
  <si>
    <t>factory-91-short-film-finishing-funds</t>
  </si>
  <si>
    <t>Live Printing with SX8: "Squeegee Pulp Up"</t>
  </si>
  <si>
    <t>Sixxeight is a shirt brand hosting a live screenprinting event. We are looking for support to obtain a venue and supplies.</t>
  </si>
  <si>
    <t>live-printing-with-sx8-squeegee-pulp-up</t>
  </si>
  <si>
    <t>O'Messy Life 'Challenger' swansong EP</t>
  </si>
  <si>
    <t>Help us release the greatest O'Messy Life EP: If we can get enough pre-orders we can finally get this sucker printed,</t>
  </si>
  <si>
    <t>omessy-life-challenger-swansong-ep</t>
  </si>
  <si>
    <t>Wendu: Control your Climate, Wear the Future</t>
  </si>
  <si>
    <t>wendu-control-your-climate-wear-the-future</t>
  </si>
  <si>
    <t>Chang-mi Korean Dance &amp; Drum: Performance of a Lifetime</t>
  </si>
  <si>
    <t>Please support us in our efforts to raise $10,000 so that we can perform in Gwang-ju, South Korea!</t>
  </si>
  <si>
    <t>chang-mi-korean-dance-and-drum-performance-of-a-li</t>
  </si>
  <si>
    <t>CAN'T I $#!T in PEACE?</t>
  </si>
  <si>
    <t>What one working mother of four will do to get a moment of peace from her children, husband and hectic life. A seven minute comedy.</t>
  </si>
  <si>
    <t>cant-i-t-in-peace</t>
  </si>
  <si>
    <t>THE SLOTH SHIRT "Sleep. Eat. Sleep. Repeat" Animal Fashion T</t>
  </si>
  <si>
    <t>The majestic sloth is one of nature's most laid back animals. Help to raise sloth awareness by wearing this slothy  T-shirt. SLOTH ON.</t>
  </si>
  <si>
    <t>the-sloth-shirt-sleep-eat-sleep-repeat-animal-fash</t>
  </si>
  <si>
    <t>Hello Dolly Fashion Film</t>
  </si>
  <si>
    <t>Fashion by statistics is one of the most popular degree's in the UK. This is a unique educative documentary based on fashion reality.</t>
  </si>
  <si>
    <t>hello-dolly-fashion-film</t>
  </si>
  <si>
    <t>ROCKET a short film</t>
  </si>
  <si>
    <t>ROCKET is a movie about those definitive moments in life that change you forever.</t>
  </si>
  <si>
    <t>rocket-a-short-film</t>
  </si>
  <si>
    <t>John MOuse's 4th Album "I Was a Goalkeeper"</t>
  </si>
  <si>
    <t>We would like YOUR HELP to  Mix / Master / Duplicate and release our new album
John MOuse - "I was a goalkeeper"</t>
  </si>
  <si>
    <t>john-mouses-4th-album-i-was-a-goalkeeper</t>
  </si>
  <si>
    <t>Albino Black Sheep</t>
  </si>
  <si>
    <t>Albino Black Sheep is a UCSB student-produced surrealist art film, set to premiere on March 24th, 2017 at the Pollock Theater.</t>
  </si>
  <si>
    <t>albino-black-sheep</t>
  </si>
  <si>
    <t>VitalDate - Start With VitalDate, end with Love.</t>
  </si>
  <si>
    <t>This project is aimed to help match people and set them up on dates.</t>
  </si>
  <si>
    <t>vitaldate-start-with-vitaldate-end-with-love</t>
  </si>
  <si>
    <t>ECDC | Every Child Deserves a Chance</t>
  </si>
  <si>
    <t>Eco-friendly activewear brand dedicated to supporting youth sports development throughout Africa.</t>
  </si>
  <si>
    <t>ecdc-every-child-deserves-a-chance</t>
  </si>
  <si>
    <t>Michael Pink Music Video Kickstarter (Canceled)</t>
  </si>
  <si>
    <t>Help Micahel Pink to make his first music video ever! Your pledge makes all the difference, thank you for your support!</t>
  </si>
  <si>
    <t>michael-pink-music-video</t>
  </si>
  <si>
    <t>DREAM NOW OR NEVER</t>
  </si>
  <si>
    <t>I'm an aspiring Hip Hop artist. I want to change lives and make an impact on the world.I just need funding to create high quality music</t>
  </si>
  <si>
    <t>dream-now-or-never</t>
  </si>
  <si>
    <t>NATURE FIRST: El Cangrejo Edition</t>
  </si>
  <si>
    <t>Reserva la camiseta con un mensaje y un cangrejo // A very simple tshirt</t>
  </si>
  <si>
    <t>nature-first-el-cangrejo-edition</t>
  </si>
  <si>
    <t>Oliva</t>
  </si>
  <si>
    <t>Glam Walk (Canceled)</t>
  </si>
  <si>
    <t>Glam Walk a new trend in Hair and Fashion events that creates a platform for new Designers and Models of all body types &amp; Ethnicities.</t>
  </si>
  <si>
    <t>glam-walk</t>
  </si>
  <si>
    <t>Rare Breed Ent.</t>
  </si>
  <si>
    <t>Trying to become the first major and mainstream hip hop group to be signed out of tucson. This project along with others will hopefully</t>
  </si>
  <si>
    <t>rare-breed-ent</t>
  </si>
  <si>
    <t>C4 Kaboom - Going Global</t>
  </si>
  <si>
    <t>I'm eager to grow self by developing a professional website and quality video footage to grow a fan base!</t>
  </si>
  <si>
    <t>c4-kaboom-going-global</t>
  </si>
  <si>
    <t>Matisse Recreation T-Shirt Collection</t>
  </si>
  <si>
    <t>Maya Filmeridis, a student at Pratt Institute, recreated some of Matisse's paintings. We then realized they'd be great on shirts.</t>
  </si>
  <si>
    <t>matisse-recreation-t-shirt-collection</t>
  </si>
  <si>
    <t>Homage: The first website that honors and celebrates life!</t>
  </si>
  <si>
    <t>A social media website that lets you honor your loved ones by sharing photos, videos, and stories with the world !</t>
  </si>
  <si>
    <t>homage-the-first-website-that-honors-and-celebrate</t>
  </si>
  <si>
    <t>KYMIRA Sport: An Evolution in Sportswear</t>
  </si>
  <si>
    <t>An evolution in sportswear? Find out for yourself and help fund our second phase production order!</t>
  </si>
  <si>
    <t>kymira-sport-an-evolution-in-sportswear</t>
  </si>
  <si>
    <t>Who Am I...? Mixtape</t>
  </si>
  <si>
    <t>The Who Am I..? Mixtape .is music that is story telling also narrated by me.</t>
  </si>
  <si>
    <t>who-am-i-mixtape</t>
  </si>
  <si>
    <t>Moon Ruin's "Slow Down Ego": The New LP From Jared Bartman</t>
  </si>
  <si>
    <t>The new full-length album from Jared Bartman's rebooted music project, Moon Ruin, to be released in spring 2018 with your help!</t>
  </si>
  <si>
    <t>moon-ruins-slow-down-ego-the-new-lp-from-jared-bar</t>
  </si>
  <si>
    <t>L'Å’il de L'Ã‚me Tarot</t>
  </si>
  <si>
    <t>Hand-illustrated mystical tarot deck created by Charlotte Mui that emphasises on the nuances of life through imagination.</t>
  </si>
  <si>
    <t>lil-de-lame-tarot</t>
  </si>
  <si>
    <t>Alp Goat - The alternative all-natural sport shirt</t>
  </si>
  <si>
    <t>We developed an ultra-light sport shirt made from 100% natural fibers. \r
Cotton and cashmere that's all you need.</t>
  </si>
  <si>
    <t>alp-goat-the-alternative-all-natural-sport-shirt</t>
  </si>
  <si>
    <t>iamthemorning: little help for Russian musicians</t>
  </si>
  <si>
    <t>iamthemorning is a band from Russia, that combines progressive rock, neo-classical music, ethnic influences and sweet female vocals.</t>
  </si>
  <si>
    <t>iamthemorning-little-help-for-russian-musicians</t>
  </si>
  <si>
    <t>Dabke / Ø¯Ø¨ÙƒØ© : stomping for change</t>
  </si>
  <si>
    <t>Dabke - inspired by this ancient fold dance, this new dance work by ZviDance will explore the nature of national identities.</t>
  </si>
  <si>
    <t>dabke-stomping-for-change</t>
  </si>
  <si>
    <t>La Lluvia De Los Hombres Respetables</t>
  </si>
  <si>
    <t>la-lluvia-de-los-hombres-respetables</t>
  </si>
  <si>
    <t>Beyond Light Destiny Themed Posters and Pins</t>
  </si>
  <si>
    <t>Posters, Pins, Stickers</t>
  </si>
  <si>
    <t>beyond-light-destiny-themed-posters-and-pins</t>
  </si>
  <si>
    <t>Help A Video Out!</t>
  </si>
  <si>
    <t>We are a Hip Hop Duo! We want to share our vision through a professional music video. We really want to get it on World Star Hip-Hop!</t>
  </si>
  <si>
    <t>help-a-video-out</t>
  </si>
  <si>
    <t>"Greetings from Saugerties"</t>
  </si>
  <si>
    <t>One man's journey of redemption and search for self. Can he find love and acceptance from a single mother and her young autistic son?</t>
  </si>
  <si>
    <t>greetings-from-saugerties</t>
  </si>
  <si>
    <t>Never Give Up: Celebrating 10 Years of The Postal Service</t>
  </si>
  <si>
    <t>20 folk and indie-pop bands have contributed a song each to cover "Give Up" by The Postal Service in its entirety - twice.</t>
  </si>
  <si>
    <t>never-give-up-celebrating-10-years-of-the-postal-s</t>
  </si>
  <si>
    <t>BRINK Mag</t>
  </si>
  <si>
    <t>Help us fund our print publication featuring emerging talents and entrepreneurs - people just like me and you.</t>
  </si>
  <si>
    <t>help-us-fund-our-print-publication-featuring-emerg</t>
  </si>
  <si>
    <t>Bellbottom Jeans (Canceled)</t>
  </si>
  <si>
    <t>Everyone remembers how beautiful and comfortable the clothes were during the 60's. I want to bring them back. Beauty and style. Rock On</t>
  </si>
  <si>
    <t>bellbottom-jeans</t>
  </si>
  <si>
    <t>MR. USA</t>
  </si>
  <si>
    <t>MR.USA is a E-Commerce that offer all American made products. With the choice to shop local business that offer American made products.</t>
  </si>
  <si>
    <t>mr-usa</t>
  </si>
  <si>
    <t>New Studio Album by Paul Liddell - The CD Version</t>
  </si>
  <si>
    <t>I'm asking for help with funding the CD pressing of my wonderful (I know, I'm biased) new, studio album.</t>
  </si>
  <si>
    <t>new-studio-album-by-paul-liddell-the-cd-version</t>
  </si>
  <si>
    <t>22 Clothing: ethical, sustainable and high-performance.</t>
  </si>
  <si>
    <t>A brand of eco-friendly, high-performance basics that is fighting sex trafficking in Cambodia with ethical employment.</t>
  </si>
  <si>
    <t>22-clothing-ethical-sustainable-and-high-performan</t>
  </si>
  <si>
    <t>NomadxDiplomat: Ethically Sourced Global Fashion &amp; Goods</t>
  </si>
  <si>
    <t>We source ethically-made goods from the world's artisans and tell their stories.</t>
  </si>
  <si>
    <t>nomadxdiplomat-ethically-sourced-global-fashion-an</t>
  </si>
  <si>
    <t>WE. | Cultivating the Art of Backstage</t>
  </si>
  <si>
    <t>WE. aims to become an international magazine focusing on the backstage of artistic fields, highlighting the work of their people.</t>
  </si>
  <si>
    <t>we-cultivating-the-art-of-backstage</t>
  </si>
  <si>
    <t>LES ARTISANS DES PHARAONS Ã€ DEIR EL-MÃ‰DINA</t>
  </si>
  <si>
    <t>Aidez-nous Ã  sauvegarder un site exceptionnel de l'Ã©poque pharaonique</t>
  </si>
  <si>
    <t>les-artisans-des-pharaons-a-deir-el-medina</t>
  </si>
  <si>
    <t>The Decay Project</t>
  </si>
  <si>
    <t>BODYART's dance residency and performance focusing on beauty through rebuilding, sustaining and reflecting with local artists.</t>
  </si>
  <si>
    <t>the-decay-project</t>
  </si>
  <si>
    <t>ArTree: Art Magazine for Kids</t>
  </si>
  <si>
    <t>ArTree is an art magazine that nurtures and grows your child's creativity.</t>
  </si>
  <si>
    <t>artree-art-magazine-for-kids</t>
  </si>
  <si>
    <t>Hints for limiting your personal carbon footprint</t>
  </si>
  <si>
    <t>Answer questions about yourself and get concrete suggestions on how you can reduce your carbon footprint.</t>
  </si>
  <si>
    <t>hints-for-liming-your-personal-carbon-footprint</t>
  </si>
  <si>
    <t>Mapscleta The largest pyrotechnic network ever created</t>
  </si>
  <si>
    <t>We are going to create the first worldwide pyrotechnic network, a new social place for profesionals and also fans.</t>
  </si>
  <si>
    <t>mapscleta-the-largest-pyrotechnic-network-ever-cre</t>
  </si>
  <si>
    <t>Tom Hummer - Dystopian Blues | Vinyl Pre-Order</t>
  </si>
  <si>
    <t>Get a vinyl copy of Tom Hummer's newest album, Dystopian Blues, with the opportunity to have Tom record a song and dedicate it to you.</t>
  </si>
  <si>
    <t>tom-hummer-dystopian-blues-vinyl-pre-order</t>
  </si>
  <si>
    <t>Studio Nostalgia Enamel Pins</t>
  </si>
  <si>
    <t>A series of cute hard enamel pins, inspired by studio ghibli!</t>
  </si>
  <si>
    <t>studio-nostalgia-enamel-pins</t>
  </si>
  <si>
    <t>A 2xLP Tribute to Kris Kristofferson</t>
  </si>
  <si>
    <t>A 24 artist, 2xLP tribute to Outlaw Country's Renaissance Man, Kris Kristofferson.</t>
  </si>
  <si>
    <t>a-2xlp-tribute-to-kris-kristofferson</t>
  </si>
  <si>
    <t>MANOS AJENAS</t>
  </si>
  <si>
    <t>Cortometraje en 35mm del Centro de CapacitaciÃ³n CinematogrÃ¡fica (CCC)</t>
  </si>
  <si>
    <t>manos-ajenas</t>
  </si>
  <si>
    <t>Seven Pedals' Full-Length Album</t>
  </si>
  <si>
    <t>Austin based harp-duo Seven Pedals is recording a full-length album and needs your help to share their music.</t>
  </si>
  <si>
    <t>seven-pedals-full-length-album-1</t>
  </si>
  <si>
    <t>Orsden Slope Pants | Uncompromising Ski Gear</t>
  </si>
  <si>
    <t>The Orsden Slope Pants don't compromise delivering the elusive trifecta of performance, fit, and value directly to you</t>
  </si>
  <si>
    <t>orsden-slope-pants-ski-pants-that-dont-compromise</t>
  </si>
  <si>
    <t>Bondville</t>
  </si>
  <si>
    <t>Silver Bullion Coin Catalog or what is worth to invest in</t>
  </si>
  <si>
    <t>Silver Bullion Coin Catalog - A complete catalog of the world silver investment coins</t>
  </si>
  <si>
    <t>silver-bullion-coin-catalog-or-what-is-worth-to-in</t>
  </si>
  <si>
    <t>Zorki: Me &amp; My Guitar &amp; TV</t>
  </si>
  <si>
    <t>Help me get my new CD out to the world. With amazing musicians and a fantastic producer, it is sounding great. Thanks for your support.</t>
  </si>
  <si>
    <t>zorki-me-and-my-guitar-and-tv</t>
  </si>
  <si>
    <t>Create Debut Music Video For A New Christian Country Artist</t>
  </si>
  <si>
    <t>Faith Morley, A new British country artist is ready to make her first music video for the debut album 'Morning Star'!</t>
  </si>
  <si>
    <t>create-debut-music-video-for-a-new-christian-count</t>
  </si>
  <si>
    <t>Family Dinner - A Short Film</t>
  </si>
  <si>
    <t>A dark comedy about a young woman who reluctantly attends a luau themed family dinner at her grandmother's memory care nursing home.</t>
  </si>
  <si>
    <t>family-dinner-a-short-film</t>
  </si>
  <si>
    <t>Versattire - A Dress Shirt Made To Stay Tucked In</t>
  </si>
  <si>
    <t>The first mainstream, versatile dress shirt that always stays tucked in, has an ultra 4-way stretch, and wicks away sweat.</t>
  </si>
  <si>
    <t>a-dress-shirt-made-for-athletes</t>
  </si>
  <si>
    <t>PAWNIXä¸¨Noise-Cancelling Headset for Dogs by Emma Brands LLC</t>
  </si>
  <si>
    <t>PAWNIX is Active Noise Cancelling Technology built into a headset that is custom made for dogs</t>
  </si>
  <si>
    <t>pawnixnoise-cancelling-headset-for-dogs-by-emma-brands-llc</t>
  </si>
  <si>
    <t>Only Got Tonight Music Video</t>
  </si>
  <si>
    <t>The music video concept follows a young, lawless couple travelling up the east coast of Australia, causing trouble where they please</t>
  </si>
  <si>
    <t>only-got-tonight-music-video</t>
  </si>
  <si>
    <t>Mount Coot-Tha</t>
  </si>
  <si>
    <t>Microcosm</t>
  </si>
  <si>
    <t>"Microcosm" is about feeling small. In Josephine's case, she is literally only two inches in height.</t>
  </si>
  <si>
    <t>microcosm-0</t>
  </si>
  <si>
    <t>Spooky glow-in-the-dark pins</t>
  </si>
  <si>
    <t>a variety of spooky enamel pins to keep you up at night</t>
  </si>
  <si>
    <t>spooky-glow-in-the-dark-pins</t>
  </si>
  <si>
    <t>Crowned Film Works' First Film: The Chapel</t>
  </si>
  <si>
    <t>A short film drama about family and life on the most notorious street in Dallas, Texas, Webb Chapel.</t>
  </si>
  <si>
    <t>crowned-film-works-first-film-the-chapel</t>
  </si>
  <si>
    <t>AyÃºdame a financiar una canciÃ³n con videoclip</t>
  </si>
  <si>
    <t>Tengo un proyecto audiovisual totalmente distinto, basado en el trap-rap. Os emocionarÃ¡. CambiarÃ¡ la mÃºsica espaÃ±ola.</t>
  </si>
  <si>
    <t>ayudame-a-financiar-una-cancion-con-videoclip</t>
  </si>
  <si>
    <t>12th Man Challenge- Seahawks Jerseys for Rainier Valley Kids</t>
  </si>
  <si>
    <t>Kids Earning 12 Stars for a Seahawks Jersey!</t>
  </si>
  <si>
    <t>12th-man-challenge-seahawks-jerseys-for-rainier-va-0</t>
  </si>
  <si>
    <t>Cherry Bombe Magazine</t>
  </si>
  <si>
    <t>A beautifully designed, biannual magazine that celebrates women and food.</t>
  </si>
  <si>
    <t>cherry-bombe-magazine</t>
  </si>
  <si>
    <t>"courage," a dance work with stone flute by Kazuya Yokozawa</t>
  </si>
  <si>
    <t>An abstract and affecting dance piece featuring Japanese stone flute player Kazuya Yokozawa.</t>
  </si>
  <si>
    <t>courage-a-dance-work-with-stone-flute-by-kazuya-yo</t>
  </si>
  <si>
    <t>La Guerre des autres</t>
  </si>
  <si>
    <t>Court-mÃ©trage Ã©tudiant</t>
  </si>
  <si>
    <t>la-guerre-des-autres</t>
  </si>
  <si>
    <t>Lord of Cinders</t>
  </si>
  <si>
    <t>An estranged mother and her young son fight against a supernatural force in the woods after a car accident leaves them stranded.</t>
  </si>
  <si>
    <t>lord-of-cinders</t>
  </si>
  <si>
    <t>WristLight 180 (Canceled)</t>
  </si>
  <si>
    <t>A wrist light that turns 180 degrees to light where you want without constantly holding it in that direction.</t>
  </si>
  <si>
    <t>wristlight-180</t>
  </si>
  <si>
    <t>CLIMATE KILLER</t>
  </si>
  <si>
    <t>A Musical Horror Comedy.</t>
  </si>
  <si>
    <t>climate-killer</t>
  </si>
  <si>
    <t>Bracelite: interactive bracelet &amp; watch band for Apple Watch</t>
  </si>
  <si>
    <t>Bracelite, the first interactive watch band that follows your style. 
Are you ready for the tech-fashion revolution?</t>
  </si>
  <si>
    <t>bracelite-your-style-always-on</t>
  </si>
  <si>
    <t>Tavagnacco</t>
  </si>
  <si>
    <t>Kill R Performance Custom Clothing</t>
  </si>
  <si>
    <t>Kill R Performance brings custom made clothing to the motor sport world.
A brand that inspires and creates passion for racing.</t>
  </si>
  <si>
    <t>kill-r-performance-custom-clothing</t>
  </si>
  <si>
    <t>Enhanced eBook: Storytelling Through Dance</t>
  </si>
  <si>
    <t>A multimedia eBook combining dance, writing, music, film, design, photography, and technology to tell a story.</t>
  </si>
  <si>
    <t>enhanced-ebook-storytelling-though-dance</t>
  </si>
  <si>
    <t>Emma, Change The Locks</t>
  </si>
  <si>
    <t>Short and tense drama film featuring award-winning actor OLIVIA WILLIAMS as Emma, a woman locking out a mysterious caller.</t>
  </si>
  <si>
    <t>emma-change-the-locks</t>
  </si>
  <si>
    <t>Let's finish this album by The Glance!</t>
  </si>
  <si>
    <t>The Glance has been working on Virtue, Vice, Grace and Sin for going on 20 months. We're just about done, but now we need to press it.</t>
  </si>
  <si>
    <t>lets-finish-this-album-by-the-glance</t>
  </si>
  <si>
    <t>Something Better</t>
  </si>
  <si>
    <t>A short film about the Blakeley family's emigration from England to Queensland, Australia in the 1880s in search of a better life.</t>
  </si>
  <si>
    <t>something-better</t>
  </si>
  <si>
    <t>The Vampire To Sing His Song In The Sun</t>
  </si>
  <si>
    <t>This is a musical that I have written and am making into a film! I have 4 shoots done and neeed another 4 to finish the film.</t>
  </si>
  <si>
    <t>the-vampire-to-sing-his-song-in-the-sun</t>
  </si>
  <si>
    <t>TANGLED (dance film)</t>
  </si>
  <si>
    <t>I want to make a short dance film, based on a choreographic duet called TANGLED that I created in collaboration with Anna Protsiou.</t>
  </si>
  <si>
    <t>tangled-dance-film</t>
  </si>
  <si>
    <t>THE SQUAND (a helping hand) for Every #ScreenPrinter.</t>
  </si>
  <si>
    <t>Does your Squeegee let you down?.. THE SQUAND  will stop #ink dripping on your #screenprint !</t>
  </si>
  <si>
    <t>the-squand-a-helping-hand-for-every-screen-printer</t>
  </si>
  <si>
    <t>Help a brotha out</t>
  </si>
  <si>
    <t>I am an up an coming hip hop artist. Currently working on my first album black gold. When finished I'll go on tour with my band.</t>
  </si>
  <si>
    <t>help-a-brotha-out</t>
  </si>
  <si>
    <t>Aloha T-shirt: Pineapple Design</t>
  </si>
  <si>
    <t>We are a two man show trying to spread the Aloha spirit one t-shirt at a time!</t>
  </si>
  <si>
    <t>aloha-t-shirt-pineapple-design-0</t>
  </si>
  <si>
    <t>Thunder Under Control</t>
  </si>
  <si>
    <t>A moving short film about a retired female boxer who develops a relationship with a young journalist who idolises her</t>
  </si>
  <si>
    <t>thunder-under-control</t>
  </si>
  <si>
    <t>Exposure Dance</t>
  </si>
  <si>
    <t>Our project is the creation of a twenty minute dance production that is being assessed for one of our third year modules at university.</t>
  </si>
  <si>
    <t>exposure-dance</t>
  </si>
  <si>
    <t>Headlights</t>
  </si>
  <si>
    <t>Headlight was inspired by my little brother who has autism. It's a short film about the life of an autistic child and his best friend.</t>
  </si>
  <si>
    <t>headlights</t>
  </si>
  <si>
    <t>YEAR of the CENTURY - Finally Vinyl!</t>
  </si>
  <si>
    <t>seÃ±ors recorded a record.  help them vinyl a vinyl out of it?</t>
  </si>
  <si>
    <t>year-of-the-century-finally-vinyl</t>
  </si>
  <si>
    <t>Facebook Original Series: American Playground</t>
  </si>
  <si>
    <t>Hello family! I am a 27 year old filmmaker based out of Atlanta, GA however I am broke and do the best with what I have. Love You All!</t>
  </si>
  <si>
    <t>facebook-original-series-american-playground</t>
  </si>
  <si>
    <t>The Devil is in the Details</t>
  </si>
  <si>
    <t>A humble indie film by Elijah Cervantes, in which a man is forced to re-live the biggest mistake he's ever made.</t>
  </si>
  <si>
    <t>the-devil-is-in-the-details</t>
  </si>
  <si>
    <t>SEND NASTY &amp; RUDE GREETING CARDS ANONYMOUSLY TO YOUR ENEMY</t>
  </si>
  <si>
    <t>Don't risk losing your job or getting sued just to vent your steam. Let us do the dirty work for you!</t>
  </si>
  <si>
    <t>send-nasty-and-rude-greeting-cards-anonymously-to</t>
  </si>
  <si>
    <t>Out of Touch - an 80's Thriller on Loss and Grief</t>
  </si>
  <si>
    <t>In 1986, the lives of 6 teenagers are changed when they have to learn to cope with the death of their friend Diana, and rebuild trust.</t>
  </si>
  <si>
    <t>out-of-touch-an-80s-drama-thriller-on-loss-and-gri</t>
  </si>
  <si>
    <t>Hike My Hike, Dance My Dance.</t>
  </si>
  <si>
    <t>This is a video dance project merging a documentary of a 2,650 mile wilderness trek and the exploration and creation of dance.</t>
  </si>
  <si>
    <t>hike-my-hike-dance-my-dance</t>
  </si>
  <si>
    <t>Stehekin</t>
  </si>
  <si>
    <t>Off Switch Magazine</t>
  </si>
  <si>
    <t>We are a quarterly print magazine aimed at encouraging readers to live their lives fully, without an off switch.</t>
  </si>
  <si>
    <t>off-switch-magazine</t>
  </si>
  <si>
    <t>Rooms (or, Les Chambres)</t>
  </si>
  <si>
    <t>Help us tell the story of Valerie who, in this dark fairytale-comedy, finds herself unable to speak or move and in an unwelcome romance</t>
  </si>
  <si>
    <t>rooms-or-les-chambres</t>
  </si>
  <si>
    <t>Protectors of the Rainbow: A Glowing Treasure Hunt Game</t>
  </si>
  <si>
    <t>Spark your kidsâ€™ imaginations as they pretend to be unicorns, racing to find hidden glow-in-the-dark gems! Indoor/outdoor play, ages 4+</t>
  </si>
  <si>
    <t>protectors-of-the-rainbow</t>
  </si>
  <si>
    <t>Little Cinema's First Music Video</t>
  </si>
  <si>
    <t>Fund a music video for the song "Birdwatchers of the World, Unite!" from indie-pop band Little Cinema's debut album, Adventure.</t>
  </si>
  <si>
    <t>little-cinemas-first-music-video</t>
  </si>
  <si>
    <t>Help our Disabled Integrated Theatre Group make a short film</t>
  </si>
  <si>
    <t>A dynamic company of actors with a physical disability paired with able bodied actors needs your help to make our short film!</t>
  </si>
  <si>
    <t>help-our-integrated-theatre-group-make-a-short-fil</t>
  </si>
  <si>
    <t>Zeide - Short Film</t>
  </si>
  <si>
    <t>A short film about how everything happens for a reason, even death.</t>
  </si>
  <si>
    <t>zeide-short-film</t>
  </si>
  <si>
    <t>THE OCCUPANT (the short film)</t>
  </si>
  <si>
    <t>When Russian drone operator Galkina encounters a UFO, she quickly needs to decide what is real and what is not.</t>
  </si>
  <si>
    <t>the-occupant-the-short-film</t>
  </si>
  <si>
    <t>Magnet Hats</t>
  </si>
  <si>
    <t>Mesh Trucker Hats and Snapback Hats that come with a set of letters that allow you to say what you want on your hat.</t>
  </si>
  <si>
    <t>magnet-hats</t>
  </si>
  <si>
    <t>Cornelius and Willow</t>
  </si>
  <si>
    <t>Early pre-production on Indie feature film.</t>
  </si>
  <si>
    <t>cornelius-and-willow</t>
  </si>
  <si>
    <t>Xeno-Waifu Pins</t>
  </si>
  <si>
    <t>A series of pins made in the fashion of familiar female game characters.</t>
  </si>
  <si>
    <t>xeno-waifu</t>
  </si>
  <si>
    <t>The Bus Tour 2016 - a site-specific dance event</t>
  </si>
  <si>
    <t>See dance in unexpected places. See familiar landscapes in fresh ways, while eating, drinking, chatting with friends - or online.</t>
  </si>
  <si>
    <t>the-bus-tour-2016-a-site-specific-dance-event</t>
  </si>
  <si>
    <t>The Dance Team and Friends present THE PAST IS PROLOGUE</t>
  </si>
  <si>
    <t>Chicago collective The Dance Team present a rotating evening of works at Links Hall examining the past, present and future.</t>
  </si>
  <si>
    <t>the-dance-team-and-friends-present-the-past-is-pro</t>
  </si>
  <si>
    <t>Racysuits | Bringing back Grandpa's ski suits from the '80s.</t>
  </si>
  <si>
    <t>The ultimate unitard based on the downhill ski racing suits worn by my grandfather in the 1980s. There's no other unitard like it!</t>
  </si>
  <si>
    <t>racysuits-bringing-back-grandpas-ski-suits-from-th</t>
  </si>
  <si>
    <t>Playbook Hub: Creating a better future for all artists</t>
  </si>
  <si>
    <t>A purpose-built artist platform. We protect all artists from the emotional, physical and financial abuse &amp; exploitation in the industry</t>
  </si>
  <si>
    <t>playbook-hub-creating-a-better-future-for-young-artists</t>
  </si>
  <si>
    <t>MAJOR UPDATE! Kitycrylics Product Launch Campaign</t>
  </si>
  <si>
    <t>Bringing my kawaii retro and tech inspired designs to life!</t>
  </si>
  <si>
    <t>small-kickstarter-kitycrylics-product-launch-campa</t>
  </si>
  <si>
    <t>Linen Ray</t>
  </si>
  <si>
    <t>Linen Ray is poignant, gritty, and joyous, combining familiar motives of pop and Americana with a slick country edge.</t>
  </si>
  <si>
    <t>linen-ray</t>
  </si>
  <si>
    <t>The Exposure CoinÂ®</t>
  </si>
  <si>
    <t>Novelty coins to remind you that working for exposure literally makes no cents.</t>
  </si>
  <si>
    <t>exposure-coin</t>
  </si>
  <si>
    <t>Cyberhacker Club X</t>
  </si>
  <si>
    <t>We want to develop an Ethical hacking &amp; Coding education platform that is FREE for troubled youth! We are tired of kids dying by guns!</t>
  </si>
  <si>
    <t>cyberhacker-club-x</t>
  </si>
  <si>
    <t>Rosemary's Cabaret</t>
  </si>
  <si>
    <t>We're doing a Show!  Rosemary's Cabaret is a dance showcase where all proceeds from ticket sales go to Breast Cancer Research.</t>
  </si>
  <si>
    <t>rosemarys-cabaret</t>
  </si>
  <si>
    <t>Eulogy</t>
  </si>
  <si>
    <t>Kyle Anne's Debut Full-Length Album</t>
  </si>
  <si>
    <t>eulogy</t>
  </si>
  <si>
    <t>Very Love Trip - Le Slip FranÃ§ais on the Road to the US !</t>
  </si>
  <si>
    <t>Have you ever done something crazy for love? Support LÃ©o &amp; Le Slip FranÃ§ais in their Very Love Trip across the USA!</t>
  </si>
  <si>
    <t>very-love-trip-le-slip-francais-on-the-road-to-the</t>
  </si>
  <si>
    <t>Undocument</t>
  </si>
  <si>
    <t>UNDOCUMENT -  4 Stories, 2 Directors, 1 film, exploring the human experiences of illegal immigration through fiction film.</t>
  </si>
  <si>
    <t>undocument</t>
  </si>
  <si>
    <t>GoLiday: the site which makes your videos into a movie</t>
  </si>
  <si>
    <t>Planing a website you can easily send your videos from holidays to and get back a short video, which includes all the highlights.</t>
  </si>
  <si>
    <t>goliday-the-site-which-makes-your-videos-into-a-mo</t>
  </si>
  <si>
    <t>Socks PRo - The 10 in 1 Next Generation Sporting Socks</t>
  </si>
  <si>
    <t>A pair of featured and epochal sock that is engineered for sport activities and everyday use. Wear it because you care.</t>
  </si>
  <si>
    <t>socks-pro-the-10-in-1-next-generation-sporting-socks</t>
  </si>
  <si>
    <t>For Angel Eyes Only (Crowdfunding Magazine)</t>
  </si>
  <si>
    <t>For Angel Eyes Only (FAEO) is a print and digital magazine, website and video channel targeting the micro-micro investor.</t>
  </si>
  <si>
    <t>for-angel-eyes-only-crowdfunding-magazine</t>
  </si>
  <si>
    <t>The Brasstown Morris Dancers</t>
  </si>
  <si>
    <t>A documentary film about the playful, loving people in rural Brasstown, NC and their mass participation in English Morris Dancing.</t>
  </si>
  <si>
    <t>the-brasstown-morris-dancers</t>
  </si>
  <si>
    <t>Choro Corpora</t>
  </si>
  <si>
    <t>Choro Corpora, is an evening-length dance performance, consisting of four dancers, original costume design, sound design, and poetry.</t>
  </si>
  <si>
    <t>choro-corpora</t>
  </si>
  <si>
    <t>Lizards and Salamanders Enamel Pins</t>
  </si>
  <si>
    <t>Cute enamel pin designs of a some of my favorite herps!</t>
  </si>
  <si>
    <t>lizard-blep-enamel-pins</t>
  </si>
  <si>
    <t>Crossroad.Zone - community solution to road congestion</t>
  </si>
  <si>
    <t>Carpooling solution for daily commute which can make a big difference.</t>
  </si>
  <si>
    <t>crossroadzone-community-solution-to-road-congestio</t>
  </si>
  <si>
    <t>Spotlight Height- Bixford EP</t>
  </si>
  <si>
    <t>Bixford is an alt rock band with an edgy sound. Our members are Morgan Marvar, Duane Wade, Jaron Takach, Alex Kesler, &amp; Evan Thompson.</t>
  </si>
  <si>
    <t>spotlight-height-bixford-ep</t>
  </si>
  <si>
    <t>Psychodrama : The Unending Conflict Between black and white</t>
  </si>
  <si>
    <t>In an effort to ease the tensions between blacks and whites , Howard, comes up with a idea to allow blacks and whites to switch roles.</t>
  </si>
  <si>
    <t>psychodrama-the-unending-conflict-between-black-an</t>
  </si>
  <si>
    <t>Rocky Top Tennessee 2013</t>
  </si>
  <si>
    <t>The most comprehensive Tennessee football preseason magazine returns this summer.</t>
  </si>
  <si>
    <t>rocky-top-tennessee-2013</t>
  </si>
  <si>
    <t>DRAGGED UP</t>
  </si>
  <si>
    <t>A powerful and fabulous short film about family, identity and drag written and directed by Laura Jayne Tunbridge.</t>
  </si>
  <si>
    <t>dragged-up</t>
  </si>
  <si>
    <t>More Dear Ears</t>
  </si>
  <si>
    <t>First came our EP; Heavy Horns, then our first full length album; Doe Eyed, and now it's time for our second full length album!</t>
  </si>
  <si>
    <t>more-dear-ears</t>
  </si>
  <si>
    <t>To Do Tattoo (Canceled)</t>
  </si>
  <si>
    <t>A temporally tattoo with a "to do" list on it.</t>
  </si>
  <si>
    <t>to-do-tatoo</t>
  </si>
  <si>
    <t>John Caethiel - Mi primer trabajo musical (Canceled)</t>
  </si>
  <si>
    <t>Quiero crear mi propio disco de mÃºsica electrÃ³nica con toques chill-out, trance, y mezclando conceptos de mÃºsica electrÃ³nica y Ã©tnica.</t>
  </si>
  <si>
    <t>john-caethiel-mi-primer-trabajo-musical</t>
  </si>
  <si>
    <t>Atlas Magazine</t>
  </si>
  <si>
    <t>Atlas Magazine is an inspirational fashion magazine for the new generation of fashion creatives.</t>
  </si>
  <si>
    <t>atlas-magazine</t>
  </si>
  <si>
    <t>BIG DATA CHANGES THE WAY WE VIEW POLITICAL LEADERS</t>
  </si>
  <si>
    <t>Empowering People to make informed choices about their Political Leaders.</t>
  </si>
  <si>
    <t>big-data-changes-the-way-we-view-political-leaders</t>
  </si>
  <si>
    <t>The Spirit In Me</t>
  </si>
  <si>
    <t>Spreading the Message of the Gospel that comes from the Holy Spirit inside of me!!</t>
  </si>
  <si>
    <t>the-spirit-in-me</t>
  </si>
  <si>
    <t>Technical Mt. Bike and Adventure Apparel</t>
  </si>
  <si>
    <t>Protection with Style</t>
  </si>
  <si>
    <t>technical-mt-bike-and-adventure-apparel</t>
  </si>
  <si>
    <t>NEON : 3D VIRTUAL REALITY SUNGLASSES (Canceled)</t>
  </si>
  <si>
    <t>holographic screen | connected sunglasses | augmented reality</t>
  </si>
  <si>
    <t>neon-3d-virtual-reality-glasses</t>
  </si>
  <si>
    <t>Your Ride Is Here</t>
  </si>
  <si>
    <t>A short film following two strangers stuck within the confines of one car from sundown to sunrise in Nashville, Tennessee.</t>
  </si>
  <si>
    <t>your-ride-is-here</t>
  </si>
  <si>
    <t>$Bid your Best (bidyourbest.com)</t>
  </si>
  <si>
    <t>$BidyourBest.com is a new way of trading online with the ability to connect with your friends and favorite vendors. Buy, Sell, &amp; Trade.</t>
  </si>
  <si>
    <t>bid-your-best-bidyourbestcom</t>
  </si>
  <si>
    <t>Henri Rose Sleepwear</t>
  </si>
  <si>
    <t>Purposeful Sleepwear hand crafted by women rescued from trafficking in Cambodia.</t>
  </si>
  <si>
    <t>henri-rose-sleepwear</t>
  </si>
  <si>
    <t>My Love in the Sky</t>
  </si>
  <si>
    <t>A short film about an American veteran who comes back from Iraq wounded and struggling to adjust to civilian life.</t>
  </si>
  <si>
    <t>my-love-in-the-sky</t>
  </si>
  <si>
    <t>Back To New York Fashion Week Fall 2015</t>
  </si>
  <si>
    <t>The"Le Noir est Joli"  Fall Collection identifies with a woman of character, attitude and elegance. Her inner beauty demands respect.</t>
  </si>
  <si>
    <t>back-to-new-york-fashion-week-fall-2015</t>
  </si>
  <si>
    <t>SEVEN Projects With A Purpose</t>
  </si>
  <si>
    <t>Seven Teenagers. Seven Short Films. Seven Perspectives. Seven Minutes Each. Seven Goals.</t>
  </si>
  <si>
    <t>seven-projects-with-a-purpose</t>
  </si>
  <si>
    <t>Misfortune music video fundraiser</t>
  </si>
  <si>
    <t>This is a different kind of music video than those you normally watch on TV and YouTube.</t>
  </si>
  <si>
    <t>misfortune-music-video-fundraiser</t>
  </si>
  <si>
    <t>Biristrand</t>
  </si>
  <si>
    <t>Nouvelle collection Lolita Fashion Menthe Chocolat VÃªtements</t>
  </si>
  <si>
    <t>Nouvelle collection de la marque Menthe Chocolat de robes Ã  imprimÃ© sur le thÃ¨me des esprits d'animaux, inspirÃ©e de la mode lolita.</t>
  </si>
  <si>
    <t>nouvelle-collection-mode-japonaise-menthe-chocolat</t>
  </si>
  <si>
    <t>APPARITION (short film)</t>
  </si>
  <si>
    <t>A short film in the genre of drama/thriller, that explores grief, guilt and loss.</t>
  </si>
  <si>
    <t>apparition-short-film</t>
  </si>
  <si>
    <t>Uncle Steve's CD Sleeve</t>
  </si>
  <si>
    <t>This is a short about an awkward teenage girl from a small village with a talking guinea pig. It's comedic, musical, and lovable.</t>
  </si>
  <si>
    <t>uncle-steves-cd-sleeve</t>
  </si>
  <si>
    <t>Zue Anna - First animal friendly merinowool pullover</t>
  </si>
  <si>
    <t>Founded to protect the animals in the wool industry - we change the way how sheep are treated. Learn who is behind your pullover.</t>
  </si>
  <si>
    <t>zue-anna-first-animal-friendly-merinowool-pullover</t>
  </si>
  <si>
    <t>'FABLE' Shoreditch Youth Dance invited to perform in Sweden.</t>
  </si>
  <si>
    <t>SYD are fundraising to take their new music &amp; dance production 'Fable' to the STOFF Fringe Festival in Stockholm this August.</t>
  </si>
  <si>
    <t>fable-shoreditch-youth-dance-want-to-perform-in-sw</t>
  </si>
  <si>
    <t>Roosevelt Died.</t>
  </si>
  <si>
    <t>Our tour van died, we need help!</t>
  </si>
  <si>
    <t>roosevelt-died</t>
  </si>
  <si>
    <t>New York Designed, Affordable Luxury Activewear</t>
  </si>
  <si>
    <t>Stylish sportswear made out of high quality and slimming fabric for women to sweat and live in.</t>
  </si>
  <si>
    <t>new-york-designed-affordable-luxury-activewear</t>
  </si>
  <si>
    <t>Get D.trill In The Studio!!</t>
  </si>
  <si>
    <t>I am trying to put together a mixtape and push it out there for the world to listen. Hawaii needs voice from a rappers prospective!</t>
  </si>
  <si>
    <t>get-dtrill-in-the-studio</t>
  </si>
  <si>
    <t>Liminal: Journal of Green Anarchy, Issues 5 &amp; 6</t>
  </si>
  <si>
    <t>Help us publish the fifth and sixth issues of our green anarchist journal of fiction, essays, and art.</t>
  </si>
  <si>
    <t>liminal-journal-of-green-anarchy-issues-5-and-6</t>
  </si>
  <si>
    <t>The Great Valley</t>
  </si>
  <si>
    <t>An inspiring short film about youth and love hanging on in the throes of life-altering illness.</t>
  </si>
  <si>
    <t>the-great-valley</t>
  </si>
  <si>
    <t>King Blaze Project</t>
  </si>
  <si>
    <t>Help fund project for 16yr old positive musician. King Blaze is a 16yr old musician from Tucson Arizona.</t>
  </si>
  <si>
    <t>king-blaze-project</t>
  </si>
  <si>
    <t>Inside Out Side In: An Evening of Contemporary Dance</t>
  </si>
  <si>
    <t>Ergo Movement presents Inside Out Side In, an evening-length contemporary dance concert in Burlington, Vermont.</t>
  </si>
  <si>
    <t>inside-out-side-in-an-evening-of-contemporary-danc</t>
  </si>
  <si>
    <t>Lucia Fasano's debut album RADIO SILENCE!</t>
  </si>
  <si>
    <t>An album of mandolin-infused soulful, serious songs, about adolescence, adulthood and the rise and fall of hope, fear and grief.</t>
  </si>
  <si>
    <t>lucia-fasanos-debut-album-radio-silence</t>
  </si>
  <si>
    <t>New London Fire Recording!</t>
  </si>
  <si>
    <t>We are attempting to raise the money we need to complete our new record!</t>
  </si>
  <si>
    <t>new-london-fire-recording</t>
  </si>
  <si>
    <t>Interact.do v1</t>
  </si>
  <si>
    <t>Multi-channel messaging with all your favourite chat apps for businesses: no-code or API, all with automation.</t>
  </si>
  <si>
    <t>interactdo-v1</t>
  </si>
  <si>
    <t>Safer Internet Day 2020 "Together for a Better Internet"</t>
  </si>
  <si>
    <t>We are a collective of creative artists, wishing to promote a better Internet for children through a spot and a social media campaign.</t>
  </si>
  <si>
    <t>safer-internet-day-2020-together-for-a-better-internet</t>
  </si>
  <si>
    <t>Robyn Cage // Slow The Devil</t>
  </si>
  <si>
    <t>"Slow The Devil" New Album Pre-Sale; Creating Unity &amp; Connection through Conversation &amp; Music.</t>
  </si>
  <si>
    <t>robyn-cage-slow-the-devil</t>
  </si>
  <si>
    <t>Khushi Shorts {40K Products} #iwearkhushi</t>
  </si>
  <si>
    <t>Help us launch our LADIES Khushi shorts range!
Grow our IMPACT by employing another woman to our team. 
#iwearkhushi</t>
  </si>
  <si>
    <t>khushi-shorts-40k-products-iwearkhushi</t>
  </si>
  <si>
    <t>ONN! 100% ALL NATURAL, SAFE &amp; EFFECTIVE BUG SPRAY!</t>
  </si>
  <si>
    <t>Our team has created a three ingredient "100% all natural" bug spray just for you, your friends and family!</t>
  </si>
  <si>
    <t>onn-100-all-natural-safe-and-effective-bug-spray</t>
  </si>
  <si>
    <t>Body as Event: Gender, Gesture, Perception</t>
  </si>
  <si>
    <t>A dance installation, presented at The Art of Social Justice Conference, considering the nature of the body, language and gender.</t>
  </si>
  <si>
    <t>body-as-event-gender-gesture-perception</t>
  </si>
  <si>
    <t>The Ultimate Registration Portal For Kids' Activities</t>
  </si>
  <si>
    <t>One place to register for ALL of your kids' activities, not just sports.</t>
  </si>
  <si>
    <t>the-ultimate-registration-portal-for-kids-activiti</t>
  </si>
  <si>
    <t>Security Leather Wallet</t>
  </si>
  <si>
    <t>Handmade Italian Leather Wallet with Security chain. Anti Pickpocket. Travel Wallet</t>
  </si>
  <si>
    <t>security-leather-wallet</t>
  </si>
  <si>
    <t>"Hello, New Waters"</t>
  </si>
  <si>
    <t>With a top 30 single and opening for some big names, Flagship Armada is primed to record a new album: "Hello, New Waters".</t>
  </si>
  <si>
    <t>hello-new-waters</t>
  </si>
  <si>
    <t>J-Crew Productions - Spy/Action Short Film</t>
  </si>
  <si>
    <t>J-Crew Productions is making a spy/action short film for the 1152 Hour Film Festival we need equipment and effects to make it right!</t>
  </si>
  <si>
    <t>j-crew-productions-2015-film-project</t>
  </si>
  <si>
    <t>Home Sweet Home: an activity deck for kiddos</t>
  </si>
  <si>
    <t>Be creative, playful, whimsical, and reflective. (Special for the Shelter In Place.)</t>
  </si>
  <si>
    <t>home-sweet-home-an-activity-deck-for-kiddos</t>
  </si>
  <si>
    <t>Pet Pevel Handsfree Leash</t>
  </si>
  <si>
    <t>Smart Control for Your Best Friend: Enhance Security and Fun at the same time!</t>
  </si>
  <si>
    <t>pet-pevel-handsfree-leash</t>
  </si>
  <si>
    <t>The Bridges - a short film by AustÄ—ja UrbaitÄ—</t>
  </si>
  <si>
    <t>TIME FLIES BY TOO FAST TO ALLOW ONE THE COMFORT OF HESITATION AND THOUGHTS ABOUT THE FUTURE</t>
  </si>
  <si>
    <t>the-bridges-a-short-film-by-austeja-urbaite</t>
  </si>
  <si>
    <t>TIKTAALIK - A Short Film</t>
  </si>
  <si>
    <t>When a long-extinct fish crawls out of the ocean and into a creationist's worst nightmares.</t>
  </si>
  <si>
    <t>tiktaalik-a-short-film</t>
  </si>
  <si>
    <t>BIKE TAXI BABES 2012 CALENDAR</t>
  </si>
  <si>
    <t>An awesome calendar full of real pedicab girls showing their feminine side.</t>
  </si>
  <si>
    <t>bike-taxi-babes-2012-calendar</t>
  </si>
  <si>
    <t>Wizarding World Fashion</t>
  </si>
  <si>
    <t>A t-shirt line inspired by Harry Potter</t>
  </si>
  <si>
    <t>wizarding-world-fashion</t>
  </si>
  <si>
    <t>Manhattan Experience</t>
  </si>
  <si>
    <t>A musical, sarcastic look at the "beauty" and "convenience" of  getting around in Manhattan.</t>
  </si>
  <si>
    <t>manhattan-experience</t>
  </si>
  <si>
    <t>The Thief And The Child</t>
  </si>
  <si>
    <t>'Thief' is a micro-budget short film being written and produced by film and media students, to highlight issues of child neglect.</t>
  </si>
  <si>
    <t>the-thief-and-the-child</t>
  </si>
  <si>
    <t>Music Video for song</t>
  </si>
  <si>
    <t>Music Video/ Project- Looking for help in fundng my music video! Need music video to market song.</t>
  </si>
  <si>
    <t>music-video-for-song</t>
  </si>
  <si>
    <t>Inspirational "Radioactive Ironman" Music Video</t>
  </si>
  <si>
    <t>Inspirational music video rendition of "Radioactive Ironman" about   me completing 2 Ironman triathlons during radiation &amp; chemo</t>
  </si>
  <si>
    <t>inspirational-radioactive-ironman-music-video</t>
  </si>
  <si>
    <t>NOW FUNDED! HPL's Cthulhu , a statuette by Stephen Hickman.</t>
  </si>
  <si>
    <t>A hand-painted, polyresin statue up to NINE inches tall. A limited edition of 400 pieces available from this Kickstarter campaign.</t>
  </si>
  <si>
    <t>lovecrafts-cthulhu-a-statue-sculpted-by-stephen-hickman</t>
  </si>
  <si>
    <t>GIRL KNIGHT (Re-Launched!)</t>
  </si>
  <si>
    <t>A short film about falling in love.</t>
  </si>
  <si>
    <t>girl-knight-re-launched</t>
  </si>
  <si>
    <t>Wild Hope: A 2021 Watercolor Calendar</t>
  </si>
  <si>
    <t>Bring 12 wild creatures into your home, and receive a bonus signed print! All proceeds support a giant Barn of Art.</t>
  </si>
  <si>
    <t>wild-hope-a-2021-watercolor-calendar</t>
  </si>
  <si>
    <t>Le crane du Dragon Maudit II</t>
  </si>
  <si>
    <t>Projet cinÃ©matographique de 10 Ã©tudiants, cherchant Ã  rendre hommage au crane chauve d'un de leur meilleurs amis</t>
  </si>
  <si>
    <t>le-crane-du-dragon-maudit-ii</t>
  </si>
  <si>
    <t>Life Through Dance</t>
  </si>
  <si>
    <t>Life Through Dance is a theatrical production portraying a life story through movement &amp; dance. Created/Choreographed by Italo Elgueta.</t>
  </si>
  <si>
    <t>life-through-dance</t>
  </si>
  <si>
    <t>Vancouver Film Crew One-Stop Resource</t>
  </si>
  <si>
    <t>An online platform that allows film employers to connect with all film crew employees to allow them both a one-stop hiring resource.</t>
  </si>
  <si>
    <t>vancouver-film-crew-one-stop-resource</t>
  </si>
  <si>
    <t>The Turtledove, the Swallow, and the Crane on VINYL</t>
  </si>
  <si>
    <t>The Selfish Giant's debut album.
A 10 song concept album inspired by Flannery O'Connor, the book of Jeremiah, and the Salton Sea.</t>
  </si>
  <si>
    <t>the-turtledove-the-swallow-and-the-crane-on-vinyl</t>
  </si>
  <si>
    <t>The Levenbirds' L.A. Live EP</t>
  </si>
  <si>
    <t>After moving to LA, The Levenbirds began writing music that they really, really want you to hear. We know you want it.</t>
  </si>
  <si>
    <t>the-levenbirds-la-live-ep</t>
  </si>
  <si>
    <t>Something Yellow - Short Film by Ty Molbak</t>
  </si>
  <si>
    <t>A young man decides to abandon the stability and comfort of his marriage in a lustful pursuit of an elusive woman in yellow.</t>
  </si>
  <si>
    <t>something-yellow-short-film-by-ty-molbak</t>
  </si>
  <si>
    <t>Making Music and Films with people that have problems.</t>
  </si>
  <si>
    <t>Every human is unique, i have ADHD, Autisme, Tourette Syndroom i want to create a Film Or Music Video with the same people.</t>
  </si>
  <si>
    <t>making-music-and-films-with-people-that-have-problems</t>
  </si>
  <si>
    <t>Zwim (Canceled)</t>
  </si>
  <si>
    <t>Zwim is the smart goggles that enables you to monitor real-time data while swimming.</t>
  </si>
  <si>
    <t>zwim-smart-swimming-goggles</t>
  </si>
  <si>
    <t>DEMON QUEEN</t>
  </si>
  <si>
    <t>apparel + merch by memento cat studios</t>
  </si>
  <si>
    <t>demon-queen</t>
  </si>
  <si>
    <t>Two Pints of the Finest - A Short Film</t>
  </si>
  <si>
    <t>A short Drama about a coupleâ€™s underlying differences becoming more and more insurmountable during their weekend getaway to London.</t>
  </si>
  <si>
    <t>two-pints-of-the-finest-a-short-film</t>
  </si>
  <si>
    <t>MouseFighter invisible AIR mouse</t>
  </si>
  <si>
    <t>Imagine a mouse that automatically moves your pointer to where your head is facing. Its an air mouse hidden inside a standard headset.</t>
  </si>
  <si>
    <t>mousefighter-invisible-air-mouse</t>
  </si>
  <si>
    <t>PAPER MACHINE: Muster zine</t>
  </si>
  <si>
    <t>A zine wherein music inspires writing which inspires art. Every copy is unique. Any extra money raised will go straight to the next issue of the zine!</t>
  </si>
  <si>
    <t>paper-machine-muster-zine</t>
  </si>
  <si>
    <t>eyeLearn</t>
  </si>
  <si>
    <t>eyeLearn ist eine Plattform fÃ¼r SchÃ¼ler und Menschen, welche sich Wissen aus vielen Gebieten mit Lernvideos aneignen kÃ¶nnen.</t>
  </si>
  <si>
    <t>eyelearn</t>
  </si>
  <si>
    <t>The Everyday Wallet and The Multi-Clutch</t>
  </si>
  <si>
    <t>The Most Functional Wallet and Clutch Ever Made! Featuring a Sleek and Minimal Design that Adapts to an Active Lifestyle.</t>
  </si>
  <si>
    <t>the-everyday-wallet-and-the-multi-clutch</t>
  </si>
  <si>
    <t>For Grace</t>
  </si>
  <si>
    <t>Ben was adopted as a baby.
Now he's got a baby of his own.
This is a film about finding the family that abandoned him.</t>
  </si>
  <si>
    <t>for-grace</t>
  </si>
  <si>
    <t>MISSED: a short film</t>
  </si>
  <si>
    <t>A short film about the relationship between a father and his daughter navigating grief together after losing a loved one to suicide.</t>
  </si>
  <si>
    <t>missed-a-short-film</t>
  </si>
  <si>
    <t>Hungry Design Korean Cute Soju ì†Œì£¼ &amp; Milky Enamel Pins!</t>
  </si>
  <si>
    <t>Watching many korean dramas and visiting South Korea ourselves, who doesn't love Soju or banana/Strawberry Milk?? :)</t>
  </si>
  <si>
    <t>hungry-design-cute-korean-soju-pins</t>
  </si>
  <si>
    <t>If You Can Dream It</t>
  </si>
  <si>
    <t>An unsuspecting group of tourists. The world's greatest animation company. Horrific secrets. What will they uncover?</t>
  </si>
  <si>
    <t>if-you-can-dream-it</t>
  </si>
  <si>
    <t>STREETBADGE</t>
  </si>
  <si>
    <t>A social media platform that visually merges with real life. Bumper stickers and micro-blogs people!</t>
  </si>
  <si>
    <t>streetbadge</t>
  </si>
  <si>
    <t>The Sculptor's Delerium: an homage to H.P. Lovecraft</t>
  </si>
  <si>
    <t>A line of sculptures and jewelry inspired by H.P. Lovecraft Cthulhu mythos</t>
  </si>
  <si>
    <t>the-sculptors-delerium-an-homage-to-hp-lovecraft</t>
  </si>
  <si>
    <t>BHÃœDD Luxury Stainless Steel Apple Watch Bands</t>
  </si>
  <si>
    <t>Luxury Apple Watch Bands</t>
  </si>
  <si>
    <t>bhudd-luxury-stainless-steel-apple-watch-bands</t>
  </si>
  <si>
    <t>I-JUANA Connect The World With One Word</t>
  </si>
  <si>
    <t>A Search Platform w/Only One Word, Branded Domain Leasing, Design, Hosting, eComm, Marketing &amp; Advertising eCollective for Everyone.</t>
  </si>
  <si>
    <t>i-juana-connect-the-world-with-one-word</t>
  </si>
  <si>
    <t>Daily Design Company</t>
  </si>
  <si>
    <t>A charity-supporting clothing brand</t>
  </si>
  <si>
    <t>daily-design-company</t>
  </si>
  <si>
    <t>Help Huey Neutron release their first 7inch vinyl record!</t>
  </si>
  <si>
    <t>As a prelude to our debut album we want to release a 7".  It will have two new tracks and two exclusive tracks only featured on vinyl!</t>
  </si>
  <si>
    <t>help-huey-neutron-release-their-first-7inch-vinyl</t>
  </si>
  <si>
    <t>Pay Per View</t>
  </si>
  <si>
    <t>"Pay Per View" is a short narrative film and part of an MFA thesis, written and directed by Jimbo Heiner, produced by Andrew Zimmerman.</t>
  </si>
  <si>
    <t>pay-per-view</t>
  </si>
  <si>
    <t>Awaaz</t>
  </si>
  <si>
    <t>An evening of Indian contemporary dance vignettes exploring socially relevant themes in an intimate setting.</t>
  </si>
  <si>
    <t>awaaz</t>
  </si>
  <si>
    <t>Pileyn.com - Be yourself again</t>
  </si>
  <si>
    <t>A #nofilter social network. Only you and your unaltered real life</t>
  </si>
  <si>
    <t>pileyncom-be-yourself-again</t>
  </si>
  <si>
    <t>Americana-Na Special Edition 7" EP Pre-Sale and more.</t>
  </si>
  <si>
    <t>Help us make Americana-Na's Special Edition Double  7" EP happen as well as the special edition T-shirt and sticker.</t>
  </si>
  <si>
    <t>americana-na-special-edition-7-ep-pre-sale-and-mor</t>
  </si>
  <si>
    <t>FaÃ§ade, The Movie</t>
  </si>
  <si>
    <t>Achieving our dreams as we shoot for Sundance Film Festival with this very inspiring and touching short film called FAÃ‡ADE.</t>
  </si>
  <si>
    <t>facade-the-movie</t>
  </si>
  <si>
    <t>The Chromoxome</t>
  </si>
  <si>
    <t>Music social media hub for artist, record labels, and fans.</t>
  </si>
  <si>
    <t>the-chromoxome</t>
  </si>
  <si>
    <t>State of Shaka and the Surf Solutions Project!</t>
  </si>
  <si>
    <t>State of Shaka is a clothing brand dedicated to sharing the stoke of surfing with youth who may not otherwise have the opportunity!</t>
  </si>
  <si>
    <t>state-of-shaka-and-the-surf-solutions-project</t>
  </si>
  <si>
    <t>Linked Up for Animals</t>
  </si>
  <si>
    <t>A social media platform for "All Things Animals". A national database of animal lovers, advocates and animal welfare organizations.</t>
  </si>
  <si>
    <t>linked-up-for-animals</t>
  </si>
  <si>
    <t>"Overdue" Thesis Film</t>
  </si>
  <si>
    <t>The story of Fletcher Wright, a novelist who goes out into the world to find the author of a love note in a library book.</t>
  </si>
  <si>
    <t>overdue-thesis-film</t>
  </si>
  <si>
    <t>Rugged Activewear:The Hoodie For a Rugged &amp; Active Lifestyle</t>
  </si>
  <si>
    <t>Rugged Activewear is the Perfect Activewear that combines Practical Functionality, with a Unique Stylishness.</t>
  </si>
  <si>
    <t>rugged-activewear-the-hoodie-for-a-rugged-and-acti</t>
  </si>
  <si>
    <t>Functional Smart Pants for Cyclists and Commuters</t>
  </si>
  <si>
    <t>Cycle to work comfortably as well as work &amp; go out in style! Perfect fit, beautiful details, high performance fabrics, made in France</t>
  </si>
  <si>
    <t>the-most-stylish-and-functional-pants-for-men-and</t>
  </si>
  <si>
    <t>Wristband #speakingmoistly</t>
  </si>
  <si>
    <t>Wristband for Covid-19. To remind others about social distancing and also to keep 6 ft away from you.</t>
  </si>
  <si>
    <t>wristband-speakingmoistly</t>
  </si>
  <si>
    <t>The Science Class EP</t>
  </si>
  <si>
    <t>The MadSam Sessions is a batch of songs written to stretch ourselves as writers. We really like them and want to share them with you!</t>
  </si>
  <si>
    <t>the-science-class-ep</t>
  </si>
  <si>
    <t>We Sway | Bridging the Gap Between Business and Influencers</t>
  </si>
  <si>
    <t>We are looking to expand our App on IOS into a Web based and Android platform to help small businesses and influencers grow</t>
  </si>
  <si>
    <t>we-sway-bridging-the-gap-between-business-and-infl</t>
  </si>
  <si>
    <t>Universal Hip Hop Museum - Preserving The History of Hip Hop</t>
  </si>
  <si>
    <t>The museum of the future is here.  The Universal Hip Hop Museum's virtual museum brings the History of Hip Hop to all mobile devices.</t>
  </si>
  <si>
    <t>universal-hip-hop-virtual-museum</t>
  </si>
  <si>
    <t>Scar to Angel</t>
  </si>
  <si>
    <t>Please support independent filmmakers by donating to a short film written by a writer in U.S. who is Asian, female, and LBGT.</t>
  </si>
  <si>
    <t>scar-to-angel</t>
  </si>
  <si>
    <t>The Quake Magazine</t>
  </si>
  <si>
    <t>I would like to create two issues of The Quake magazine. One issue about Quaker youth and committees &amp; one about Quaker history.</t>
  </si>
  <si>
    <t>the-quake-magazine</t>
  </si>
  <si>
    <t>B.B.H - Brooklyn Born Hustle</t>
  </si>
  <si>
    <t>Bringing back that 90s feels with our own style 
Enlightenment through sounds and words 
Mind body &amp; soul 
SoundCloud.com/bbh-cn</t>
  </si>
  <si>
    <t>bbh-brooklyn-born-hustle</t>
  </si>
  <si>
    <t>Disabled People Destroy Science Fiction / Uncanny Magazine</t>
  </si>
  <si>
    <t>Seeking funding for an Uncanny Magazine special double issue: Disabled People Destroy Science Fiction and Uncanny Magazine Year Four</t>
  </si>
  <si>
    <t>disabled-people-destroy-science-fiction-uncanny-ma</t>
  </si>
  <si>
    <t>ScrunchyBum Swimwear</t>
  </si>
  <si>
    <t>ScrunchyBum swimwear can make any bum  go from "Hell - No to Hell-Oh Sexy in seconds"
Does my bum look great in this? Oh Yessss!!!</t>
  </si>
  <si>
    <t>scrunchybum-swimwear</t>
  </si>
  <si>
    <t>After Meredith</t>
  </si>
  <si>
    <t>Is there life after Mad Men for Stephanie Drake? What will she do with all of her free time? Donate here to find out!</t>
  </si>
  <si>
    <t>after-meredith</t>
  </si>
  <si>
    <t>Archives-moi</t>
  </si>
  <si>
    <t>Un rÃ©seau social dÃ©diÃ© Ã  la diffusion d'archives.</t>
  </si>
  <si>
    <t>archives-moi</t>
  </si>
  <si>
    <t>The Cumulus Engine's Debut Record</t>
  </si>
  <si>
    <t>The Cumulus Engine is looking to fund the last few steps of their record-making process, and they need your support!</t>
  </si>
  <si>
    <t>the-cumulus-engines-debut-record</t>
  </si>
  <si>
    <t>SOVUA Swimming</t>
  </si>
  <si>
    <t>To create and provide swimming products and services to bring economic opportunity, increase safety, and improve health globally.</t>
  </si>
  <si>
    <t>sovua-swimming</t>
  </si>
  <si>
    <t>Pixel Shades by R A V E Z (Canceled)</t>
  </si>
  <si>
    <t>Stand out at festivals, get people talking and support our latest campaign to augment your style with the latest LED technology.</t>
  </si>
  <si>
    <t>pixel-shades-by-r-a-v-e-z</t>
  </si>
  <si>
    <t>CASH SHIRT (C-SHIRT)</t>
  </si>
  <si>
    <t>Unique, handmade, luxury yet pointles - Cash Shirt !</t>
  </si>
  <si>
    <t>cash-shirt-c-shirt</t>
  </si>
  <si>
    <t>FighterFaces Private Social Network</t>
  </si>
  <si>
    <t>Sportif Private Social Network for fighters and fans of the fight. This can be used for other sport after beta time.</t>
  </si>
  <si>
    <t>fighterfaces</t>
  </si>
  <si>
    <t>SM Colour-changing Heart Compacts &amp; Lollies Enamel Pins</t>
  </si>
  <si>
    <t>Unique Sailormoon inspired Christmas colour-changing Heart Compacts &amp; Lollies Enamel Pins!!!</t>
  </si>
  <si>
    <t>sailor-guardian-colour-changing-heart-compacts-and-lollies</t>
  </si>
  <si>
    <t>Bad Idea</t>
  </si>
  <si>
    <t>Bad Idea? There's No. Such. Thing. Crowdfund us and help digitise our enterprise course materials into a state of the art mobile app</t>
  </si>
  <si>
    <t>bad-idea</t>
  </si>
  <si>
    <t>VIPER 360Â°- Phone Holders with GPS BLUEtooth TRACKING &amp; APP! (Canceled)</t>
  </si>
  <si>
    <t>It's NOT BATMAN, it's Bruce Wayne! World's Quickest Cell Phone Holders | Chest | Waist | Arms | TRACKs ANY Phone with GPS BlueTooth APP</t>
  </si>
  <si>
    <t>viper-360-phone-holders-with-gps-bluetooth-trackin</t>
  </si>
  <si>
    <t>Valleto Dance Company</t>
  </si>
  <si>
    <t>We want to create phenomenal artistic performances and build a connection with diversities, to inspire equality in the world of dance.</t>
  </si>
  <si>
    <t>valleto-dance-company</t>
  </si>
  <si>
    <t>Kawaii Besties</t>
  </si>
  <si>
    <t>kawaii-besties</t>
  </si>
  <si>
    <t>To create an LMS system for the educational sector</t>
  </si>
  <si>
    <t>To create a learning management system for the educational sector, to help students and staff keep track and up to date</t>
  </si>
  <si>
    <t>to-create-an-lms-system-for-the-educational-sector</t>
  </si>
  <si>
    <t>Buff Your Dog - Official UV Buff Headgear Filled With Dogs!</t>
  </si>
  <si>
    <t>Official UV Buff featuring YOUR beloved dog!  We are creating a special Buff for dog lovers. Authentic TRUE Buff headwear, our design.</t>
  </si>
  <si>
    <t>buff-your-dog-official-uv-buff-headgear-filled-wit</t>
  </si>
  <si>
    <t>"Screw the Constellations" Album</t>
  </si>
  <si>
    <t>The lighthearted acoustic album you've been waiting for.</t>
  </si>
  <si>
    <t>screw-the-constellations-album</t>
  </si>
  <si>
    <t>Send ARB to Jacob's Pillow...</t>
  </si>
  <si>
    <t>ARB has been invited to perform at Jacob's Pillow Dance Festival in August, but we need your help get us there!</t>
  </si>
  <si>
    <t>send-arb-to-jacobs-pillow</t>
  </si>
  <si>
    <t>HONESTCONNECTION.COM</t>
  </si>
  <si>
    <t>"OUR EYES ARE THE WINDOWS TO OUR SOUL"</t>
  </si>
  <si>
    <t>honestconnectioncom</t>
  </si>
  <si>
    <t>Helpful Humans USA</t>
  </si>
  <si>
    <t>We're building a community that will easily allow retirees to provide a room for students in return for companionship and chores.</t>
  </si>
  <si>
    <t>helpful-humans-usa</t>
  </si>
  <si>
    <t>E-Achieve</t>
  </si>
  <si>
    <t>We want to create a website that allows women to become happy, healthy and above all confident in the most frictionless way possible!</t>
  </si>
  <si>
    <t>e-achieve</t>
  </si>
  <si>
    <t>Patent Pending Multilayered Hemp Face Mask Washable/Reusable</t>
  </si>
  <si>
    <t>Patent Pending Multilayered Hemp Face Mask for Humans and Animals. When wet provides extra protection. Hemp Face Masks for all Seasons</t>
  </si>
  <si>
    <t>patent-pending-multilayered-hemp-face-mask-washable-reusable</t>
  </si>
  <si>
    <t>"Outrun" Music Video. Based On A Sega Genesis Game.</t>
  </si>
  <si>
    <t>An Official Music Video with tunes from the original game "Outrun". Hot Blondes, Fast Cars, and Scenic Miami in this 80's styled video.</t>
  </si>
  <si>
    <t>outrun-music-video-based-on-a-sega-genesis-game</t>
  </si>
  <si>
    <t>STTC: The First 6 in 1 Intelligent IOT Thermal Garment</t>
  </si>
  <si>
    <t>6 in 1 Heated Vest</t>
  </si>
  <si>
    <t>sttc-the-first-6-in-1-intelligent-iot-thermal-garm</t>
  </si>
  <si>
    <t>"Keep on Rowing!" BRM t-shirts decennium series</t>
  </si>
  <si>
    <t>5 t-shirts design for BRM first decennium</t>
  </si>
  <si>
    <t>keep-on-rowing-brm-t-shirts-decennium-series</t>
  </si>
  <si>
    <t>Cassano d'Adda</t>
  </si>
  <si>
    <t>Rhythmic Current - music recording</t>
  </si>
  <si>
    <t>Your contribution will transform the piano music, composed by Andy Brick into the beautiful colors and textures of a live orchestra.</t>
  </si>
  <si>
    <t>rhythmic-current</t>
  </si>
  <si>
    <t>This film has taken hold of black American youth with the message of... Not being A DRUG DEALER... But becoming an ENTREPRENEUR!!!</t>
  </si>
  <si>
    <t>the-come-up-2</t>
  </si>
  <si>
    <t>The Thief, the Fox &amp; the Phoenix</t>
  </si>
  <si>
    <t>An adventure telling a story of friendship through dance, aerial circus and music for inclusive family audiences.</t>
  </si>
  <si>
    <t>the-thief-the-fox-and-the-phoenix</t>
  </si>
  <si>
    <t>Graduate Collection (BA) Fashion Design</t>
  </si>
  <si>
    <t>To create a ready-to-wear collection that will allow me to build a strong portfolio and pursue my dream to apply for a MA in London</t>
  </si>
  <si>
    <t>graduate-collection-ba-fashion-design</t>
  </si>
  <si>
    <t>All I Am</t>
  </si>
  <si>
    <t>Quality, West Coast, Dr. Dre, Snoop Dogg, Devin the Dude, Bushwick Bill, 8Ball and MJG, Production, D.J. Quik, South Side, G Funk,</t>
  </si>
  <si>
    <t>all-i-am</t>
  </si>
  <si>
    <t>berlinergeist</t>
  </si>
  <si>
    <t>Stachowicz ready to wear line is an idea to create unique accessories from the raw material that is already in use.</t>
  </si>
  <si>
    <t>"Above Average" by Rashun Fortune</t>
  </si>
  <si>
    <t>Above Average is a compilation of party songs, lyrical content, romance, and drama all in one place. With proper promo, this can be big</t>
  </si>
  <si>
    <t>above-average-by-rashun-fortune</t>
  </si>
  <si>
    <t>Nick Studio Designs Canvas Prints</t>
  </si>
  <si>
    <t>I currently sell prints at home to friends and family, but I want to share top quality prints and designs before selling publicly!</t>
  </si>
  <si>
    <t>nick-design-studios-canvas-prints</t>
  </si>
  <si>
    <t>'The Red Dress' dance film by Co.Operation Dance, Dundee, UK</t>
  </si>
  <si>
    <t>Our dance film will be about everyday life of women during the Second World War based on stories told us by our grandmothers.</t>
  </si>
  <si>
    <t>the-red-dress-dance-film-by-cooperation-dance-dund</t>
  </si>
  <si>
    <t>Bring joy to Sabana Centro - Golden Mile Digital Magazine</t>
  </si>
  <si>
    <t>Community coming together around digital involvement with Milla de Oro Magazine, enlightening and educating people with technology.</t>
  </si>
  <si>
    <t>fun-work-in-sabana-centro-by-leading-through-socia</t>
  </si>
  <si>
    <t>The way Family should be</t>
  </si>
  <si>
    <t>I'm trying to shoot the pilot for my TV series. I wrote a script of 13 episodes. About real life stories I have seen with my own eyes.</t>
  </si>
  <si>
    <t>my-series</t>
  </si>
  <si>
    <t>ViKi LCD - A sleek LCD control interface for your 3D printer</t>
  </si>
  <si>
    <t>Sleek and versatile LCD Control interface for your 3D printer / CNC and micro controller projects. Lots of nav functions and LEDs.</t>
  </si>
  <si>
    <t>viki-lcd-a-sleek-lcd-control-interface-for-your-3d</t>
  </si>
  <si>
    <t>â€œSchubertâ€™s Silenceâ€ â€“ A New Ballet by Raiford Rogers</t>
  </si>
  <si>
    <t>The profound silence of Schubertâ€™s mysterious Sonata in G is explored: Itâ€™s not what the music says; itâ€™s what it doesnâ€™t say.</t>
  </si>
  <si>
    <t>schuberts-silence-a-new-ballet-by-raiford-rogers</t>
  </si>
  <si>
    <t>Best to Say Nothing</t>
  </si>
  <si>
    <t>A retired actor, nationally famous, is nearing the end of his life and he must choose which of his three children deserve his estate.</t>
  </si>
  <si>
    <t>best-to-say-nothing</t>
  </si>
  <si>
    <t>The Human Codex</t>
  </si>
  <si>
    <t>History of the people written by the people, for the people.</t>
  </si>
  <si>
    <t>the-human-codex</t>
  </si>
  <si>
    <t>New Short Film for Social Change</t>
  </si>
  <si>
    <t>I am creating a short film on the subjects of sexuality and gender. I aim to create a more inclusive space for those misrepresented.</t>
  </si>
  <si>
    <t>new-short-film-for-social-change</t>
  </si>
  <si>
    <t>Journey - Plataforma para gente activa // sports platform</t>
  </si>
  <si>
    <t>La app para los amantes del deporte, la aventura y voluntariado. Organiza actividades, descubre lugares, conoce amigos.</t>
  </si>
  <si>
    <t>journey-plataforma-para-gente-activa</t>
  </si>
  <si>
    <t>La decisiÃ³n o abriendo puertas</t>
  </si>
  <si>
    <t>Representar hasta donde pueden llevar las malas o buenas decisiones que tome un joven en su vida... No abra segundas oportunidades</t>
  </si>
  <si>
    <t>la-decision-o-abriendo-puertas</t>
  </si>
  <si>
    <t>Aranda de Duero</t>
  </si>
  <si>
    <t>DECKO | Circuit Face Watch</t>
  </si>
  <si>
    <t>A slim sixty-LED watch that bares its parts on a circuit board face.</t>
  </si>
  <si>
    <t>decko-circuit-face-watch</t>
  </si>
  <si>
    <t>Kyn: Go Together! (Canceled)</t>
  </si>
  <si>
    <t>The smart watch / virtual pet that helps kids build focus, time management and self esteem.</t>
  </si>
  <si>
    <t>kyn-go-together</t>
  </si>
  <si>
    <t>Blank, Better T-Shirts for Women and Men by Cotton Bureau</t>
  </si>
  <si>
    <t>Size-inclusive, made-in-the-USA, better-fitting, premium t-shirts for women and men.</t>
  </si>
  <si>
    <t>blank-better-t-shirts-for-women-and-men-by-cotton</t>
  </si>
  <si>
    <t>Mother Earth</t>
  </si>
  <si>
    <t>An international youth film festival on the island of Skopelos which teaches Greek children different aspects of their heritage.</t>
  </si>
  <si>
    <t>mother-earth</t>
  </si>
  <si>
    <t>Help JAMES ANDERSON produce his first album!</t>
  </si>
  <si>
    <t>I'm an indie hip-hop artist whose only mission has been to make sure I help change the world. It's time.</t>
  </si>
  <si>
    <t>help-james-anderson-produce-his-first-album</t>
  </si>
  <si>
    <t>Medicinal Art : East to West Tour</t>
  </si>
  <si>
    <t>Natural dye &amp; backstrap weaving workshops &amp; installations from NY to Cali, plus 13 states inbetween. Well documented, VW well traveled.</t>
  </si>
  <si>
    <t>medicinal-art-east-to-west-tour</t>
  </si>
  <si>
    <t>Issued at Random</t>
  </si>
  <si>
    <t>A short film that will depict a love story between two people dealing with eating disorders, treating the issue with care.</t>
  </si>
  <si>
    <t>issued-at-random</t>
  </si>
  <si>
    <t>London Fashion Pop-Up for Contemporary Indian Design</t>
  </si>
  <si>
    <t>Friday Sari Project is the first concept shop and platform in London to showcase contemporary design from the Indian Sub-Continent</t>
  </si>
  <si>
    <t>london-fashion-pop-up-for-contemporary-indian-desi</t>
  </si>
  <si>
    <t>Child GPS</t>
  </si>
  <si>
    <t>Child GPS (Patent Pending) is the World's first lockable bracelet GPS that can locate an abducted Child within 3 feet of accuracy.</t>
  </si>
  <si>
    <t>child-gps</t>
  </si>
  <si>
    <t>WeCO - The Collaborative Network For Change Makers</t>
  </si>
  <si>
    <t>Own Your Gift. Find Your Tribe. Live Your Purpose.</t>
  </si>
  <si>
    <t>weco-the-social-network-for-the-misfits-of-this-wo</t>
  </si>
  <si>
    <t>Build friendships with people like you, all around the world</t>
  </si>
  <si>
    <t>WEBBIGER - A social media where you talk about your passions by using real-time communication in a completely safe and secure way.</t>
  </si>
  <si>
    <t>build-friendships-with-people-like-you-all-around</t>
  </si>
  <si>
    <t>Embodiment Project's Home Season Show 2013</t>
  </si>
  <si>
    <t>EP's latest multi-media street dance drama, featuring d. Sabela Grimes and all live music by Valerie Troutt's 9-piece band, MoonCandy</t>
  </si>
  <si>
    <t>embodiment-projects-home-season-show-2013</t>
  </si>
  <si>
    <t>Scooters-news</t>
  </si>
  <si>
    <t>Need you for the scooters-news.com website.
--- 
Besoin de vous pour le site scooters-news.com.</t>
  </si>
  <si>
    <t>scooters-news</t>
  </si>
  <si>
    <t>AquaCONTROL :: Control for your Aquarium or Terrarium</t>
  </si>
  <si>
    <t>Creation of a control system for aquariums, with electronics sensors, lcd and mobile app</t>
  </si>
  <si>
    <t>aquacontrol-control-for-your-aquarium-or-terrarium</t>
  </si>
  <si>
    <t>Mission 375 Diorama System &amp; Accessories</t>
  </si>
  <si>
    <t>Build Your Own Diorama Set , Bring Your Action Figure To Life.</t>
  </si>
  <si>
    <t>mission-375-diorama-system-and-accessories</t>
  </si>
  <si>
    <t>SuperBoy</t>
  </si>
  <si>
    <t>An experimental short exploring the cultural and artistic counter-effects brought about by today's mass production of superhero films.</t>
  </si>
  <si>
    <t>superboy</t>
  </si>
  <si>
    <t>MEVICS: A Wearable Monitor of Your Posture and Activity (Canceled)</t>
  </si>
  <si>
    <t>Mevics controls your posture, tracks daily activity and helps to improve your health with smart tips.</t>
  </si>
  <si>
    <t>mevics-a-wearable-monitor-of-your-posture-and-acti</t>
  </si>
  <si>
    <t>Universal Notes: A Spiritual Journey</t>
  </si>
  <si>
    <t>An online study tool for health care professional students embedded with daily spiritual encouragement.</t>
  </si>
  <si>
    <t>universal-notes-a-spiritual-journey</t>
  </si>
  <si>
    <t>Music Videos with Seniors</t>
  </si>
  <si>
    <t>Creating lip synching music videos with Seniors to promote physical, social and cognitive stimulation, fun and education on technology</t>
  </si>
  <si>
    <t>music-videos-with-seniors</t>
  </si>
  <si>
    <t>Mark Schwaber - title TBD - 3rd solo record</t>
  </si>
  <si>
    <t>First solo record since 2006's "The Killing Card." (featured members of Killswitch Engage, Ida)</t>
  </si>
  <si>
    <t>mark-schwaber-title-tbd-3rd-solo-record</t>
  </si>
  <si>
    <t>THIS PATH (A short film by Meko Winbush)</t>
  </si>
  <si>
    <t>A neo-noir film, that explores the theme of "Cause and Effect".</t>
  </si>
  <si>
    <t>this-path-a-short-film-by-meko-winbush</t>
  </si>
  <si>
    <t>"The Puppettes" Enamel Pins</t>
  </si>
  <si>
    <t>Cute and Kitschy enamel pins of all the girls from The Puppettes!</t>
  </si>
  <si>
    <t>the-puppettes-enamel-pins</t>
  </si>
  <si>
    <t>Fuf Pin</t>
  </si>
  <si>
    <t>A cool enamel FUF pin, made exclusively for PonyFest Online!</t>
  </si>
  <si>
    <t>fuf-pin</t>
  </si>
  <si>
    <t>Magical Guardians</t>
  </si>
  <si>
    <t>A hard enamel pin and shaker charm collection of some of our favorite guardians!</t>
  </si>
  <si>
    <t>magical-guardians</t>
  </si>
  <si>
    <t>Hello, Game of Thrones Parody (Canceled)</t>
  </si>
  <si>
    <t>George R. R. Martin's characters sing "from the other side" in this music video parody of Adele's 'Hello' mash up to Game of Thrones.</t>
  </si>
  <si>
    <t>hello-game-of-thrones-parody</t>
  </si>
  <si>
    <t>The Insider (Low Budget Short Film)</t>
  </si>
  <si>
    <t>In a damaged world, a woman fights against the totalitarian control that the male figure within her life represents.</t>
  </si>
  <si>
    <t>the-insider-low-budget-short-film</t>
  </si>
  <si>
    <t>openevents.com</t>
  </si>
  <si>
    <t>it is a events search engine you can post/start your own events, like meetup, concerts, etc, anything</t>
  </si>
  <si>
    <t>openeventscom</t>
  </si>
  <si>
    <t>SOLSTICE STEPS/Dances For A Variable Population</t>
  </si>
  <si>
    <t>Free public multigenerational dance performances with special guest artists celebrate aging and creativity in Harlem.</t>
  </si>
  <si>
    <t>solstice-steps-dances-for-a-variable-population</t>
  </si>
  <si>
    <t>Pride &amp; Prejudice</t>
  </si>
  <si>
    <t>Examining Race behavior and awareness, generating support and assistance to the disenfranchised.</t>
  </si>
  <si>
    <t>pride-and-prejudice-0</t>
  </si>
  <si>
    <t>TAXED</t>
  </si>
  <si>
    <t>Taxed is a short film about a community coming together to overcome the difficulties created by recent government austerity measures.</t>
  </si>
  <si>
    <t>taxed</t>
  </si>
  <si>
    <t>Socially Royal</t>
  </si>
  <si>
    <t>Socially Royal is a developing menswear brand focused on a diverse social life and creating a new norm</t>
  </si>
  <si>
    <t>socially-royal</t>
  </si>
  <si>
    <t>Mask Heroes Pin Project</t>
  </si>
  <si>
    <t>2020's been rough. A pin design dedicated to the mask heroes fighting to defeat 2020!</t>
  </si>
  <si>
    <t>mask-heroes-pin-project</t>
  </si>
  <si>
    <t>Flickan Mamman och Demonerna</t>
  </si>
  <si>
    <t>Flickan Mamman och Demonerna Ã¤r en berÃ¤ttelse om ett barns oerhÃ¶rda kÃ¤rlek och lojalitet till sin fÃ¶rÃ¤lder. I regi av Suzanne Osten.</t>
  </si>
  <si>
    <t>flickan-mamman-och-demonerna</t>
  </si>
  <si>
    <t>Sins &amp; Harlequins (ep.1) La tragedia della commedia</t>
  </si>
  <si>
    <t>A docudrama which follows the actors behind the comedic masks of Commedia dell' arte. 
This is Commedia dell' arte- in a whole new way.</t>
  </si>
  <si>
    <t>sins-and-harlequins-ep1-la-tragedia-della-commedia</t>
  </si>
  <si>
    <t>REACHING the STARS with SpaceTripreneurs</t>
  </si>
  <si>
    <t>Join us on this amazing journey to impacting 1 million children by 2020!</t>
  </si>
  <si>
    <t>reaching-the-stars-with-spacetripreneurs</t>
  </si>
  <si>
    <t>THE HAZARDS OF BEING FREE</t>
  </si>
  <si>
    <t>Recording is a wrap on this new collection. Your support will get this mixed and mastered for your ears by 2018!</t>
  </si>
  <si>
    <t>the-hazards-of-being-free</t>
  </si>
  <si>
    <t>Make a stand against an Orwellian future</t>
  </si>
  <si>
    <t>I want to create a forum that allows free speech, promotes unity and that's free from excessive censorship.</t>
  </si>
  <si>
    <t>make-a-stand-against-an-orwellian-future</t>
  </si>
  <si>
    <t>DIY Vegan Gel Nail Kits &amp; DIY Acryl Gel Kits</t>
  </si>
  <si>
    <t>Vegan UV/LED Soak-Off Gel Nail Polish DIY kits and easy to use DIY Acryl Gel Kits for fabulous nails in your own home.</t>
  </si>
  <si>
    <t>diy-vegan-gel-nail-kits-and-diy-acryl-gel-kits</t>
  </si>
  <si>
    <t>Eva Jo Rompers</t>
  </si>
  <si>
    <t>Comfortable, fabulous rompers that are perfect for 
however YOU romp!</t>
  </si>
  <si>
    <t>eva-jo-rompers</t>
  </si>
  <si>
    <t>The Kind We Catch Here</t>
  </si>
  <si>
    <t>A short surreal drama about how the suicide of a young man affects the people who live in the apartment he jumped from.</t>
  </si>
  <si>
    <t>the-kind-we-catch-here</t>
  </si>
  <si>
    <t>Overhand Sam's Debut Solo Album!!</t>
  </si>
  <si>
    <t>I'm recording my 1st ORIGINAL solo album at GFI Studio in Rochester NY! INDIE/BLUES/ROCK/JAZZ/HIPHOP? Overhand guitar soul style!</t>
  </si>
  <si>
    <t>overhand-sams-debut-solo-album</t>
  </si>
  <si>
    <t>MANGO Magazine: The Memories Of You (Canceled)</t>
  </si>
  <si>
    <t>MANGO magazine is a collection of poetry. A space where beautiful pictures and lyrical verses meet.</t>
  </si>
  <si>
    <t>mango-the-memories-of-you</t>
  </si>
  <si>
    <t>Lamp inspired on Banksi graffiti.</t>
  </si>
  <si>
    <t>We are a company dedicated to 3D printing.
We have designed this lamp inspired by one of the works of the artist Banksy.</t>
  </si>
  <si>
    <t>lamp-inspired-on-banksi-graffiti</t>
  </si>
  <si>
    <t>M3</t>
  </si>
  <si>
    <t>M3 is a drama featuring actors Amber Higgins &amp; BoJesse Christopher with Jason Baumgardner as Writer/Director.</t>
  </si>
  <si>
    <t>m3</t>
  </si>
  <si>
    <t>hARTshare: Re-Gift an Artistic Box. Watch it's Journey.</t>
  </si>
  <si>
    <t>Artistic gift boxes, intended to be re-gifted, then tracked online along with stories and sentiments from each giver and receiver.</t>
  </si>
  <si>
    <t>hartshare-journeying-gift-containers-share-your-st</t>
  </si>
  <si>
    <t>The Liberty Brigade - Graphic Novel - 100+ pages of action!!</t>
  </si>
  <si>
    <t>A WW II story featuring Golden Age heroes/villains of the 1940s by Ron Frenz, Barry Kitson, Michael Finn &amp; Mark Waid (editor)</t>
  </si>
  <si>
    <t>the-liberty-brigade-graphic-novel-100-pages-of-act</t>
  </si>
  <si>
    <t>Dahlia Vol 1 - The Wastelands</t>
  </si>
  <si>
    <t>DAHLIA is a Sci-fi mini-series comic. This campaign is to get the completed first volume printed for sale!</t>
  </si>
  <si>
    <t>dahlia-vol-1-the-wastelands</t>
  </si>
  <si>
    <t>Penrose: a psychological horror film</t>
  </si>
  <si>
    <t>The story of a man, trapped in a haunted house with one simple goal. FIND A WAY OUT. Written and Directed by JAMES BARRIS</t>
  </si>
  <si>
    <t>penrose-a-psychological-horror-film</t>
  </si>
  <si>
    <t>FAR &amp; NEAR - Elliot Bonser</t>
  </si>
  <si>
    <t>Far &amp; Near is a musical  journey of faith into hope, comfort &amp; inspiration. My prayer is that you experience Heaven's perspective.</t>
  </si>
  <si>
    <t>far-and-near-elliot-bonser</t>
  </si>
  <si>
    <t>A Hyper-Efficient Fitness Device | MONKII 360</t>
  </si>
  <si>
    <t>The science-backed, dynamic resistance trainer that makes you strong and saves you time.</t>
  </si>
  <si>
    <t>monkii-360</t>
  </si>
  <si>
    <t>Silence Only Makes Love Stronger</t>
  </si>
  <si>
    <t>A quirkily silent, romantic thriller short film that delves into what it means to truly love someone. Whether it is reciprocated or not</t>
  </si>
  <si>
    <t>silence-only-makes-love-stronger</t>
  </si>
  <si>
    <t>Moon Girl graphic novel - Retro futurism! Ray guns! PEW PEW!</t>
  </si>
  <si>
    <t>A rated-PG graphic novel based on the golden age, public domain character. This timeless Sci-Fi story is now reimagined by Omar Morales</t>
  </si>
  <si>
    <t>moon-girl-graphic-novel-retro-futurism-ray-guns-pe</t>
  </si>
  <si>
    <t>How to Make an Awesome (DIY Leathercraft) Project</t>
  </si>
  <si>
    <t>The best DIY projects start with professional quality kits, and for leathercraft, those kits can only come from Moxie &amp; Oliver.</t>
  </si>
  <si>
    <t>how-to-make-an-awesome-diy-leathercraft-project</t>
  </si>
  <si>
    <t>A VIEW FOR A ROOM: Transforming Healthcare Spaces!</t>
  </si>
  <si>
    <t>Every patient deserves a room with a view. "LandEscape" inspirational painting series will transform bare medical walls into windows.</t>
  </si>
  <si>
    <t>a-view-for-a-room-transforming-healthcare-spaces</t>
  </si>
  <si>
    <t>It's So Pretty, It Hurts!  Bikini Boxing on Canvas</t>
  </si>
  <si>
    <t>On video I will wear a white bikini, dip boxing gloves in acrylic paint &amp; box on canvas, then roll my paint splattered body on canvas.</t>
  </si>
  <si>
    <t>its-so-pretty-it-hurts-bikini-boxing-on-canvas</t>
  </si>
  <si>
    <t>Alan Lupiani's Art Road Show @ Art Basel Miami Beach</t>
  </si>
  <si>
    <t xml:space="preserve">Alan Lupiani's Art Road Show - Art Basel Miami Beach, Nov. 30 - Dec. 3rd, 2011.  With your help, we will make a big splash in Miami!  </t>
  </si>
  <si>
    <t>alan-lupianis-art-road-show-art-basel-miami-beach</t>
  </si>
  <si>
    <t>The 2nd Annual Ice Carnival- Hygienic Gallery XXXV</t>
  </si>
  <si>
    <t>Games, art and surprises await you in the dark of night. Tickets for a song! 1/25/2014 6-10pm</t>
  </si>
  <si>
    <t>the-2nd-annual-ice-carnival-hygienic-gallery-xxxv</t>
  </si>
  <si>
    <t>MyDuchamp</t>
  </si>
  <si>
    <t>Sharing art brings generations and people together. Each artwork is a "crash" of different art masters.</t>
  </si>
  <si>
    <t>myduchamp</t>
  </si>
  <si>
    <t>The Final Report of Henry Barrow</t>
  </si>
  <si>
    <t>A supernatural thriller about the monsters we might become when we fight monsters.</t>
  </si>
  <si>
    <t>the-final-report-of-henry-barrow</t>
  </si>
  <si>
    <t>PockeTool 2.0 | An EDC Tool that supports all your needs</t>
  </si>
  <si>
    <t>Made for handling everything, your daily companion easy up your life, also the must-have outdoor tool with a folding blade.</t>
  </si>
  <si>
    <t>pocketool-20-an-edc-tool-that-supports-all-your-needs</t>
  </si>
  <si>
    <t>THE SOUND OF DARKNESS</t>
  </si>
  <si>
    <t>Supernatural thriller about the 64,000 Black women and girls missing in the U.S. who no one is paying attention to.</t>
  </si>
  <si>
    <t>the-sound-of-darkness</t>
  </si>
  <si>
    <t>Collective Show Los Angeles</t>
  </si>
  <si>
    <t>COLLECTIVE SHOW is an artist-organized exhibition of local contemporary art collectives.</t>
  </si>
  <si>
    <t>collective-show-los-angeles</t>
  </si>
  <si>
    <t>Planet Earth Superheroes</t>
  </si>
  <si>
    <t>Be a part of the Planet Earth Superheroes legacy by supporting the project. Mike and friends gain powers to save endangered animals.</t>
  </si>
  <si>
    <t>planet-earth-superheroes</t>
  </si>
  <si>
    <t>West Suffield</t>
  </si>
  <si>
    <t>STAR WARS: THE FARCE AWAKENS</t>
  </si>
  <si>
    <t>"Star Wars: The Farce Awakens" is a live-action short film coming soon from writer &amp; director Ronski. Laughs, lightsaber duels &amp; more!</t>
  </si>
  <si>
    <t>star-wars-the-farce-awakens</t>
  </si>
  <si>
    <t>Man I Love Fruit</t>
  </si>
  <si>
    <t>Produce market with optional services that will freshly Prep cut, Juice, Smoothie any of your purchases provided by local farms.</t>
  </si>
  <si>
    <t>man-i-love-fruit</t>
  </si>
  <si>
    <t>Custom Japanese Mahjong Set (Canceled)</t>
  </si>
  <si>
    <t>A custom Japanese Mahjong set</t>
  </si>
  <si>
    <t>custom-japanese-mahjong-set</t>
  </si>
  <si>
    <t>LS Nowhere</t>
  </si>
  <si>
    <t>LS Nowhere is a Crime Drama parody done in Grand Theft Auto Online.</t>
  </si>
  <si>
    <t>ls-nowhere</t>
  </si>
  <si>
    <t>LAST ALERT - Find Your iPhone \\ iPod (Even when it's dead)</t>
  </si>
  <si>
    <t>LAST ALERT is an iOS app I'd like to develop that will help you to track down a missing iPhone or iPod...after the battery has died.</t>
  </si>
  <si>
    <t>last-alert-find-your-iphone-ipod-even-if-its-dead</t>
  </si>
  <si>
    <t>Sabrina Hilaire's Narrow road Album recording (Canceled)</t>
  </si>
  <si>
    <t>All songs are already written and the band is ready to go!\r
Together with your help, I will record and release my 3rd album NARROW ROAD</t>
  </si>
  <si>
    <t>sabrina-hilaires-narrow-road-album-recording</t>
  </si>
  <si>
    <t>THE Journey (album fund)</t>
  </si>
  <si>
    <t>I AM CREATING A FUNDING FOR MY DEBUT ALBUM (THE JOURNEY). I AM trying to raise money for everything that goes into an album</t>
  </si>
  <si>
    <t>the-journey-album-fund-0</t>
  </si>
  <si>
    <t>Hip Hop Dance - Teaching Social Justice</t>
  </si>
  <si>
    <t>Help us teach under-resourced Philadelphia public schools the history of the Civil Rights Movement using interactive Breakdancing!</t>
  </si>
  <si>
    <t>hip-hop-dance-teaching-social-justice</t>
  </si>
  <si>
    <t>Projectile The Movie - An Improv Mocumentary</t>
  </si>
  <si>
    <t>Projectile Comedy Players are in a movie!  A "Mockumentary" of lives and situations sure to tickle your funny bone!</t>
  </si>
  <si>
    <t>projectile-the-movie-an-improv-mocumentary</t>
  </si>
  <si>
    <t>The Broken Mind</t>
  </si>
  <si>
    <t>La pelÃ­cula narra la vida de Andrew, un trabajador de envÃ­os por correo que toda su vida a sufrido de bullying por sus compaÃ±eros.</t>
  </si>
  <si>
    <t>the-broken-mind</t>
  </si>
  <si>
    <t>Richard Osho wants to paint again</t>
  </si>
  <si>
    <t>I am a 21 year artist planning to have my own art exhibition entitled  (Multicolored Portraits) at the University of York in February.</t>
  </si>
  <si>
    <t>richard-osho-wants-to-paint-again</t>
  </si>
  <si>
    <t>L'universe</t>
  </si>
  <si>
    <t>This is an opportunity for you to support a new dance show fronted by L'una and supported by some of the best dancers in their field.</t>
  </si>
  <si>
    <t>luniverse</t>
  </si>
  <si>
    <t>Before Jack- Feature Film</t>
  </si>
  <si>
    <t>A medical student struggles with balancing life, work, and school. Inspired by the "Servant Girl Annihilator" killings in 1880's Austin</t>
  </si>
  <si>
    <t>before-jack</t>
  </si>
  <si>
    <t>Rap 4 Christ (Canceled)</t>
  </si>
  <si>
    <t>Rap 4 Christ is a gospel hiphop and reggae event to inspire the youth and deliver a positive message.</t>
  </si>
  <si>
    <t>rap-4-christ</t>
  </si>
  <si>
    <t>VICTORIA SENKPIELÂ® STOCKHOLM (Canceled)</t>
  </si>
  <si>
    <t>A rising exclusive footwear designer based in Stockholm. Listed on the Top 10 Scandinavian Brands to watch within the premium segment.</t>
  </si>
  <si>
    <t>victoria-senkpiel-stockholm</t>
  </si>
  <si>
    <t>WHERE BLOOD LIES</t>
  </si>
  <si>
    <t>A short film about Nazis hunting vampires.</t>
  </si>
  <si>
    <t>where-blood-lies</t>
  </si>
  <si>
    <t>Dawn of the Flesh Eating Losers from Beyond the Grave</t>
  </si>
  <si>
    <t>Night time in the city presents...Dawn of the Flesh Eating Losers from Beyond the Grave - NSFW</t>
  </si>
  <si>
    <t>night-of-the-flesh-eating-losers-from-beyond-the-g</t>
  </si>
  <si>
    <t>Dancewithme</t>
  </si>
  <si>
    <t>This is a Dance Studio where kids who don't have the money, can come and participate in our workshop.</t>
  </si>
  <si>
    <t>dancewithme</t>
  </si>
  <si>
    <t>Circuit Sentiments: DIY Pop-Up Light-Up Greeting Card Kits</t>
  </si>
  <si>
    <t>circuit-sentiments-diy-pop-up-light-up-greeting-ca</t>
  </si>
  <si>
    <t>PEACE LOVE STORY FEST</t>
  </si>
  <si>
    <t>Celebrate Peace thru Storytelling.  A day for families to become aware &amp; share Story &amp; Peace.  A 1,000 Crane Peace Sculpture unveiled.</t>
  </si>
  <si>
    <t>peace-love-story-fest</t>
  </si>
  <si>
    <t>Cambria</t>
  </si>
  <si>
    <t>Pornoscopes: Taurus</t>
  </si>
  <si>
    <t>A 10 Page Astrological Porn Comic about being Connected to Nature. -- What's your Pornoscope?</t>
  </si>
  <si>
    <t>pornoscopes-taurus</t>
  </si>
  <si>
    <t>The River Rock Band--Drawn From the Well. Studio Album</t>
  </si>
  <si>
    <t>Music for the soul from around the globe and across the centuries with a jazz/gospel/rock/folk/bluegrass/afro-pop/Celtic twist!</t>
  </si>
  <si>
    <t>the-river-rock-band-drawn-from-the-well-studio-alb</t>
  </si>
  <si>
    <t>YOU MAY SEE A WHALE</t>
  </si>
  <si>
    <t>On the weekend of July 6th I am going to build a whale, float it down the Wabash river, then light it on fire.</t>
  </si>
  <si>
    <t>you-may-see-a-whale</t>
  </si>
  <si>
    <t>New Harmony</t>
  </si>
  <si>
    <t>Artist Residency at Vermont Studio Center to create new work</t>
  </si>
  <si>
    <t>A month long residency that will focus on creating artwork that looks at the marketing and branding of self in online dating.</t>
  </si>
  <si>
    <t>artist-residency-at-vermont-studio-center-to-creat</t>
  </si>
  <si>
    <t>Bring Spaghetti Eddie to Life!</t>
  </si>
  <si>
    <t>"Do you know Spaghetti Eddie? He's a friend of mine..."
Children's rock band, Spaghetti Eddie, is bringing Eddie to life!</t>
  </si>
  <si>
    <t>bring-spaghetti-eddie-to-life</t>
  </si>
  <si>
    <t>Dreamscape: Possession</t>
  </si>
  <si>
    <t>New Original Horror Movie About three siblings who are being terrorised by an evil spirit they unleashed from a spirit board</t>
  </si>
  <si>
    <t>dreamscape-possession</t>
  </si>
  <si>
    <t>Pass by Catastrophe</t>
  </si>
  <si>
    <t>Two students set out to commit a horrific crime in order to achieve passing grades for their entire school</t>
  </si>
  <si>
    <t>pass-by-catastrophe</t>
  </si>
  <si>
    <t>Olivia Goddard Designs Colourful Cheerful Cards !</t>
  </si>
  <si>
    <t>Bright, colourful and fun prints, postcards and greeting cards with a strong seaside and countryside theme.</t>
  </si>
  <si>
    <t>olivia-goddard-designs-colourful-cheerful-cards</t>
  </si>
  <si>
    <t>AG FÄ’ËŒLÄªN New Kicks (Canceled)</t>
  </si>
  <si>
    <t>New AG FÄ’,LÄªN Latin for Feline. Will be added to our AG Shoe Line if goal is reached. This wil be our first female brand shoes.</t>
  </si>
  <si>
    <t>ag-felin-new-kicks</t>
  </si>
  <si>
    <t>Still Life in Small Mountain Town</t>
  </si>
  <si>
    <t>Still life photographs and dreams from a small mountain town emerge as oil paintings.  Offering original paintings and prints.</t>
  </si>
  <si>
    <t>still-life-in-small-mountain-town</t>
  </si>
  <si>
    <t>Downieville</t>
  </si>
  <si>
    <t>Skylor Sphere</t>
  </si>
  <si>
    <t>Be Alert - Be Smart - Be Safe</t>
  </si>
  <si>
    <t>skylor-sphere</t>
  </si>
  <si>
    <t>Making 100 Unique Paintings</t>
  </si>
  <si>
    <t>Making 100 unique paintings using various types of paint on various sizes of canvas.  An explosion of creativity to be welcomed by you.</t>
  </si>
  <si>
    <t>making-100-unique-paintings</t>
  </si>
  <si>
    <t>M.I.A. (Missing In America) (Canceled)</t>
  </si>
  <si>
    <t>Train with UFC fighters and back an innovative new movie in the process!</t>
  </si>
  <si>
    <t>mia-missing-in-america</t>
  </si>
  <si>
    <t>A Solid Titanium Egg that Balances on End: Polar Metals</t>
  </si>
  <si>
    <t>A balancing egg made of solid Ti6AL4V aerospace titanium! A great desk companion, social magnet and piece of art.</t>
  </si>
  <si>
    <t>solid-titanium-balancing-egg-polar-metals</t>
  </si>
  <si>
    <t>watch me build and paint this Bloodthirster for Warhammer</t>
  </si>
  <si>
    <t>I am going to make a painting tutorial from start to finish building and painting this Bloodthirster</t>
  </si>
  <si>
    <t>watch-me-build-and-paint-this-bloodthirster-for-wa</t>
  </si>
  <si>
    <t>Hermes - Eudora's Next Generation</t>
  </si>
  <si>
    <t>Resurrect the popular Eudora eMail client as an open-source project compatible with modern security - re-named Hermes (legal reasons)</t>
  </si>
  <si>
    <t>hermes-eudoras-next-generation</t>
  </si>
  <si>
    <t>The eBrain Software Product</t>
  </si>
  <si>
    <t>eBrain is the full realization of Artificial Intelligence, in every capacity. Help us package it up, and market it in the right way.</t>
  </si>
  <si>
    <t>the-ebrain-software-product</t>
  </si>
  <si>
    <t>Das verflixte 227 Jahr</t>
  </si>
  <si>
    <t>A horror comedy short-film about a rose war of a vampire couple</t>
  </si>
  <si>
    <t>das-verflixte-227-jahr</t>
  </si>
  <si>
    <t>Super Pro: help Krish Mohan record his newest hour of comedy</t>
  </si>
  <si>
    <t>I'm recording my 3rd album - a brand new hour of &amp; one that I am very proud of. So I'd like to do this as professionally as I can!</t>
  </si>
  <si>
    <t>super-pro-help-krish-mohan-record-his-newest-hour</t>
  </si>
  <si>
    <t>DOOMED</t>
  </si>
  <si>
    <t>â€žIn the late phases of WW2 an American Soldier  finds an unusual bounty posterâ€œ</t>
  </si>
  <si>
    <t>doomed-0</t>
  </si>
  <si>
    <t>The Wrigley BBQ @ Peace &amp; Unity Celebration</t>
  </si>
  <si>
    <t>Help us serve at the 28th Annual MLK, Jr. Peace &amp; Unity Celebration!</t>
  </si>
  <si>
    <t>the-wrigley-bbq-peace-and-unity-celebration</t>
  </si>
  <si>
    <t>Tallwood High Class of 2007 Reunion</t>
  </si>
  <si>
    <t>Ten years have passed since we left the Lion's Den! Join us for a memorable night to celebrate the occasion.</t>
  </si>
  <si>
    <t>tallwood-high-class-of-2007-reunion</t>
  </si>
  <si>
    <t>Emotive Portraits of Italian Artists</t>
  </si>
  <si>
    <t>A revolutionary work of art that tells the story of 50 different personalities through a method that marries art with hypnosis.</t>
  </si>
  <si>
    <t>emotive-portraits-of-italian-artists</t>
  </si>
  <si>
    <t>Talkin About The Blues</t>
  </si>
  <si>
    <t>Over 100 hours of interviews with Blues artists - lets finalize these podcasts with Willie Dixon, Muddy Waters and many many more.</t>
  </si>
  <si>
    <t>talkin-about-the-blues</t>
  </si>
  <si>
    <t>The Last Kiss</t>
  </si>
  <si>
    <t>Six months after the zombie apocalypse, an elderly couple are confined to their house as society crumbles around them.</t>
  </si>
  <si>
    <t>the-last-kiss</t>
  </si>
  <si>
    <t>Creation of massive"Last Supper" on Canvas</t>
  </si>
  <si>
    <t>I will create a massive 6 ft x 14ft urban-themed "Last Supper" painting on canvas. This will be my most ambitious project as an artist.</t>
  </si>
  <si>
    <t>creation-of-massivelast-supper-on-canvas</t>
  </si>
  <si>
    <t>Behold Worship: To Love You God</t>
  </si>
  <si>
    <t>A song from Philippians 1:21, "For to me, to live is Christ, and to die is gain."</t>
  </si>
  <si>
    <t>behold-worship-to-love-you-god</t>
  </si>
  <si>
    <t>Creator's Co-Op makerspace</t>
  </si>
  <si>
    <t>Taking what we've started and growing it into a fulltime workspace for the community. We're short on space, tools, and machinery.</t>
  </si>
  <si>
    <t>creators-co-op-makerspace</t>
  </si>
  <si>
    <t>TCHA : The Royal Shoe Ã  la franÃ§aise</t>
  </si>
  <si>
    <t>La cÃ©lÃ¨bre pantoufle franÃ§aise revisitÃ©e haut de gamme.</t>
  </si>
  <si>
    <t>tcha-the-royal-shoe-a-la-francaise</t>
  </si>
  <si>
    <t>Full Length Worship Album</t>
  </si>
  <si>
    <t>I'm raising $5000 to record some of my original songs as a full length worship album in the studio this fall.</t>
  </si>
  <si>
    <t>full-length-worship-album</t>
  </si>
  <si>
    <t>Southern Nights Horror Film Feature Length</t>
  </si>
  <si>
    <t>southern-nights-horror-film-feature-length</t>
  </si>
  <si>
    <t>Red Brook Tenkara Ranger - The Back Country Adventure Rod</t>
  </si>
  <si>
    <t>Our backcountry adventure tenkara rod that is ideal for doing recon on smaller, tighter streams and rivers.</t>
  </si>
  <si>
    <t>red-brook-tenkara-ranger-the-back-country-adventure-rod</t>
  </si>
  <si>
    <t>The Verge - Thriller, 3D short film</t>
  </si>
  <si>
    <t>3D Short Film Verge - Last Touch. Short Film about woman, who found a strange amulet with evil power!</t>
  </si>
  <si>
    <t>the-verge-thriller-3d-short-film</t>
  </si>
  <si>
    <t>Fine Art Of Fashion: Cultures</t>
  </si>
  <si>
    <t>The aspiration of a fine art fashion runway show, inspired and based on 12 countries in the world.</t>
  </si>
  <si>
    <t>fine-art-of-fashion-cultures</t>
  </si>
  <si>
    <t>Empowerment Through Yoga</t>
  </si>
  <si>
    <t>ETY is a way to practice trauma-sensitive yoga principles, creative visualization and body awareness techniques wherever you choose.</t>
  </si>
  <si>
    <t>empowerment-through-yoga</t>
  </si>
  <si>
    <t>Jonah's Voyage to Atlantis (Comic Book)</t>
  </si>
  <si>
    <t>A comic book inspired by ancient legends, myths and J.R.R. Tolkien's translation of Jonah.</t>
  </si>
  <si>
    <t>jonahs-voyage-to-atlantis-comic-book</t>
  </si>
  <si>
    <t>54495</t>
  </si>
  <si>
    <t>Milan-An animated supernatural series</t>
  </si>
  <si>
    <t>Milan is an animated series about a girl's journey to heaven &amp; hell to find out the meaning of her existence.</t>
  </si>
  <si>
    <t>milan-an-animated-supernatural-series</t>
  </si>
  <si>
    <t>Mirari's Art Shop</t>
  </si>
  <si>
    <t>We are Mirari&amp;Co, we design beautiful motion artworks, now we want to turn our digital art into physical forms and share with you all!</t>
  </si>
  <si>
    <t>miraris-art-shop</t>
  </si>
  <si>
    <t>Â§RangoliÂ§ An Indian Traditional Art over a canvas</t>
  </si>
  <si>
    <t>Rangoli: An ancient Indian art that is drawn at entrances, to embrace positivity &amp; good luck.</t>
  </si>
  <si>
    <t>rangoli-an-indian-traditional-art-over-a-canvas</t>
  </si>
  <si>
    <t>Immigration Storytelling Show Goes National</t>
  </si>
  <si>
    <t>We want to bring our "80 Minutes Around the World Immigration Storytelling Show" to different cities across the USA</t>
  </si>
  <si>
    <t>immigration-storytelling-show-goes-national</t>
  </si>
  <si>
    <t>Dougherty Shoes - The Driving Loafers Reinvented with Silk</t>
  </si>
  <si>
    <t>The first men's driving loafer experience that's like walking on clouds.</t>
  </si>
  <si>
    <t>dougherty-shoes-the-driving-loafers-reinvented-wit</t>
  </si>
  <si>
    <t>Adam Linders First Record!</t>
  </si>
  <si>
    <t>Adam Linder makes his first ever record! Inspired by an old piece of notebook paper, this record is a documentary of my life thus far.</t>
  </si>
  <si>
    <t>adam-linders-first-record</t>
  </si>
  <si>
    <t>Kuoco Shoes your style. The wearer becomes the designer!</t>
  </si>
  <si>
    <t>Our visionary thinking is to bring you the opportunity to be your own shoe designer with this unique interchangeable design!</t>
  </si>
  <si>
    <t>kuoco-shoes-your-style-the-wearer-becomes-the-desi</t>
  </si>
  <si>
    <t>Akari no Chikai</t>
  </si>
  <si>
    <t>A anime 3DCG Project Using an open source software's Blender x Freestyle</t>
  </si>
  <si>
    <t>akari-no-chikai-part-1</t>
  </si>
  <si>
    <t>Bagnosempreasciutto, la tenda da doccia che salva il bagno</t>
  </si>
  <si>
    <t>Tenda da doccia che non perde acqua dai lati, con fissaggio semplice a muro brevettato, la posi da solo in 5 minuti, dura tutta la vita</t>
  </si>
  <si>
    <t>bagnosempreasciutto-la-tenda-da-doccia-che-salva-il-bagno</t>
  </si>
  <si>
    <t>Rubano</t>
  </si>
  <si>
    <t>PROVIDING HAWAII A HEALTHY-WHOLESALE BAKERY &amp; FOOD CATERER</t>
  </si>
  <si>
    <t>Our goal is to start up, get established on The Big Island, then grow into Hawaiiâ€™s Largest Wholesale Food Manufacturer &amp; Distibutor</t>
  </si>
  <si>
    <t>providing-hawaii-a-healthy-wholesale-bakery-and-fo</t>
  </si>
  <si>
    <t>Harley Quinn Noir</t>
  </si>
  <si>
    <t>I will be creating a Harley Quinn Noir Fan Series</t>
  </si>
  <si>
    <t>harley-quinn-noir-0</t>
  </si>
  <si>
    <t>Hope In The Waiting</t>
  </si>
  <si>
    <t>Many have asked me "when are you going to make an album?" the time is now and the dream will be a reality with your help.</t>
  </si>
  <si>
    <t>hope-in-the-waiting-0</t>
  </si>
  <si>
    <t>Marshmallow Horns Volume 2</t>
  </si>
  <si>
    <t>Awkward monster kids in love.</t>
  </si>
  <si>
    <t>marshmallow-horns-volume-2</t>
  </si>
  <si>
    <t>Dean Reynolds in a Group Art Show in Berlin, Germany</t>
  </si>
  <si>
    <t>I am a contemporary surrealist artist. I am part of a group show in a gallery in Berlin, Germany. I need your help.</t>
  </si>
  <si>
    <t>dean-reynolds-in-a-group-art-show-in-berlin-german</t>
  </si>
  <si>
    <t>Caribbean Comedy &amp; Dance Club</t>
  </si>
  <si>
    <t>We trying to bring out Caribbean talents around the world where people can tell there jokes,dance and meet other caribbean cultures.</t>
  </si>
  <si>
    <t>caribbean-comedy-and-dance-club</t>
  </si>
  <si>
    <t>LHAG Community Art Center</t>
  </si>
  <si>
    <t>Left Hand Artist Group: Colorado artists supporting artists, musicians, poets, filmmakers and the culinary arts</t>
  </si>
  <si>
    <t>lhag-comuntiy-art-center</t>
  </si>
  <si>
    <t>Mumma Moonstone Birthing Cards</t>
  </si>
  <si>
    <t>A series of fine art prints and affirmation cards for the empowerment and expression of the feminine.</t>
  </si>
  <si>
    <t>mumma-moonstone-birthing-cards</t>
  </si>
  <si>
    <t>Brunch So Hard Pilot</t>
  </si>
  <si>
    <t>A scripted comedy that follows the lives of 6 people in Los Angeles as they catch up over brunch! And we're about to film the pilot!</t>
  </si>
  <si>
    <t>brunch-so-hard-pilot</t>
  </si>
  <si>
    <t>Amusetoi</t>
  </si>
  <si>
    <t>An affordable luxury label that is truly meant for you.</t>
  </si>
  <si>
    <t>amusetoi</t>
  </si>
  <si>
    <t>Sounds Like Love 36: "A Beloved Child of God, This is Me!"</t>
  </si>
  <si>
    <t>A National Christian Youth Music Festival serving kids grades 9th-12th from across the nation.</t>
  </si>
  <si>
    <t>sounds-like-love-36-a-beloved-child-of-god-this-is</t>
  </si>
  <si>
    <t>Native Suds - Gravitate your senses!</t>
  </si>
  <si>
    <t>We produce organic body care products and deliver them to you! Made for men and women. Great scents. Safe for the skin.</t>
  </si>
  <si>
    <t>native-suds-all-natural-body-care-products</t>
  </si>
  <si>
    <t>Swing Low: The Mixtape</t>
  </si>
  <si>
    <t>We are seeking funds to create and curate a soundtrack for our revenge thriller, SWING LOW.</t>
  </si>
  <si>
    <t>swing-low-the-mixtape</t>
  </si>
  <si>
    <t>Spring Picnic</t>
  </si>
  <si>
    <t>Come out and play! Free food! Make new friends or reconnect with the old ones. Everyone is welcome! The more the merrier.</t>
  </si>
  <si>
    <t>spring-picnic</t>
  </si>
  <si>
    <t>SCP Secure Contain Protect</t>
  </si>
  <si>
    <t>A movie about the SCP: FOUNDATION. How it came to be founded, but how it then came to be a nuance to the workers and the public</t>
  </si>
  <si>
    <t>scp-secure-contain-protect</t>
  </si>
  <si>
    <t>Clever Chefs- Unique Food With a Clever Twist</t>
  </si>
  <si>
    <t>We want to bring our delicious food to more local venues, specifically Foodie Fest and the Las Vegas Farmer's Markets!</t>
  </si>
  <si>
    <t>clever-chefs-unique-food-with-a-clever-twist</t>
  </si>
  <si>
    <t>DARKWATERS</t>
  </si>
  <si>
    <t>Darkwaters is the story of the new superstar rap group who has now made it to fame but still involved in huge criminal activies</t>
  </si>
  <si>
    <t>darkwaters</t>
  </si>
  <si>
    <t>Original Beautiful Bird Paintings in Watercolor and Pastel</t>
  </si>
  <si>
    <t>I want to present a part of my paintings from the â€œBird art collectionâ€. Original watercolor and pastel bird from the Artist</t>
  </si>
  <si>
    <t>original-beautiful-bird-paintings-in-watercolor-an</t>
  </si>
  <si>
    <t>The Monster of Dread Endâ€¦ Classic Comic Comes to Life!</t>
  </si>
  <si>
    <t>A campaign to finance a â€œpitch packageâ€ for the purpose of funding a feature film based on the classic horror comic by John Stanley.</t>
  </si>
  <si>
    <t>the-monster-of-dread-end-classic-comic-comes-to-li</t>
  </si>
  <si>
    <t>DESIGNER Diva / Why buy when you can rent a Designer Dress</t>
  </si>
  <si>
    <t>Designer Diva is the best investment you will ever make! Women buy several dresses a year -- We are their RENTING solution.</t>
  </si>
  <si>
    <t>designer-diva-why-buy-when-you-can-rent-a-designer</t>
  </si>
  <si>
    <t>Sunny</t>
  </si>
  <si>
    <t>Here Chidonkai,\r
\r
Sunny is a project about the creation of an IA (intelligence artificial), this IA will be evolve by your interaction</t>
  </si>
  <si>
    <t>sunny</t>
  </si>
  <si>
    <t>"Bash" The inaugural production of GTC</t>
  </si>
  <si>
    <t>Help us launch Ghost Light Theatre Company with the inaugural production of Bash: Latter Day Plays</t>
  </si>
  <si>
    <t>bash-the-inaugural-production-of-gtc</t>
  </si>
  <si>
    <t>A Mother And Daughter In Action (Canceled)</t>
  </si>
  <si>
    <t>Creating unique and beautiful jewelry to send my daughter to college. She will  be the first in my family!!!</t>
  </si>
  <si>
    <t>a-mother-and-daughter-in-action</t>
  </si>
  <si>
    <t>TREP (Superhero)</t>
  </si>
  <si>
    <t>TREP is a superhero that uses technologies like flexible armor, electric bolas &amp; a grappling gun to fight crime (22 min. animated DVD).</t>
  </si>
  <si>
    <t>trep-superhero</t>
  </si>
  <si>
    <t>Nomad Express International Multi Arts Festival</t>
  </si>
  <si>
    <t>The mission of the festival is to promote interdisciplinary artistic expression, mentorship, and cross-cultural
exchange.</t>
  </si>
  <si>
    <t>nomad-express-international-multi-arts-festival</t>
  </si>
  <si>
    <t>Entelechy of the invisible // Photobook // Exhibitions</t>
  </si>
  <si>
    <t>my ambitions:\r
organize exhibitions around the world\r
create a photo book and distribute it\r
have more time to dedicate to photography</t>
  </si>
  <si>
    <t>entelechy-of-the-invisible-photobook-exhibitions</t>
  </si>
  <si>
    <t>Off The Hook</t>
  </si>
  <si>
    <t>It's a coming of age film about three friends who have a Wild Night on the town and everything they learn the experience.</t>
  </si>
  <si>
    <t>off-the-hook</t>
  </si>
  <si>
    <t>CURIOUS NEIGHBOR</t>
  </si>
  <si>
    <t>A short film directed by film student on his own. NO budget, hoping to raise money to make it better to use for a school project.</t>
  </si>
  <si>
    <t>curious-neighbor</t>
  </si>
  <si>
    <t>Termites</t>
  </si>
  <si>
    <t>The END is looming for a colony of Termites living in the floorboards of Anne Rice's house...</t>
  </si>
  <si>
    <t>termites</t>
  </si>
  <si>
    <t>THE LEROY MIRANDA POP UP GALLERY PROJECT</t>
  </si>
  <si>
    <t>THE LEROY MIRANDA POP UP GALLERY PROJECT is a Pop Up Gallery focused on exhibiting the art of Leroy Miranda -</t>
  </si>
  <si>
    <t>the-leroy-miranda-pop-up-gallery-project</t>
  </si>
  <si>
    <t>Flex | The business shoe that feels like a sneaker</t>
  </si>
  <si>
    <t>The business shoe that feels like you're favorite sneaker! Crafted in Europe with Italian leather.</t>
  </si>
  <si>
    <t>flex-the-business-shoe-that-feels-like-a-sneaker</t>
  </si>
  <si>
    <t>From the Dead</t>
  </si>
  <si>
    <t>From the Dead is a tragic/comic domestic violence meets zombie film.</t>
  </si>
  <si>
    <t>from-the-dead</t>
  </si>
  <si>
    <t>The Monstrous Adventures of Beowulf Book 3</t>
  </si>
  <si>
    <t>The third book in a mature-rated graphic novel trilogy.</t>
  </si>
  <si>
    <t>the-monstrous-adventures-of-beowulf-book-3</t>
  </si>
  <si>
    <t>SalvEdged Nomadic Home Bus Conversion</t>
  </si>
  <si>
    <t>We are make art from junk. With this project we will create our new  cozy,home from a used shuttle bus and take to the open road!</t>
  </si>
  <si>
    <t>salvedged-nomadic-home-bus-conversion</t>
  </si>
  <si>
    <t>Designs by Emmalise</t>
  </si>
  <si>
    <t>We are creating beautiful unique candles, headbands, wedding accessories, soaps and much more. We are a new company looking to start up</t>
  </si>
  <si>
    <t>designs-by-emmalise</t>
  </si>
  <si>
    <t>Let me paint ya'!</t>
  </si>
  <si>
    <t>Painting your unique one-of-a-kind portrait in my cramped New York apartment!</t>
  </si>
  <si>
    <t>let-me-paint-ya</t>
  </si>
  <si>
    <t>High Priestess: The Complete Series</t>
  </si>
  <si>
    <t>Revenge, redefined.</t>
  </si>
  <si>
    <t>the-high-priestess-a-complete-graphic-novel</t>
  </si>
  <si>
    <t>Learning Printmaking in Estonia</t>
  </si>
  <si>
    <t>I've been selected for a 3 month Artist's Residency in Estonia; help me get there &amp; receive a limited edition print for your pledge!!</t>
  </si>
  <si>
    <t>printmaking-in-estonia</t>
  </si>
  <si>
    <t>Trailblazer - Versatile, Go Anywhere Fire Pit / Camp Stove</t>
  </si>
  <si>
    <t>This 12"x12" wood-burning camp stove doesn't allow your campfires or cookouts to scorch the Earth. Perfectly Practical &amp; Portable</t>
  </si>
  <si>
    <t>trailblazer-versatile-go-anywhere-fire-pit-camp-stove</t>
  </si>
  <si>
    <t>Alejandro Gee milonguero style Argentine Tango Workshop</t>
  </si>
  <si>
    <t>This intensive workshop will bring regional tango dance communities together by hosting a native Buenos Aries milonguero .</t>
  </si>
  <si>
    <t>alejandro-gee-argentine-tango-workshop</t>
  </si>
  <si>
    <t>Help Make Detroit Food "More Than Convenient"</t>
  </si>
  <si>
    <t>We are developing the leadership that will help guide our communities' food choices, create healthier lifestyles and support education.</t>
  </si>
  <si>
    <t>more-than-convenient</t>
  </si>
  <si>
    <t>LiveGreenandProsper: Luxury Products, Inspired by Nature.</t>
  </si>
  <si>
    <t>Let's Make Bath &amp; Body Products Fun, Interesting, and Sustainable with no harsh chemicals or preservatives. (Vegan, Fair-trade)</t>
  </si>
  <si>
    <t>livegreenandprosper-luxury-products-inspired-by-na</t>
  </si>
  <si>
    <t>Port Southern Leather Sandals</t>
  </si>
  <si>
    <t>We are a start up sandal company wanting to make our sandal designs into physical reality.</t>
  </si>
  <si>
    <t>port-southern-leather-sandals</t>
  </si>
  <si>
    <t>HollywoodScares</t>
  </si>
  <si>
    <t>Developing animated cartoon series/game show parody celebrating life, comedy, entertainment and leadership.</t>
  </si>
  <si>
    <t>hollywoodscares</t>
  </si>
  <si>
    <t>2017 Support - Soccer Sports Open Data</t>
  </si>
  <si>
    <t>Sports Open Data will work in this way: by providing a JSON REST API, Sports Open Data allow you to manage data for every match stored</t>
  </si>
  <si>
    <t>2017-support-soccer-sports-open-data</t>
  </si>
  <si>
    <t>LifeSaverApp online medical record</t>
  </si>
  <si>
    <t>LifeSaverApp emergency medical report is immediately available for medical emergencies and doctor visits using a medical ID card.</t>
  </si>
  <si>
    <t>lifesaverapp-online-medical-record</t>
  </si>
  <si>
    <t>Barron &amp; Co. - Handmade Bespoke Italian Men's Shoes</t>
  </si>
  <si>
    <t>Sleek, sophisticated and elegant leather shoes that are sure to unleash your inner superspy.</t>
  </si>
  <si>
    <t>barron-and-co-handmade-bespoke-italian-mens-shoes</t>
  </si>
  <si>
    <t>Exploration and confrontation of anxiety and depression</t>
  </si>
  <si>
    <t>All my life I have suffered from depression and anxiety. I want to confront these terrible feelings in a meaningful and artistic way</t>
  </si>
  <si>
    <t>exploration-and-confrontation-of-anxiety-and-depre</t>
  </si>
  <si>
    <t>West Coast Biltong 2.0</t>
  </si>
  <si>
    <t>Cured beef biltong, a South African delicacy, is a healthy, high-protein, preservative-free, DELICIOUS snack.</t>
  </si>
  <si>
    <t>west-coast-biltong-20</t>
  </si>
  <si>
    <t>I'd love to start a Video Game Bar in the Calgary Alberta area. Right now, we're in the process of developing a business plan</t>
  </si>
  <si>
    <t>the-basement</t>
  </si>
  <si>
    <t>KnotArt Preservation of Sailor Arts.</t>
  </si>
  <si>
    <t>Purchase a 16th century replica Spanish Caravel, dock it in Key West where I will turn it into a fancy rope work gallery and museum.</t>
  </si>
  <si>
    <t>knotart-preservation-of-sailor-arts</t>
  </si>
  <si>
    <t>Make 100: Day &amp; Night.</t>
  </si>
  <si>
    <t>A series of Day &amp; Night paintings, prints and stickers.</t>
  </si>
  <si>
    <t>make-100-affordable-art-day-and-night</t>
  </si>
  <si>
    <t>Glow in the Dark Paper Airplanes</t>
  </si>
  <si>
    <t>Experimenting with different glow in the dark materials from pigmentations to already made mediums.</t>
  </si>
  <si>
    <t>glow-in-the-dark-paper-airplanes</t>
  </si>
  <si>
    <t>New Mexico Paintings 2014</t>
  </si>
  <si>
    <t>This month-long residency will provide me with the time and supplies to create paintings and drawings.</t>
  </si>
  <si>
    <t>new-mexico-paintings-2014</t>
  </si>
  <si>
    <t>My Big Fat Lesbian Bat Mitzvah</t>
  </si>
  <si>
    <t>Follow 58 year old Judy's coming out experience at her LGBT Jewish temple in her search for acceptance from her father, daughter, &amp; ex.</t>
  </si>
  <si>
    <t>my-big-fat-lesbian-bat-mitzvah</t>
  </si>
  <si>
    <t>Anna Mystical Face Paintings &amp; Balloons</t>
  </si>
  <si>
    <t>Hi. Trying to start my own kids entertainment business and doing it single handed is not easy. I love children and making them smile.</t>
  </si>
  <si>
    <t>anna-mystical-face-paintings-and-balloons</t>
  </si>
  <si>
    <t>A Slight Hiccup</t>
  </si>
  <si>
    <t>This short film chronicles a couples' struggle to get rid of a particularly resilient case of the hiccups.</t>
  </si>
  <si>
    <t>a-slight-hiccup</t>
  </si>
  <si>
    <t>Finflops</t>
  </si>
  <si>
    <t>They are multi purpose water shoes. Fin Flops can be used for walking on the beach or used as diving fins to make diving fun and easy.</t>
  </si>
  <si>
    <t>finflops</t>
  </si>
  <si>
    <t>"Violet" (Canceled)</t>
  </si>
  <si>
    <t>A young woman explores violent sexual scenarios after her sister's raped.  Her obsession puts her family at a dangerous crossroad</t>
  </si>
  <si>
    <t>violet</t>
  </si>
  <si>
    <t>Laiken's Merman Tail</t>
  </si>
  <si>
    <t>I'm Merman Laiken and one of very few men pursuing his passion to become a performing merman. To do so, I need a full silicone tail.</t>
  </si>
  <si>
    <t>laikens-merman-tail</t>
  </si>
  <si>
    <t>Tearful Surrender: A Supernatural Tale of Terror</t>
  </si>
  <si>
    <t>Tearful Surrender is a gothic horror tale about a Sea Siren &amp; her muses from the underworld who must feast on human souls to survive!</t>
  </si>
  <si>
    <t>tearful-surrender-a-supernatural-tale-of-terror</t>
  </si>
  <si>
    <t>Surrender: Season 1</t>
  </si>
  <si>
    <t>Surrender: Putting the "ass", back in assassin</t>
  </si>
  <si>
    <t>surrender-season-1-0</t>
  </si>
  <si>
    <t>Bruno Lantenois Painter &amp; Storyteller Art Project</t>
  </si>
  <si>
    <t>I am launching my art project to realise my Big Dream. I am really excited about it and the momentum is building.</t>
  </si>
  <si>
    <t>bruno-lantenois-painter-and-storyteller-art-project</t>
  </si>
  <si>
    <t>Les Rousses</t>
  </si>
  <si>
    <t>Sunday Mornings in Paris - Dimanches Matin Ã  Saint-Germain</t>
  </si>
  <si>
    <t>A photobook containing photographs that offer a dream-like experience of sensuality and romance in Paris.</t>
  </si>
  <si>
    <t>sunday-mornings-in-paris-dimanches-matin-a-saint-g</t>
  </si>
  <si>
    <t>Steam Box</t>
  </si>
  <si>
    <t>Quality sound in a steampunk inspired package</t>
  </si>
  <si>
    <t>steam-box</t>
  </si>
  <si>
    <t>Seeking the Sandman</t>
  </si>
  <si>
    <t>Insomniac Margaux, turns to substances to carry her forcefully into slumber. Trapped in her mind, her reality and fantasy begin to blur</t>
  </si>
  <si>
    <t>seeking-the-sandman</t>
  </si>
  <si>
    <t>VizardM - 4Ply Filter Respirator which Inactivates Pathogens</t>
  </si>
  <si>
    <t>Reusable Fabric Respirator with Filters from Aerospace Tech | Inactivates Bad Pathogens, Particles and Allergens | FDA, EU, EAC</t>
  </si>
  <si>
    <t>vizardm-reusable-mask-with-4ply-filter-system</t>
  </si>
  <si>
    <t>HDXCE</t>
  </si>
  <si>
    <t>This is a new app  that replaces text editing with dynamic control options to generate text and syntax.  The project includes an API.</t>
  </si>
  <si>
    <t>hdxce</t>
  </si>
  <si>
    <t>A "Writing Idiomatic Python" Video Series: Watch and Learn!</t>
  </si>
  <si>
    <t>Let's turn the book "Writing Idiomatic Python" into a series of how-to videos. Watch me refactor real (bad) code into idiomatic Python.</t>
  </si>
  <si>
    <t>a-writing-idiomatic-python-video-series-watch-and</t>
  </si>
  <si>
    <t>Invocations: Artist's Monograph</t>
  </si>
  <si>
    <t>Catalogue Production</t>
  </si>
  <si>
    <t>invocations-artists-monograph</t>
  </si>
  <si>
    <t>Vietnam Zombie Holocaust Graphic Novel - Volume 1</t>
  </si>
  <si>
    <t>When the Dead come back to life... you'd better lock 'n' load!</t>
  </si>
  <si>
    <t>vietnam-zombie-holocaust-graphic-novel-volume-1</t>
  </si>
  <si>
    <t>Enchanted Oasis Soap</t>
  </si>
  <si>
    <t>Handcrafted soap that is inspired by my favorite fantasy RPG. My soaps are made with plant based oils and goats milk.</t>
  </si>
  <si>
    <t>enchanted-oasis-soap</t>
  </si>
  <si>
    <t>Valentines Day Fashion Show and Ball, Burlington NC</t>
  </si>
  <si>
    <t>Come out for a romantic Valentines Day featuring local fashion designers, red carpet, fine dining, dancing and local vendors.</t>
  </si>
  <si>
    <t>valentines-day-fashion-show-and-ball-burlington-nc</t>
  </si>
  <si>
    <t>Premium Handcrafted Shoes - from The Shoe Guys</t>
  </si>
  <si>
    <t>Experience amazing handcrafted footwear like never before. Premium High Tops, Low Tops, Skateboard Shoes, and more customized for you.</t>
  </si>
  <si>
    <t>premium-handcrafted-shoes-from-the-shoe-guys</t>
  </si>
  <si>
    <t>Sign - New Single by Nashville recording artist</t>
  </si>
  <si>
    <t>Pairing up with producer Trea Bailey (Blackbird Academy, Local Sound) and Hillsong mixer Ben Whincop (Young &amp; Free, Open Heaven)</t>
  </si>
  <si>
    <t>sign-new-single-by-nashville-recording-artist</t>
  </si>
  <si>
    <t>Honey in the Rock - For My King - Debut Album</t>
  </si>
  <si>
    <t>Join Honey in the Rock as she prepares to release her debut Set Apart Music album.</t>
  </si>
  <si>
    <t>honey-in-the-rock-for-my-king-debut-album</t>
  </si>
  <si>
    <t>Pervart.</t>
  </si>
  <si>
    <t>A Book containing over 100 paintings of beautiful tattooed women. All referenced from submitted photos of the women themselves.</t>
  </si>
  <si>
    <t>pervart</t>
  </si>
  <si>
    <t>We love music. We love Jesus. We dedicate this album to Him.</t>
  </si>
  <si>
    <t>We want to create a full album of different styles of worship. Bringing together people from all backgrounds to praise the same God.</t>
  </si>
  <si>
    <t>we-love-music-we-love-jesus-we-dedicate-this-album</t>
  </si>
  <si>
    <t>Chipsse Solid Origin Saison 2</t>
  </si>
  <si>
    <t>Chipsse Solid Origin is an anime about Wasa Karate a ninja Who visit the Perton Village of the deads...</t>
  </si>
  <si>
    <t>chipsse-solid-origin-saison-2</t>
  </si>
  <si>
    <t>AQUARIUS Percussion Ensemble Drive for Music Education</t>
  </si>
  <si>
    <t>AQUARIUS Percussion is an active partner and advocate for today's ever shrinking performing arts education programs. Save the Arts!</t>
  </si>
  <si>
    <t>aquarius-percussion-ensemble-drive-for-music-educa</t>
  </si>
  <si>
    <t>The Lovely Patient</t>
  </si>
  <si>
    <t>The Stage Comedy about a man who is diagnosed with Breast Cancer and finds himself in an all woman's Health Clinic.</t>
  </si>
  <si>
    <t>the-lovely-patient</t>
  </si>
  <si>
    <t>Crashprofits Â®.cc EA</t>
  </si>
  <si>
    <t>MT4 EA Computerprogramm mit bis zu 100% Kapital-Gewinne pro Monat.\r
\r
Crashprofits ist ein Programmiercode fÃ¼r Metatrader4.</t>
  </si>
  <si>
    <t>crashprofits-cc-ea</t>
  </si>
  <si>
    <t>KleindÃ¶ttingen</t>
  </si>
  <si>
    <t>150th Anniversary of the Buffalo Soldiers (Canceled)</t>
  </si>
  <si>
    <t>A theatre program for the Buffalo Soldiers Nat'l Museum (Houston, TX) that will go to schools to promote the event and a short film.</t>
  </si>
  <si>
    <t>150th-anniversary-of-the-buffalo-soldiers</t>
  </si>
  <si>
    <t>The Good Night Project</t>
  </si>
  <si>
    <t>Help Hunter Carithers and John Tucker with funding for their first EP together entitled The Good Night Project. Thank you in advance!</t>
  </si>
  <si>
    <t>the-good-night-project</t>
  </si>
  <si>
    <t>A Traveling Art Gallery: Urban &amp; Feather</t>
  </si>
  <si>
    <t>Urban &amp; Feather is a traveling art gallery that will go to various art festivals to showcase the oil painting of Dave Rasel</t>
  </si>
  <si>
    <t>a-traveling-art-gallery-urban-and-feather</t>
  </si>
  <si>
    <t>Mystic Waters, Volume 1</t>
  </si>
  <si>
    <t>Printed paper back, perfect bound black and white manga style comic of my original series, Mystic Waters!</t>
  </si>
  <si>
    <t>mystic-waters-volume-1</t>
  </si>
  <si>
    <t>Everybody wants a Bone Zone lighter</t>
  </si>
  <si>
    <t>As much as i would love to, I can't afford to spend all my money on lighters to give away. You know you want one of these cool dudes.</t>
  </si>
  <si>
    <t>everybody-wants-a-bone-zone-lighter</t>
  </si>
  <si>
    <t>Hi! (Canceled)</t>
  </si>
  <si>
    <t>HI!</t>
  </si>
  <si>
    <t>patio-and-fire-pit-for-my-wifes-50th-birthday</t>
  </si>
  <si>
    <t>The Student Lounge Performance</t>
  </si>
  <si>
    <t>The Student Lounge a performance in which 13 MICA students and alumni will perform in a burlesque show on or near MICA's campus.</t>
  </si>
  <si>
    <t>the-student-lounge-performance</t>
  </si>
  <si>
    <t>RICARDO</t>
  </si>
  <si>
    <t>Ten episodes.
Think "Rockford Files", "Magnum P.I.", "Cannon", "Mannix", or even "Barnaby Jones."  I'll need performers and equipment.</t>
  </si>
  <si>
    <t>ricardo</t>
  </si>
  <si>
    <t>The Medication ITA Bag (Part 2)!</t>
  </si>
  <si>
    <t>A bag designed for storing enamel pins and carrying medications on the go!</t>
  </si>
  <si>
    <t>the-medication-ita-bag-part-2</t>
  </si>
  <si>
    <t>Low Cost Security Scanner-Scanner de seguridad de bajo costo</t>
  </si>
  <si>
    <t>Desarrollamos un software y un dispositivo de scanner de bajo costos para ser utilizado en lugares pÃºblicos,  con tecnologÃ­a simple .</t>
  </si>
  <si>
    <t>low-cost-security-scanner-scanner-de-seguridad-de</t>
  </si>
  <si>
    <t>Gentlemen's Fury</t>
  </si>
  <si>
    <t>gentlemens-fury</t>
  </si>
  <si>
    <t>The Pittsburgh Black Hat Society / Witches Ball</t>
  </si>
  <si>
    <t>Exciting Alternative Entertainment &amp; Spirituality, bring new and exciting events to Western Pennsylvania...</t>
  </si>
  <si>
    <t>the-pittsburgh-black-hat-society-witches-ball</t>
  </si>
  <si>
    <t>THE FURDS    "Mission Infurdable"</t>
  </si>
  <si>
    <t>Furds are furry creatures with an attitude always seeking revenge towards one another.</t>
  </si>
  <si>
    <t>the-furds-mission-infurdable</t>
  </si>
  <si>
    <t>Help Lukas Bryant Fund Terminus Picture's First Film</t>
  </si>
  <si>
    <t>Producer Lukas Bryant, President of Terminus Pictures, asks you to donate to its first film by clicking "Back This Project." Thank you!</t>
  </si>
  <si>
    <t>help-lukas-bryant-fund-terminus-pictures-first-fil</t>
  </si>
  <si>
    <t>Monsters of Comedy Tour &amp; Film</t>
  </si>
  <si>
    <t>As the Monsters of Comedy tour the West Coast, we will be filming a documentary of life on the road with these four volatile comics.</t>
  </si>
  <si>
    <t>monsters-of-comedy-tour-and-film</t>
  </si>
  <si>
    <t>Fat Englishmen - Beer and Sumo</t>
  </si>
  <si>
    <t>WINNER of the Hong Kong Film Financing Forum Award for Best Film Project. A feel-good comedy about a hapless bunch of obese Brits.</t>
  </si>
  <si>
    <t>fat-englishmen-beer-and-sumo</t>
  </si>
  <si>
    <t>Artesan Fruit- Help us Increase our Visual Presentations</t>
  </si>
  <si>
    <t>Artesan Fruit makes unique and delicious centerpieces made entirely out of fruit. We need to create banners, and purchase elevations.</t>
  </si>
  <si>
    <t>artesan-fruit-help-us-increase-our-visual-presenta</t>
  </si>
  <si>
    <t>The Viking Queen</t>
  </si>
  <si>
    <t>Pre-Order your copy of this 24-Page spellbinding Norse adventure by two industry professionals Paul Storrie and Kevin Caron!</t>
  </si>
  <si>
    <t>the-viking-queen</t>
  </si>
  <si>
    <t>1950 Ford F-100 Voodoo</t>
  </si>
  <si>
    <t>Building a great old fashion truck with modern parts to gives smiles to people for good reasons. Also helping teach some mechanic tips.</t>
  </si>
  <si>
    <t>1950-ford-f-100-voodoo</t>
  </si>
  <si>
    <t>UD SERIES - Stainless &amp; Antimicrobial Performance Wear 2.0</t>
  </si>
  <si>
    <t>T-shirts, Polo, Full-sleeve Shirts and Jackets Featuring Antimicrobial, Stainless, Waterproof, Breathable, Fast Dry, Odor-Free and more</t>
  </si>
  <si>
    <t>ud-series-stainless-and-antimicrobial-performance-wear-20</t>
  </si>
  <si>
    <t>The Expansion of Vance Naturals</t>
  </si>
  <si>
    <t>Vance Naturals focuses souly on the production of all natural skin care with the help of essential oils.</t>
  </si>
  <si>
    <t>the-expansion-of-vance-naturals</t>
  </si>
  <si>
    <t>Fire on the Mountain - A Practical Creature FX Film</t>
  </si>
  <si>
    <t>A rag tag group of teenagers band together to stop a centuries old demon from terrorizing their small Pennsylvania town.</t>
  </si>
  <si>
    <t>fire-on-the-mountain</t>
  </si>
  <si>
    <t>French Rococo Dress</t>
  </si>
  <si>
    <t>I am making a pink silk chiffon gown with lace, bows, Schwartz crystals, fairy lights, and fake roses.</t>
  </si>
  <si>
    <t>french-rococo-dress</t>
  </si>
  <si>
    <t>DKL Designs</t>
  </si>
  <si>
    <t>Handmade Accessories for women of all ages to enjoy! Affordable, yet stylish for a women on a budget! 100% made by me for you to love!</t>
  </si>
  <si>
    <t>dkl-designs</t>
  </si>
  <si>
    <t>Malone</t>
  </si>
  <si>
    <t>Rye Bread Studioh: Embroidered Leather Lighter Cases</t>
  </si>
  <si>
    <t>Italian leather combined with embroidery design to create an artistic handmade accessory.</t>
  </si>
  <si>
    <t>rye-bread-studioh-embroidered-leather-lighter-case</t>
  </si>
  <si>
    <t>Vienna Design Painting Series</t>
  </si>
  <si>
    <t>Ten day painting study of European design in Vienna, Austria.</t>
  </si>
  <si>
    <t>vienna-design-painting-series</t>
  </si>
  <si>
    <t>My First Solo Show + 100 Day Project Art Book</t>
  </si>
  <si>
    <t>A solo art show and book, both inspired by feelings. By Amanda Sandlin.</t>
  </si>
  <si>
    <t>my-first-solo-show-100-day-project-art-book</t>
  </si>
  <si>
    <t>Story Story Night is in a Pickle!</t>
  </si>
  <si>
    <t>Story Story Nightâ€”a live storytelling program that explores the transformative power and possibility of sharing real life experiences.</t>
  </si>
  <si>
    <t>story-story-night-is-in-a-pickle</t>
  </si>
  <si>
    <t>Omega - help us finish our film!</t>
  </si>
  <si>
    <t>Sarah takes on The Pack in this short thriller, that will have you avoiding the woods. Who will survive when Madness is Contagious?</t>
  </si>
  <si>
    <t>omega-help-us-finish-our-film</t>
  </si>
  <si>
    <t>True Colors - An art series exploring inner personalities.</t>
  </si>
  <si>
    <t>A series of abstract paintings with YOU as the inspiration!</t>
  </si>
  <si>
    <t>true-colors-an-art-series-exploring-inner-personal</t>
  </si>
  <si>
    <t>Personalised baby fashion.</t>
  </si>
  <si>
    <t>Fun for babys and parents, personalised baby fashion and everything your baby needs.</t>
  </si>
  <si>
    <t>personalised-baby-fashion</t>
  </si>
  <si>
    <t>Grootebroek</t>
  </si>
  <si>
    <t>Wrestling Show 2018</t>
  </si>
  <si>
    <t>We are an independent wrestling promotion located in East Central Indiana dedicated to providing an entertaining experience.</t>
  </si>
  <si>
    <t>wrestling-show-2018</t>
  </si>
  <si>
    <t>The Bowl Gallery &amp; Creative Studio</t>
  </si>
  <si>
    <t>Local art gallery and art studio catered to creative minds of all ages. Specializing in projects for all children of all skill levels.</t>
  </si>
  <si>
    <t>the-bowl-gallery-and-creative-studio</t>
  </si>
  <si>
    <t>Raccoons, a Fox &amp;  an Octopus in the Bathtub</t>
  </si>
  <si>
    <t>Turn three whimsical paintings into beautiful offset prints.</t>
  </si>
  <si>
    <t>raccoons-a-fox-and-an-octopus-in-the-bathtub</t>
  </si>
  <si>
    <t>Presidential Fishing Lures - Trump vs Biden</t>
  </si>
  <si>
    <t>Fishing lures never seen before! Catch fish the most exciting way possible.</t>
  </si>
  <si>
    <t>presidential-fishing-lures-trump-vs-biden</t>
  </si>
  <si>
    <t>Mary Elizabeth Bespoke Bridal</t>
  </si>
  <si>
    <t>Innovating bridalwear; specifically an extensive bespoke service to brides with limitations and daily challenges for eg: Mastectomy..</t>
  </si>
  <si>
    <t>mary-elizabeth-bespoke-bridal</t>
  </si>
  <si>
    <t>THEM!BAM!SAUCE BOYZ BBQ</t>
  </si>
  <si>
    <t>BE A PART OF THE BEST !BAM! BBQ YOU EVER TASTED.COMING TO A CITY NEAR YOU. BBQ PIT MASTERS LOOK OUT!</t>
  </si>
  <si>
    <t>thembamsauce-boyz-bbq</t>
  </si>
  <si>
    <t>"The Big Frozen Gumshoe" a comedy-mystery feature film</t>
  </si>
  <si>
    <t>Detective Dick, a 1940's PI is mysteriously frozen for 69 years and defrosts in the future. What happened? Whodunit? That's the movie.</t>
  </si>
  <si>
    <t>the-big-frozen-gumshoe-a-comedy-mystery-feature-fi</t>
  </si>
  <si>
    <t>Help an Artist make it Through the Winter</t>
  </si>
  <si>
    <t>Help Me Make it Through The Winter by Pledging for My Hand Made Prints and Original Art</t>
  </si>
  <si>
    <t>own-a-piece-my-work-and-the-pledge-the-ability-to-make-more</t>
  </si>
  <si>
    <t>Lifeguarding Web-Series</t>
  </si>
  <si>
    <t>Lifeguarding is a Web-Series about the day-to-day challenges faced by the incredibly zany staff of a public pool.</t>
  </si>
  <si>
    <t>lifeguarding-web-series</t>
  </si>
  <si>
    <t>Between Rock and a Hard Place</t>
  </si>
  <si>
    <t>A romantic comedy about a young girl struggling in her everyday job delivering singing telegrams while dreaming of rock 'n roll stardom</t>
  </si>
  <si>
    <t>between-rock-and-a-hard-place</t>
  </si>
  <si>
    <t>1.1: a HUGE drawing and painting project</t>
  </si>
  <si>
    <t>1.1 is a project to create &amp; install 1.1 million life size drawings and paintings of children, one for each child in NYC public schools</t>
  </si>
  <si>
    <t>11-a-huge-drawing-and-painting-project</t>
  </si>
  <si>
    <t>DSTRICT</t>
  </si>
  <si>
    <t>Une capsule de vestes uniques, multi-ethniques, locales et responsables, valorisant les quartiers les plus divers et vivants de Suisse</t>
  </si>
  <si>
    <t>dstrict</t>
  </si>
  <si>
    <t>Vaud</t>
  </si>
  <si>
    <t>Junkyard Choir New Album 2018</t>
  </si>
  <si>
    <t>The 2nd album "Trouble In MInd" by the original south coast dirty blues duo!</t>
  </si>
  <si>
    <t>junkyard-choir-new-album-2018</t>
  </si>
  <si>
    <t>Exotic hot peppers FPC</t>
  </si>
  <si>
    <t>Help us fulfill our dream of creating a line of spices and sauces ranging from extreme heat all the way down to sweet.</t>
  </si>
  <si>
    <t>exotic-hot-peppers-fpc</t>
  </si>
  <si>
    <t>WhiteShark MixPro | The Ultimate Underwater Scooter</t>
  </si>
  <si>
    <t>Up to 1.8m/s | Up to 60 Min on Single Charge | Smartphone/Camera  Mount | Rapid 2 Hour Charge</t>
  </si>
  <si>
    <t>whiteshark-mixpro-the-most-compact-underwater-scooter</t>
  </si>
  <si>
    <t>The Boston Circus Guild presents: THRESHOLD</t>
  </si>
  <si>
    <t>On June 28th and 29th, the Boston Circus Guild will be producing a circus like nothing you've ever seen - if we can get your support.</t>
  </si>
  <si>
    <t>the-boston-circus-guild-presents-threshold</t>
  </si>
  <si>
    <t>Blobbies â€¢ Transforming Plush Toys &amp; Game App</t>
  </si>
  <si>
    <t>The Blobbies bring Transforming Plush Toy rewards for the holidays to support their app game! (blobby bloobie bloby blob).</t>
  </si>
  <si>
    <t>blobbies</t>
  </si>
  <si>
    <t>VAGABONDES un livre de photographies d'Eric Facon</t>
  </si>
  <si>
    <t>A photo book, snatches of love stories and wanderings.\r
\r
Des bribes d'histoires d'amour, des errances.</t>
  </si>
  <si>
    <t>vagabondes-un-livre-de-photographies-deric-facon</t>
  </si>
  <si>
    <t>Stand by Me: Hymns of Hope and Healing</t>
  </si>
  <si>
    <t>This album bridges my love of soulful contemporary music and the four-part hymns I sing in church. Will you stand by me and sing along?</t>
  </si>
  <si>
    <t>stand-by-me-hymns-of-hope-and-healing</t>
  </si>
  <si>
    <t>middleMan</t>
  </si>
  <si>
    <t>A short Graduate comedy, involving a Police stake out on a neighbourhood street. #POLICE #shortfilm #greatfilm #action #manchester</t>
  </si>
  <si>
    <t>the-stake-out</t>
  </si>
  <si>
    <t>Fishing a rednecks tale</t>
  </si>
  <si>
    <t>Comedy from fisherman for everyone.</t>
  </si>
  <si>
    <t>fishing-a-rednecks-tale-0</t>
  </si>
  <si>
    <t>Mayan Women Embroidery Project</t>
  </si>
  <si>
    <t>Mayan Traditional embroidery is damaged by COVID-19. Support Mayan Women to keep the tradition and to let them get away from poverty.</t>
  </si>
  <si>
    <t>mayan-women-embroidery-project</t>
  </si>
  <si>
    <t>Ride or Die</t>
  </si>
  <si>
    <t>Ashley takes the phrase "hurt my friend and I'll kill you" to the extreme. Her mistakes haunt her as her friend digs up old wounds.</t>
  </si>
  <si>
    <t>ride-or-die-0</t>
  </si>
  <si>
    <t>Letchworth Street Fest 2013</t>
  </si>
  <si>
    <t>Street Fest returns for 2013 and we need your help to secure a major act for this, increasingly popular, summer event in Letchworth.</t>
  </si>
  <si>
    <t>letchworth-street-fest-2013</t>
  </si>
  <si>
    <t>Mega â€œMeshwiâ€ - Giant BBQ</t>
  </si>
  <si>
    <t>Realization of 20, 30 or 40 mÃ©chouis (mega-barbecue) on the occasion of a large gathering (feast inauguration)
Great show.   
..</t>
  </si>
  <si>
    <t>mega-meshwi-giant-bbq</t>
  </si>
  <si>
    <t>Are you running a small business? Then you need Mr Biller</t>
  </si>
  <si>
    <t>MrBiller.com is for businesses that need to generate invoices in super-quick time.</t>
  </si>
  <si>
    <t>are-you-running-a-small-business-then-you-need-mr</t>
  </si>
  <si>
    <t>Sink or Swim, The Story of an aspiring comic.</t>
  </si>
  <si>
    <t>Make a HUGE impact on a aspiring comics life, I have a job but it sucks the life from me,  *Warning* - Might not actually be funny-</t>
  </si>
  <si>
    <t>sink-or-swim-the-story-of-an-aspiring-comic</t>
  </si>
  <si>
    <t>Chick Fights In Space</t>
  </si>
  <si>
    <t>Follow our all female exploratory crew as they battle aliens, insurgents, and most of all...each other!</t>
  </si>
  <si>
    <t>chick-fights-in-space</t>
  </si>
  <si>
    <t>#College</t>
  </si>
  <si>
    <t>The Comedy #College is a new refreshing look at the world of college as a group of Friends must find a way to pay for tuition at UAD</t>
  </si>
  <si>
    <t>college-1</t>
  </si>
  <si>
    <t>"Occupational Hazzards" 2019 Calendar</t>
  </si>
  <si>
    <t>A Fine Art Photography Calendar for 2019. Featuring 12 Beautiful, Sexy Women, in different Occupations.</t>
  </si>
  <si>
    <t>occupational-hazzards-2019-calendar</t>
  </si>
  <si>
    <t>LofinoCrafts - Unique personalized jewelry</t>
  </si>
  <si>
    <t>Creating Unique and Intriguing jewelry to fit individual's personalities.</t>
  </si>
  <si>
    <t>lofinocrafts-unique-personalized-jewelry</t>
  </si>
  <si>
    <t>RiffTrax Live 2016: MST3K Reunion, Time Chasers Live &amp; More!</t>
  </si>
  <si>
    <t>An MST3K reunion with the cast members from the original show simulcast LIVE to theaters nationwide! Plus a Live riff of Time Chasers!</t>
  </si>
  <si>
    <t>rifftrax-live-2016-mst3k-reunion-time-chasers-live</t>
  </si>
  <si>
    <t>JournSafe</t>
  </si>
  <si>
    <t>JournSafe will encrypt your confidential file and hide it inside any other file</t>
  </si>
  <si>
    <t>journsafe</t>
  </si>
  <si>
    <t>Bath Nades</t>
  </si>
  <si>
    <t>A Bath Bomb made for men, shaped like a hand grenade.</t>
  </si>
  <si>
    <t>bath-nades</t>
  </si>
  <si>
    <t>NYC Exhibition - shipping cost help - sticker reward</t>
  </si>
  <si>
    <t>I need help to afford the shipping of my artworks to New York City, where I exhibit them.</t>
  </si>
  <si>
    <t>nyc-exhibition-shipping-cost-help-sticker-reward</t>
  </si>
  <si>
    <t>Gospel Kids.TV - "Animated Bible Stories"</t>
  </si>
  <si>
    <t>Gospel-Themed Animated Bible series, showcasing wonderful animation, Grammy-Nominated &amp; Stellar Award-Winning musical artist.</t>
  </si>
  <si>
    <t>gospel-kidstv-animated-bible-stories</t>
  </si>
  <si>
    <t>MAKA MÃ‰XICO // WITH ARTISAN SOUL</t>
  </si>
  <si>
    <t>We give Mexican artisan women an opportunity to preserve their traditions as we take their work to new frontiers.</t>
  </si>
  <si>
    <t>maka-mexico-with-artisan-soul</t>
  </si>
  <si>
    <t>Gym Rat Squad</t>
  </si>
  <si>
    <t>Brilliant, Funny, Educational, Entertaining, and Unique.</t>
  </si>
  <si>
    <t>gym-rat-squad</t>
  </si>
  <si>
    <t>The Phoenix Era Fund</t>
  </si>
  <si>
    <t>Andre Byrd is working on his 2nd album called "Phoenix Era. He believes the world can be liberated through music and endeavors to help.</t>
  </si>
  <si>
    <t>the-phoenix-era-fund</t>
  </si>
  <si>
    <t>All music in the sky.</t>
  </si>
  <si>
    <t>I should like to paint 100 skies for one hundred people who want to write their music.</t>
  </si>
  <si>
    <t>all-music-in-the-sky</t>
  </si>
  <si>
    <t>Castelvetro di Modena</t>
  </si>
  <si>
    <t>SmartSwapp - Swapp Tasks, Save Cash</t>
  </si>
  <si>
    <t>SmartSwapp aims to connect users through a web-based platform, enabling the trading of services and a world with no job left undone.</t>
  </si>
  <si>
    <t>smartswapp-swapp-tasks-save-cash</t>
  </si>
  <si>
    <t>Vague Fears - "No Weirdos" LP + Graphic Novel</t>
  </si>
  <si>
    <t>Avant-punk terrorists Vague Fears redefine the concept album with a masterwork unlike anything you've ever experienced. For real.</t>
  </si>
  <si>
    <t>vague-fears-no-weirdos-lp-graphic-novel</t>
  </si>
  <si>
    <t>LAX</t>
  </si>
  <si>
    <t>Pin-Me-Not: The Magnetic Wedding Boutonniere Holder</t>
  </si>
  <si>
    <t>Pin-Me-Not (PinMeNot) is a magnetic floral pin for wedding and prom boutonnieres and corsages - A simpler, easier way to pin.</t>
  </si>
  <si>
    <t>pin-me-not-the-magnetic-wedding-boutonniere-holder</t>
  </si>
  <si>
    <t>Make It Look Like an Accident</t>
  </si>
  <si>
    <t>Performance artist builds a "Red Monkey" city bus from recycled / donated / found materials to conquer his PTSD from a 1998 shooting.</t>
  </si>
  <si>
    <t>make-it-look-like-an-accident</t>
  </si>
  <si>
    <t>Ziggy and Nacho Survive the Apocalypes</t>
  </si>
  <si>
    <t>The Ziggy and Nacho Show is about two stoners that accidently survive the Apocalypes, and are now humanities only hope.</t>
  </si>
  <si>
    <t>ziggy-and-nacho-survive-the-apocalypes</t>
  </si>
  <si>
    <t>Social Circus for Life</t>
  </si>
  <si>
    <t>A House for Art and a Healthy Life, where the circus-theatre can benefit children and youngsters of scarce economic resources.</t>
  </si>
  <si>
    <t>social-circus-for-life</t>
  </si>
  <si>
    <t>Just after midnight</t>
  </si>
  <si>
    <t>UProduction presents
"Just after midnight"
Support the next horror short-movie produced by UProduction</t>
  </si>
  <si>
    <t>just-after-midnight</t>
  </si>
  <si>
    <t>Sticky Fingers - An Animated Short Film You Can Be In!</t>
  </si>
  <si>
    <t>Get out of your dreams, and get into this film!</t>
  </si>
  <si>
    <t>sticky-fingers-an-animated-short-film-you-can-be-i</t>
  </si>
  <si>
    <t>The Night Karaoke Died - a musical comedy opportunity</t>
  </si>
  <si>
    <t>I am producing a family friendly musical comedy and due to health issues am unable to reach the gap in my production costs.</t>
  </si>
  <si>
    <t>the-night-karaoke-died-a-musical-comedy-opportunit</t>
  </si>
  <si>
    <t>Vadnais Heights</t>
  </si>
  <si>
    <t>Young Artist's 1st Solo Show in NYC</t>
  </si>
  <si>
    <t>Young Artist's 1st solo show in NY about Tokyo. Paintings of remarkable people in remarkable places.</t>
  </si>
  <si>
    <t>young-artists-1st-solo-show-in-nyc</t>
  </si>
  <si>
    <t>CHAMPION INDUSTRIEZ (Canceled)</t>
  </si>
  <si>
    <t>I wanna create unique podcasting merchandise to help promote &amp; show off yours &amp; mine favoite podcast.</t>
  </si>
  <si>
    <t>champion-industriez</t>
  </si>
  <si>
    <t>DiseÃ±o Arte en base Acad,diseÃ±o modernos geometricos,</t>
  </si>
  <si>
    <t>diseÃ±o artes en autocad, para luego realizar una gran exposision de mis obras, en diferentes galerias del pais</t>
  </si>
  <si>
    <t>diseno-arte-en-base-acaddiseno-modernos-geometrico</t>
  </si>
  <si>
    <t>So Shall We Love - Songs of Worship and Faith</t>
  </si>
  <si>
    <t>The 8th album from Canadian singer-songwriter, Ali Matthews, winner of 20 GMA Covenant Awards, three-time Female Vocalist of the Year.</t>
  </si>
  <si>
    <t>so-shall-we-love-songs-of-worship-and-faith</t>
  </si>
  <si>
    <t>Love Debut! Graphic Novel</t>
  </si>
  <si>
    <t>"Love Debut!" is a fun standalone story about chasing your dreams and falling in love.</t>
  </si>
  <si>
    <t>love-debut-graphic-novel</t>
  </si>
  <si>
    <t>Richard Herring's Leicester Square Video Podcast</t>
  </si>
  <si>
    <t>Shall we film the next series of Richard Herring's Leicester Square Theatre Podcast? It's up to you!</t>
  </si>
  <si>
    <t>richard-herrings-leicester-square-video-podcast</t>
  </si>
  <si>
    <t>Tales of Neverland</t>
  </si>
  <si>
    <t>An animated short 15 minute film based upon the classic book Peter &amp; Wendy by J.M Barrie.</t>
  </si>
  <si>
    <t>tales-of-neverland</t>
  </si>
  <si>
    <t>Stunning Swiss Automatic Watch - DONE Watches</t>
  </si>
  <si>
    <t>10 exclusive and unique Swiss Made Luxury Timepieces for Ladies and for Gents at a fair price.</t>
  </si>
  <si>
    <t>stunning-swiss-automatic-watch-done-watches</t>
  </si>
  <si>
    <t>ODD Man IN... MISMATCHED SOCKS</t>
  </si>
  <si>
    <t>Express yourself with Mismatched Designer Socks for Men and Women.  You get 2 MATCHING SOCKS + 1 MISMATCHED SOCK. Crazy cool, huh?!</t>
  </si>
  <si>
    <t>odd-man-in-mismatched-socks</t>
  </si>
  <si>
    <t>PULSE: a concert series (Canceled)</t>
  </si>
  <si>
    <t>PULSE is a series of chamber music, theater, performance art, and ritual performance by leading local innovators and visiting artists.</t>
  </si>
  <si>
    <t>pulse-a-concert-series</t>
  </si>
  <si>
    <t>Show us your talent</t>
  </si>
  <si>
    <t>This is the beginning of a new era - we want you to show us your talent, so we can work together to create something great.</t>
  </si>
  <si>
    <t>show-us-your-talent</t>
  </si>
  <si>
    <t>ACACIA (a conspiracy short film)</t>
  </si>
  <si>
    <t>ACACIA is a thrilling short film about one woman's quest to uncover the truth about a mass government conspiracy.</t>
  </si>
  <si>
    <t>acacia-a-conspiracy-short-film</t>
  </si>
  <si>
    <t>30 Paintings in 30 days</t>
  </si>
  <si>
    <t>I will create 30  plein aire  paintings in 30 days for a show at Crown Gallery.  All will be 8x10  painted from life one per day.</t>
  </si>
  <si>
    <t>30-paintings-in-30-days</t>
  </si>
  <si>
    <t>The End is a short psychological horror film. It fallows a man who is falling between realityâ€™s and confusing what is real and not.</t>
  </si>
  <si>
    <t>the-end-11</t>
  </si>
  <si>
    <t>String (Figure) Theory</t>
  </si>
  <si>
    <t xml:space="preserve">3-day performance artwork that will culminate in a giant string figure (or cat's cradle), to be exhibited at ReceiverFest, March 2011. </t>
  </si>
  <si>
    <t>string-figure-theory</t>
  </si>
  <si>
    <t>Award Winning</t>
  </si>
  <si>
    <t>Award Winning follows the self documentation/mockumentary of a crew of film students and a brutal accident on the set of their film.</t>
  </si>
  <si>
    <t>award-winning</t>
  </si>
  <si>
    <t>Lightweight Supreme Sports &amp; Travel Bags by Bunkerkings</t>
  </si>
  <si>
    <t>Performance Gearbag Backpack, Travel Sling Bag, and Gym Duffel Bag</t>
  </si>
  <si>
    <t>lightweight-supreme-sports-and-travel-bags-by-bunkerkings</t>
  </si>
  <si>
    <t>Comedian Dying of Cancer Hopes to Make a Stand-Up Special</t>
  </si>
  <si>
    <t>Quincy Jones, stand-up comic, has one dying wish: Leaving his mark by making an hour-long comedy special. Help fulfill his last dream.</t>
  </si>
  <si>
    <t>comedian-dying-of-cancer-hopes-to-make-a-stand-up</t>
  </si>
  <si>
    <t>Stand Up 4 Mt. Clemens Summer Comedy Series</t>
  </si>
  <si>
    <t>"Stand Up 4 Mount Clemens Summer Comedy Series" 
has been put together to keep entertainment &amp; people coming to Downtown Mount Clemens</t>
  </si>
  <si>
    <t>stand-up-4-mt-clemens-summer-comedy-series</t>
  </si>
  <si>
    <t>I Remember You</t>
  </si>
  <si>
    <t>Paintings &amp; Coloring Books to honor the lives of YOUR loved ones &amp; ancestors...Day of the Dead skulls in my 'Painted Mosaic' style.</t>
  </si>
  <si>
    <t>i-remember-you-0</t>
  </si>
  <si>
    <t>THE ARMOIRE FROM...</t>
  </si>
  <si>
    <t>After being dumped by his girlfriend, Nolan has one question: How was she able to move all her stuff &amp; that damn Armoire in 27 minutes?</t>
  </si>
  <si>
    <t>the-armoire-from</t>
  </si>
  <si>
    <t>Art Exhibition In London</t>
  </si>
  <si>
    <t>I shall need another life to do everything I learned on this planet</t>
  </si>
  <si>
    <t>art-exhibition-in-london</t>
  </si>
  <si>
    <t>Electra</t>
  </si>
  <si>
    <t>"Electra" is the first film from Surprise Bitch! Productions.</t>
  </si>
  <si>
    <t>electra-0</t>
  </si>
  <si>
    <t>The SHADOW is a minimal waterproof backpack</t>
  </si>
  <si>
    <t>Itâ€™s a modern pack designed to fit your life while protecting your essentials.</t>
  </si>
  <si>
    <t>minimal-waterproof-backpack</t>
  </si>
  <si>
    <t>Welcome home BBQ for my best friends</t>
  </si>
  <si>
    <t>My two best friends left for America 3 years ago and are finally returning so I want to throw them an Aussie BBQ with beer and all.</t>
  </si>
  <si>
    <t>welcome-home-bbq-for-my-best-friends</t>
  </si>
  <si>
    <t>Drummoyne</t>
  </si>
  <si>
    <t>MezmoTopâ„¢- Frozen in time</t>
  </si>
  <si>
    <t>Spinning top shaped after a truly mesmerizing motion- the moment of a falling raindrop hitting the surface of water</t>
  </si>
  <si>
    <t>mezmotop</t>
  </si>
  <si>
    <t>Paintings from Quarantine- a book of paintings</t>
  </si>
  <si>
    <t>Coffee table book containing all paintings done in the first half of 2020, with full page discussion of each piece. Hardcover.</t>
  </si>
  <si>
    <t>paintings-from-quarantine-a-book-of-paintings</t>
  </si>
  <si>
    <t>Spirits Flight | Palate Development Tool For Whiskey</t>
  </si>
  <si>
    <t>Bring the distillery tasting experience home - No labels. No Confusion. Easy Storage.</t>
  </si>
  <si>
    <t>spirits-flight-palate-development-tool-for-whiskey</t>
  </si>
  <si>
    <t>Frames for artwork juried international show</t>
  </si>
  <si>
    <t>I need help framing three artworks accepted into an international juried show.  $265.  April 6th and 7th. REAF art show. Thank you!</t>
  </si>
  <si>
    <t>frames-for-artwork-juried-international-show</t>
  </si>
  <si>
    <t>"The Swirly Twirlies", a new web series, coming this Fall.</t>
  </si>
  <si>
    <t>"The Swirly Twirlies" is a new web series premiering this September from the creators of, "Huddle Up with Tim &amp; Adrienne".</t>
  </si>
  <si>
    <t>the-swirly-twirlies-a-new-web-series-coming-this-f</t>
  </si>
  <si>
    <t>Tha Ole Barn and Grill</t>
  </si>
  <si>
    <t>Working hard to keep our 130 yr old building alive. We strive  to offer good food, entertainment and a place for family gatherinags.</t>
  </si>
  <si>
    <t>tha-ole-barn-and-grill</t>
  </si>
  <si>
    <t>Another Must laugh Production Movie</t>
  </si>
  <si>
    <t>We have  been creating laugh out loud  Jamaican comedy,And wants to bring the same comedy  international for our fans abroad to enjoy</t>
  </si>
  <si>
    <t>another-must-laugh-production-movie</t>
  </si>
  <si>
    <t>Linstead</t>
  </si>
  <si>
    <t>African American Folk Art by Jessie Laws</t>
  </si>
  <si>
    <t>Transforming original African American folk paintings by Jessie Laws into high-quality fine art prints.</t>
  </si>
  <si>
    <t>african-american-folk-art-by-jessie-laws</t>
  </si>
  <si>
    <t>Preserve and extend the market of Mexican Local Farmers</t>
  </si>
  <si>
    <t>Help us to provide a better quality of life for Mexican farmers &amp; preserve their techniques. Expanding their market by technology.</t>
  </si>
  <si>
    <t>preserve-and-extend-the-market-of-mexican-local-fa</t>
  </si>
  <si>
    <t>Stephen McNeill's new album Centerpiece</t>
  </si>
  <si>
    <t>A new album of 12 Gospel songs and hymns born out of local Gospel community. Brought to you by Stephen &amp; a whole gaggle of his friends.</t>
  </si>
  <si>
    <t>stephen-mcneills-new-album-centerpiece</t>
  </si>
  <si>
    <t>The Complete iOS 9 Developer Course - Build 21 iPhone Apps</t>
  </si>
  <si>
    <t>An online course to teach you how to code by building iPhone apps (FlappyBird &amp; Whatsapp) for iOS 9 - Free 1000 icons, theme &amp; ebook</t>
  </si>
  <si>
    <t>ios-swift-app-developer-complete-course</t>
  </si>
  <si>
    <t>The Found EP</t>
  </si>
  <si>
    <t>We're going to be recording our first proper EP as 'The Found' this November.</t>
  </si>
  <si>
    <t>the-found-ep</t>
  </si>
  <si>
    <t>Dojo Trip to Japan</t>
  </si>
  <si>
    <t>Help a poor college student / aspiring martial artist trying to attend a 12 day training seminar in Kyoto Japan.</t>
  </si>
  <si>
    <t>dojo-trip-to-japan</t>
  </si>
  <si>
    <t>Farmer Tom's Garden - simple, old fashioned, healthy food.</t>
  </si>
  <si>
    <t>We are trying to show folks, their food should be grown locally, without harmful pesticides, insecticides, herbicides, and fertilizers.</t>
  </si>
  <si>
    <t>farmer-toms-garden-simple-old-fashioned-healthy-fo</t>
  </si>
  <si>
    <t>I Juice Your Brain</t>
  </si>
  <si>
    <t>Horror! Zombies! Smoothies! Nikki's Juice Bar has accidentally created a new recipe to stay young and flesh forever!</t>
  </si>
  <si>
    <t>i-juice-your-brain</t>
  </si>
  <si>
    <t>MBC Library Vol3 City War: Desert Stories</t>
  </si>
  <si>
    <t>A stand alone graphic novel of three stories from City War by SJMcCune. In print for the first time!</t>
  </si>
  <si>
    <t>mbc-library-vol3-city-war-desert-stories</t>
  </si>
  <si>
    <t>Zombies vs Snowboarders</t>
  </si>
  <si>
    <t>First step to making Feature Film about twisted massacre of Zombies vs Snowboarders. Help make this bloody movie come to life!</t>
  </si>
  <si>
    <t>zombies-vs-snowboarders</t>
  </si>
  <si>
    <t>Johny boi gets in trouble in urban zone.parody stop motion.</t>
  </si>
  <si>
    <t>street individual short parody of street wises and all the troubles they get into. how to pull out of it with humour.</t>
  </si>
  <si>
    <t>johny-boi-gets-in-trouble-in-urban-zoneparody-stop</t>
  </si>
  <si>
    <t>Blood Stained Windows</t>
  </si>
  <si>
    <t>A theatre group rehearsing in an old church are disrupted by zombies in this feature length homage to gory 80's comedy horror movies.</t>
  </si>
  <si>
    <t>blood-stained-windows</t>
  </si>
  <si>
    <t>Havoc:  A Stop-Motion Animated Film</t>
  </si>
  <si>
    <t>Celebrity Deathmatch creator Eric Fogel helms a post apocalyptic action/adventure done in stop-motion animation!</t>
  </si>
  <si>
    <t>havoc-a-stop-motion-animated-film</t>
  </si>
  <si>
    <t>Help CreativeSound produce a followup to Frequencies!</t>
  </si>
  <si>
    <t>A follow up instrumental/soaking album with creative music based on different resonant frequencies.</t>
  </si>
  <si>
    <t>help-creativesound-produce-a-followup-to-frequenci</t>
  </si>
  <si>
    <t>Meat Soap - Get That Bacon-Fresh Scent!</t>
  </si>
  <si>
    <t xml:space="preserve">We love meat and we love soap. We want to change your mind about what "clean" means by producing our collection of meat-scented soaps! </t>
  </si>
  <si>
    <t>meat-soap-get-that-bacon-fresh-scent</t>
  </si>
  <si>
    <t>Juneau's Giant Puppet Project</t>
  </si>
  <si>
    <t>Everyone's an artist! Join this community puppet making project and create something you haven't imagined yet. 
Jan 17 - Feb 15, 2015</t>
  </si>
  <si>
    <t>juneaus-giant-puppet-project</t>
  </si>
  <si>
    <t>Make 100: Mini Harry Potter Inspired Cross Stitch</t>
  </si>
  <si>
    <t>Making 100 Harry Potter inspired cross stitch art pieces.</t>
  </si>
  <si>
    <t>make-100-mini-harry-potter-inspired-cross-stitch</t>
  </si>
  <si>
    <t>TALLBOYS: a Comedic Feature Film</t>
  </si>
  <si>
    <t>A "found footage," documentary-style comedic film of three drunken best friends in Sherman, Texas, who witness a murder of a stranger.</t>
  </si>
  <si>
    <t>tallboys-a-comedic-feature-film</t>
  </si>
  <si>
    <t>UNNAMED: CARTOON SERIES PILOT</t>
  </si>
  <si>
    <t>We are looking to create a full pilot episode, we have 3 scenes done already and would like to finish about 15-20 minute pilot.</t>
  </si>
  <si>
    <t>unnamed-cartoon-series-pilot</t>
  </si>
  <si>
    <t>A Man At Night</t>
  </si>
  <si>
    <t>Two friends find a mysterious man looking at them from outside and slowly start to forget their past in this psychological thriller.</t>
  </si>
  <si>
    <t>a-man-at-night</t>
  </si>
  <si>
    <t>The Restraining Order</t>
  </si>
  <si>
    <t>When Kelly takes a new job teaching in Tempah, TX, she's unhinged by one secret, so chilling, the entire town has buried it for years.</t>
  </si>
  <si>
    <t>the-restraining-order</t>
  </si>
  <si>
    <t>For The Road</t>
  </si>
  <si>
    <t>A modern adaptation based on Stephen Kingâ€™s classic vampire story â€œOne for the Roadâ€</t>
  </si>
  <si>
    <t>for-the-road</t>
  </si>
  <si>
    <t>Face of Farming Tennessee</t>
  </si>
  <si>
    <t>A Monumental Book Honoring the Farmer</t>
  </si>
  <si>
    <t>face-of-farming-tennessee</t>
  </si>
  <si>
    <t>Where We Stand EP</t>
  </si>
  <si>
    <t>Help Danielle and me record our first worship album for the church!</t>
  </si>
  <si>
    <t>where-we-stand-ep</t>
  </si>
  <si>
    <t>Wingman Webseries</t>
  </si>
  <si>
    <t>When Cupid comes crashing down to a university\u0003 campus, he quickly learns that earning back his \u0003wings might be harder than expected.</t>
  </si>
  <si>
    <t>wingman-webseries</t>
  </si>
  <si>
    <t>Stalked by Dark Web (Canceled)</t>
  </si>
  <si>
    <t>My true horror story is how I have been stalked using the Dark Web by an ex-partner. My horror story on howhorrifc it is to be stalked</t>
  </si>
  <si>
    <t>stalked-by-dark-web</t>
  </si>
  <si>
    <t>TAWNY</t>
  </si>
  <si>
    <t>Austin, TX, 1976. Two girls go out for some beers, but get more than they bargained for when the night takes a dark and dangerous turn.</t>
  </si>
  <si>
    <t>tawny</t>
  </si>
  <si>
    <t>"Trouble Train" CD Production! By John VanWagoner</t>
  </si>
  <si>
    <t>Everyone knows a great local artist who can never catch a break. John and Jeff Keele are amazing vocalists &amp; song writers.#supportmusic</t>
  </si>
  <si>
    <t>trouble-train-cd-production-by-john-vanwagoner</t>
  </si>
  <si>
    <t>SYNTHPUNK Fanzine (compilation album mini CD)</t>
  </si>
  <si>
    <t>Color mini zine with factory pressed Mini-CD. Compilation features 10 awesome synthpunk bands. Photo Morat.Rocks Model MasuimiMax.com</t>
  </si>
  <si>
    <t>synthpunk-fanzine-compilation-album-mini-cd</t>
  </si>
  <si>
    <t>Limited Edition Hand Signed Prints Of My Paintings! Choice</t>
  </si>
  <si>
    <t>I am raising funds in order to afford high quality 'gallery quality' prints of my forest themed oil paintings. These will signed by me</t>
  </si>
  <si>
    <t>quality-prints-of-my-oil-painting</t>
  </si>
  <si>
    <t>Art Book by Julie Leidel - Paintings: A Vintage Colorado</t>
  </si>
  <si>
    <t>Julie Leidel creates Colorado artwork with a vintage look and is publishing an art book of her 53 paintings. Help her create more art.</t>
  </si>
  <si>
    <t>art-book-by-julie-leidel-paintings-a-vintage-color</t>
  </si>
  <si>
    <t>Equality Through Understanding: Spreading the Message</t>
  </si>
  <si>
    <t>Everybody's story makes a difference.</t>
  </si>
  <si>
    <t>equality-through-understanding-spreading-the-messa</t>
  </si>
  <si>
    <t>Robert Morrison's Worship Album #2</t>
  </si>
  <si>
    <t>Looking to raise funds in order to help record the follow up to my 2014 album "Never Cease to Praise." Hope to see it in early 2016!</t>
  </si>
  <si>
    <t>robert-morrisons-worship-album-2</t>
  </si>
  <si>
    <t>Valerio Veneto (Canceled)</t>
  </si>
  <si>
    <t>Handcrafted Shoes With The Magic Of Technology.</t>
  </si>
  <si>
    <t>valerio-veneto</t>
  </si>
  <si>
    <t>Caleb Allen: Life Is A Game</t>
  </si>
  <si>
    <t>Caleb Allen is an award-winning musician from Music City, USA - Branson, MO. Bring his new EP to life! #lifeisagame</t>
  </si>
  <si>
    <t>caleb-allen-the-ep</t>
  </si>
  <si>
    <t>Las Escondidas "Cortometraje"</t>
  </si>
  <si>
    <t>Un Hombre con una niÃ±a de 5 aÃ±os se hospedan en un hotel para pasar la noche y las personas del hotel saben algo. Â¿QuÃ© serÃ¡?</t>
  </si>
  <si>
    <t>las-escondidas-cortometraje</t>
  </si>
  <si>
    <t>From Her Mouth Came the Flood</t>
  </si>
  <si>
    <t>From Her Mouth Came the Flood tells the story of feminine fear, as told through the parallel narratives of its creators.</t>
  </si>
  <si>
    <t>from-her-mouth-came-the-flood</t>
  </si>
  <si>
    <t>The HardChargers CD</t>
  </si>
  <si>
    <t>We have our debut album ready to go - but we need a little help from our friends!</t>
  </si>
  <si>
    <t>the-hardchargers-cd</t>
  </si>
  <si>
    <t>Ballyclare</t>
  </si>
  <si>
    <t>The 21 Acts of Sebastian Asher</t>
  </si>
  <si>
    <t>Psychological horror</t>
  </si>
  <si>
    <t>the-21-acts-of-sebastian-asher</t>
  </si>
  <si>
    <t>After School</t>
  </si>
  <si>
    <t>A raunchy, no limit comedy series about college students who work part time for a after school program at a park. Filming pilot only.</t>
  </si>
  <si>
    <t>after-school</t>
  </si>
  <si>
    <t>ULTIMATE RIDE</t>
  </si>
  <si>
    <t>A Ride Sharing While Black comedy. CRASH meets AIRPLANE! Inspired by a true ride share story.</t>
  </si>
  <si>
    <t>ultimate-ride</t>
  </si>
  <si>
    <t>XUAN Paris/ high end fashion and couture house</t>
  </si>
  <si>
    <t>XUAN is about telling stories. Her vision is about sustainable,quality designs. And supporting and growing  with  her suppliers.</t>
  </si>
  <si>
    <t>xuan-paris-high-end-fashion-and-couture-house</t>
  </si>
  <si>
    <t>Alice</t>
  </si>
  <si>
    <t>Who are you? Bedlam's Alice is about the divided self. It explores the idea of Alice's various selves and by proxy, our various selves.</t>
  </si>
  <si>
    <t>alice-0</t>
  </si>
  <si>
    <t>Development of a new body of paintings by Kelly Sweeney</t>
  </si>
  <si>
    <t>I am an early career London based artist who wants to develop a new body of paintings in hope of securing a solo show in 2017.</t>
  </si>
  <si>
    <t>development-of-a-new-body-of-paintings-by-kelly-sw</t>
  </si>
  <si>
    <t>Vineyard Blues Music Festival</t>
  </si>
  <si>
    <t>An amazing one day Blues Festival with some of America's top Blues artists to be held in Lompoc Ca. May 28th 2016.</t>
  </si>
  <si>
    <t>vineyard-blues-music-festival</t>
  </si>
  <si>
    <t>QT Soundsystem</t>
  </si>
  <si>
    <t>SF queer communities need quality sound at their events!  
The cost for these systems are prohibitive, we plan to solve this problem.</t>
  </si>
  <si>
    <t>qt-soundsystem</t>
  </si>
  <si>
    <t>The Wyche cut armor pattern - you asked, we provide</t>
  </si>
  <si>
    <t>People have been asking us to sell the pattern to our armor for years. Help us do that by funding the digitization process!</t>
  </si>
  <si>
    <t>the-wyche-cut-armor-pattern-you-asked-we-provide</t>
  </si>
  <si>
    <t>Modular Board Games Organizer without any tools assemble</t>
  </si>
  <si>
    <t>Modular Shelving System for Board Games and Puzzles fun with extras &amp; glass holders. Adjustable. Aluminum. Custom colors. Shelving.</t>
  </si>
  <si>
    <t>modular-board-games-organizer-without-any-tools-assemble</t>
  </si>
  <si>
    <t>Back to School Tour 2017 Sep-Nov</t>
  </si>
  <si>
    <t>Stand Up Comedy to help inspire and motivate. To relieve the feeling we all dread as we return  class this fall.</t>
  </si>
  <si>
    <t>back-to-school-tour-2017-sep-nov</t>
  </si>
  <si>
    <t>Sovereign's Dread First Arc (vol 1-3)</t>
  </si>
  <si>
    <t>The epic first grim arc of this dark fantasy complete! A tale of confrontation with the shadow self and the chaos inherent in life.</t>
  </si>
  <si>
    <t>sovereigns-dread-first-arc-vol-1-3</t>
  </si>
  <si>
    <t>Ousmane Mane  in Ziguinchor Senegal</t>
  </si>
  <si>
    <t>Hi, I have been enigte time with an idea to start a chicken farming in Senegal, on the Dutch way. I own a large plot of land of 100 m 2</t>
  </si>
  <si>
    <t>poultry-in-ziguinchor-senegal</t>
  </si>
  <si>
    <t>Ziguinchor</t>
  </si>
  <si>
    <t>Fun Rangers Episode 8</t>
  </si>
  <si>
    <t>The continuing adventures of social misfits Hal and Cody, Fun Rangers.  Last episode Cody committed suicide. What will happen now?</t>
  </si>
  <si>
    <t>fun-rangers-episode-8</t>
  </si>
  <si>
    <t>Mortem- A Psychological Thriller</t>
  </si>
  <si>
    <t>A Psychological Thriller With Classic Horror and Mystery Elements.</t>
  </si>
  <si>
    <t>mortem-a-psychological-thriller</t>
  </si>
  <si>
    <t>The Hatchet Maniac</t>
  </si>
  <si>
    <t>A psychological thriller of a mad man who finds his joy in hacking his victims with a small hatchet.</t>
  </si>
  <si>
    <t>the-hatchet-maniac</t>
  </si>
  <si>
    <t>Split Second Productions go to Edinburgh Fringe</t>
  </si>
  <si>
    <t>Two devised shows by an exciting new theatre company - Split Second Productions present the 'Waste of Time' season!</t>
  </si>
  <si>
    <t>split-second-productions-go-to-edinburgh-fringe</t>
  </si>
  <si>
    <t>The Pavlova Princess</t>
  </si>
  <si>
    <t>To provide scrumptious Pavlovas for any occasion in the Greater London area. Help me unleash your Pavlova Passion today!</t>
  </si>
  <si>
    <t>the-pavlova-princess</t>
  </si>
  <si>
    <t>Croxley Green</t>
  </si>
  <si>
    <t>Shoddy the Zombie - a silent comedy series</t>
  </si>
  <si>
    <t>A silent comedy series about a lonely zombie, from multi award-winning comedy act CASUAL VIOLENCE and film company THE WHOLE BUFFALO.</t>
  </si>
  <si>
    <t>shoddy-the-zombie-a-silent-comedy-series</t>
  </si>
  <si>
    <t>Mammoth Wool: The First Sock Club for Hikers</t>
  </si>
  <si>
    <t>Do you want to keep up with Mother Nature? Get your seasonal membership today.</t>
  </si>
  <si>
    <t>mammoth-wool-the-first-sock-club-for-hikers</t>
  </si>
  <si>
    <t>Pawcasso- An Art Studio with a "Pet" Twist</t>
  </si>
  <si>
    <t>Paint&amp;Sips are all the rage-what makes ours unique is we provide original artwork that clients personalize with their own "furbabies"!</t>
  </si>
  <si>
    <t>pawcasso-an-art-studio-with-a-pet-twist</t>
  </si>
  <si>
    <t>Tiny Souls 2021 Calendar</t>
  </si>
  <si>
    <t>2021 Calendar of Fine Art Floral Photography by Mara Rago</t>
  </si>
  <si>
    <t>tiny-souls-2021-calendar</t>
  </si>
  <si>
    <t>Strapz: Fashionable Interchangeable High Heel Ankle Straps</t>
  </si>
  <si>
    <t>Quickly change the look of your high heels with style and ease while keeping them secured to your foot.
~Dare to be noticed in STRAPZ!</t>
  </si>
  <si>
    <t>strapz-fashionable-interchangeable-high-heel-ankle</t>
  </si>
  <si>
    <t>Casita: Press Play</t>
  </si>
  <si>
    <t>Teenage artists and dancers in Bronx's Casita Maria collaborate with Amelia Saul on exciting performance video workshop: PRESS PLAY!</t>
  </si>
  <si>
    <t>casita-press-play</t>
  </si>
  <si>
    <t>Interactive cartoon animation for Androids, Ipads and more</t>
  </si>
  <si>
    <t>Interactive animated stories from Bible with inspirational thoughts and good manners. For everyone. Targeted audience G. All languages</t>
  </si>
  <si>
    <t>interactive-cartoon-animation-for-androids-ipads-a</t>
  </si>
  <si>
    <t>Till I find my dyin' bed. (Canceled)</t>
  </si>
  <si>
    <t>I keep one eye in the past and one eye in the future with both feet solidly planted in the present.</t>
  </si>
  <si>
    <t>till-i-find-my-dyin-bed</t>
  </si>
  <si>
    <t>Strictly von Schmidt</t>
  </si>
  <si>
    <t>Live music and memories of a master, Eric von Schmidt, 2/16/18 in Sarasota, FLA.  Your donation of $50 guarantees admission.</t>
  </si>
  <si>
    <t>strictly-von-schmidt</t>
  </si>
  <si>
    <t>My Senior Moment (Working Title)</t>
  </si>
  <si>
    <t>An unmotivated man on the brink of being fired, is sent to run an errand which leads to more than he expected.</t>
  </si>
  <si>
    <t>my-senior-moment-working-title</t>
  </si>
  <si>
    <t>DETACHABLE HIGH HEELS ANKLE STRAP: FUNCTION &amp; FASHION</t>
  </si>
  <si>
    <t>These Detachable High Heel Ankle Straps made in leather added to any Heel or Shoes provide ergonomic fashion and support in one product</t>
  </si>
  <si>
    <t>detachable-high-heels-ankle-strap-function-and-fas</t>
  </si>
  <si>
    <t>Lauren Sova - Recording an EP!</t>
  </si>
  <si>
    <t>My debut album - a journey of faith, hope, and love... my own story in music.</t>
  </si>
  <si>
    <t>lauren-sova-recording-an-ep</t>
  </si>
  <si>
    <t>Stoner's Kitchen Movie Du jour</t>
  </si>
  <si>
    <t>Bringing the web series to film fest as a feature comedy. The Stoner Boys are on the loose. And you might get a new recipe or two.</t>
  </si>
  <si>
    <t>stoners-kitchen-movie-du-jour</t>
  </si>
  <si>
    <t>Sweet Vengeance - A Short Film</t>
  </si>
  <si>
    <t>A short film about a neighborhood bully who comes across an ice cream truck with a truly zero tolerance policy for bullying.</t>
  </si>
  <si>
    <t>sweet-vengeance-a-short-film</t>
  </si>
  <si>
    <t>StefirtaSHOES</t>
  </si>
  <si>
    <t>You may forget the tired legs.
You want to get up to your partner?
or just want to kiss a tall boy!
or perhaps in a hurry to get home?</t>
  </si>
  <si>
    <t>stefirtashoes</t>
  </si>
  <si>
    <t>Looking for Angels (Canceled)</t>
  </si>
  <si>
    <t>I've started a brand of Makeup &amp; Clothing line. I'm looking to create a legacy, to build something great &amp; I have hope to do just that.</t>
  </si>
  <si>
    <t>looking-for-angels</t>
  </si>
  <si>
    <t>STOP HUMAN TRAFFICKING | DEVADASI</t>
  </si>
  <si>
    <t>Life is a gift, it should NEVER be on sale.  A crime against humanity that needs to stop.  Stop human trafficking.</t>
  </si>
  <si>
    <t>stop-human-trafficking-devadasi</t>
  </si>
  <si>
    <t>Milkweed</t>
  </si>
  <si>
    <t>A 30 minute one-act play, produced in coordination with the New York Theatre Festival.</t>
  </si>
  <si>
    <t>milkweed</t>
  </si>
  <si>
    <t>LOVE, MUM(S)</t>
  </si>
  <si>
    <t>A play about modern motherhood through the eyes of a group of diverse women from the UK.</t>
  </si>
  <si>
    <t>love-mums</t>
  </si>
  <si>
    <t>"The Spirit and the Brush"</t>
  </si>
  <si>
    <t>An Art Book and Daily Devotional</t>
  </si>
  <si>
    <t>the-spirit-and-the-brush</t>
  </si>
  <si>
    <t>The Comedy Lab</t>
  </si>
  <si>
    <t>Comedy Club in Biloxi, MS</t>
  </si>
  <si>
    <t>the-comedy-lab</t>
  </si>
  <si>
    <t>The Last Mice</t>
  </si>
  <si>
    <t>Max is a pessimistic mouse, always fantasizing about the end of the world. In The Last Mice, Max's fantasy becomes a real nightmare.</t>
  </si>
  <si>
    <t>the-last-mice</t>
  </si>
  <si>
    <t>NINDYAA â€” A New Kind of Bed Sheet, Beautifully Crafted.</t>
  </si>
  <si>
    <t>Beautiful Organic Bed Sheets with Embroidered Patterns #MadeInPakistan</t>
  </si>
  <si>
    <t>nindyaa-a-new-kind-of-bed-sheet-beautifully-crafte</t>
  </si>
  <si>
    <t>Paperhand Puppet Intervention: We Are Here</t>
  </si>
  <si>
    <t>Giant Puppet Show</t>
  </si>
  <si>
    <t>paperhand-puppet-intervention-we-are-here</t>
  </si>
  <si>
    <t>DVA Season 2.0 (Canceled)</t>
  </si>
  <si>
    <t>DVA Productions is a progressive new theater company in the DFW area. Its 1st season received rave reviews. Let's push Season 2.0!!!</t>
  </si>
  <si>
    <t>dva-season-20</t>
  </si>
  <si>
    <t>Nine Eleven New York City Postcard</t>
  </si>
  <si>
    <t>This postcard honors 9/11. Put the postcard on your coffee table, in a picture frame, gift it or mail it!</t>
  </si>
  <si>
    <t>nine-eleven-new-york-city-postcard</t>
  </si>
  <si>
    <t>The Starving Artists Project</t>
  </si>
  <si>
    <t>A social initiative giving the New York City homeless community's creative cries for help a larger platform to inspire greater action.</t>
  </si>
  <si>
    <t>the-starving-artists-project</t>
  </si>
  <si>
    <t>SLH Productions</t>
  </si>
  <si>
    <t>I'm creating a video production business so I can give everyone an opportunity to see my potential and turn a passion into a career.</t>
  </si>
  <si>
    <t>slh-video-production</t>
  </si>
  <si>
    <t>Waynoka</t>
  </si>
  <si>
    <t>THE WENDELL Number One!</t>
  </si>
  <si>
    <t>Vengeance wears cargo shorts....</t>
  </si>
  <si>
    <t>the-wendell-number-one</t>
  </si>
  <si>
    <t>IDGAF (I Don't Give A Fuck) Reminder Coin &amp; No Fucks Coins</t>
  </si>
  <si>
    <t>Badass coins to remind yourself to keep calm and not give a fuck.</t>
  </si>
  <si>
    <t>idgaf-i-dont-give-a-fuck-reminder-coin-and-no-fucks-coins</t>
  </si>
  <si>
    <t>Free Your Curls Natural Hair Products</t>
  </si>
  <si>
    <t>All natural - chemical and preservative free hair products for women, men and children with curly/kinky/wavy hair</t>
  </si>
  <si>
    <t>free-your-curls-natural-hair-products</t>
  </si>
  <si>
    <t>Miss Daisy's Kitchen - A mum and her 6 year old Sous Chef</t>
  </si>
  <si>
    <t>A lifelong dream to run an Artisan jam &amp; chutney company, using local produce, with the help out my 6 year old Sous Chef Miss Daisy</t>
  </si>
  <si>
    <t>miss-daisys-kitchen-a-mum-and-her-6-year-old-sous</t>
  </si>
  <si>
    <t>Shannon O'Connell - Sending Aloha to Yokohama, Japan</t>
  </si>
  <si>
    <t>Help me travel to Yokahama, Japan with 9th Wave Gallery to share Hawaiian Surf Art and the Hawaiian Spirit of Aloha.</t>
  </si>
  <si>
    <t>shannon-oconnell-sending-aloha-to-yokohama-japan</t>
  </si>
  <si>
    <t>Sole Matter Prime "The Intensive"</t>
  </si>
  <si>
    <t>Help give the opportunity for people to expand their understanding of dance while creating a more just and caring world.</t>
  </si>
  <si>
    <t>sole-matter-prime-the-intensive</t>
  </si>
  <si>
    <t>Faith Rose | Debut Album "The Throughline"</t>
  </si>
  <si>
    <t>Help play a part in making my first album a reality!</t>
  </si>
  <si>
    <t>faith-rose-debut-album-the-throughline</t>
  </si>
  <si>
    <t>Latte Art Love Pop Up Cafe - Memorable Art right in your cup</t>
  </si>
  <si>
    <t>Latte Art Love is founded on
passion for the art of great coffee prepared with extra care &amp; artistic flare to cater events.</t>
  </si>
  <si>
    <t>latte-art-love-pop-up-cafe-memorable-art-right-in</t>
  </si>
  <si>
    <t>Cleric's Blessing - Bumper sticker/Car Decal</t>
  </si>
  <si>
    <t>A car decal to wish good apon your fellow humans and show off your nerdiness/geekiness.</t>
  </si>
  <si>
    <t>clerics-blessing-bumper-sticker-car-decal</t>
  </si>
  <si>
    <t>Baby Cakes Design Co.</t>
  </si>
  <si>
    <t>A 1 year monthly subscription that provides customized diaper cakes and baby essentials on a specific date (i.e. 1-12 months).</t>
  </si>
  <si>
    <t>baby-cakes-design-co</t>
  </si>
  <si>
    <t>Faith, Love, and Seven Miracles sung by Cathy Speer</t>
  </si>
  <si>
    <t>Do you love uplifting music?Then pre-order your CD today! 11 songs of hope and strength to bring you joy and peace. And pass it on!</t>
  </si>
  <si>
    <t>faith-love-and-seven-miracles</t>
  </si>
  <si>
    <t>Madulun's geeky cross stitching</t>
  </si>
  <si>
    <t>I craft geeky cross stitches for everyone who loves games just as much as I do &lt;3</t>
  </si>
  <si>
    <t>maduluns-geeky-cross-stitching</t>
  </si>
  <si>
    <t>ReX (Short Film)</t>
  </si>
  <si>
    <t>A short film that looks at one man's refusal to accept the cruel reality of his present day life and his extreme attempts to change it.</t>
  </si>
  <si>
    <t>rex-short-film</t>
  </si>
  <si>
    <t>After Hours</t>
  </si>
  <si>
    <t>After Hours is a Non Profit public access variety show airing on PEG TV this summer! Hosted by Brian Alan Fortune &amp; Dan Guitard.</t>
  </si>
  <si>
    <t>after-hours-0</t>
  </si>
  <si>
    <t>Painted Glass Friends</t>
  </si>
  <si>
    <t>Get yourself a pet you won't have to take care of, a beautiful piece of art. a hand painted glass!</t>
  </si>
  <si>
    <t>painted-glass-friends</t>
  </si>
  <si>
    <t>Valley of Zombies</t>
  </si>
  <si>
    <t>valley-of-zombies</t>
  </si>
  <si>
    <t>A51 Q "Remember" Vol 1</t>
  </si>
  <si>
    <t>An album of songs based on the real life experience of an urban youth transformed into a father, man and husband.  Real Life Moments</t>
  </si>
  <si>
    <t>a51-q-remember-vol-1</t>
  </si>
  <si>
    <t>Clarck presents SANGOMAS</t>
  </si>
  <si>
    <t>"Come and experience Clarckâ€™s first London show. An exploratory journey into the light and dark of the Sangomas."</t>
  </si>
  <si>
    <t>clarck-presents-sangomas</t>
  </si>
  <si>
    <t>MODERN MILLENNIAL CONTINUES</t>
  </si>
  <si>
    <t>Help me continue to live in a 24/7 Art Installation.</t>
  </si>
  <si>
    <t>modern-millennial-continues</t>
  </si>
  <si>
    <t>A Strange Symphony Live</t>
  </si>
  <si>
    <t>What does glass making sound like? During this dialogue between a glassblower and a cellist we will make music and glass objects.</t>
  </si>
  <si>
    <t>a-strange-symphony-live</t>
  </si>
  <si>
    <t>15 Minute Guitar: Learn To Play In Just 15 Minutes A Day</t>
  </si>
  <si>
    <t>We are two passionate guitar tutors from Bristol looking to build a structured online guitar teaching website with a difference.</t>
  </si>
  <si>
    <t>15-minute-guitar-learn-to-play-in-just-15-minutes</t>
  </si>
  <si>
    <t>Lydia Ranger's New Album Project</t>
  </si>
  <si>
    <t>Music holds the power to shatter the darkness in my life. It's my desire to share that power with others through this album.</t>
  </si>
  <si>
    <t>lydia-rangers-new-album-project</t>
  </si>
  <si>
    <t>Revenge of the Robot Battle Nuns - An Apocalyptic Burlesque</t>
  </si>
  <si>
    <t>The End of the World.  A lesbian Spider cult.  The President's mutant daughter. Mad science. And one bloody, perverse story of revenge.</t>
  </si>
  <si>
    <t>revenge-of-the-robot-battle-nuns-an-apocalyptic-bu</t>
  </si>
  <si>
    <t>Morgan Home Studio</t>
  </si>
  <si>
    <t>I am a Christian singer-songwriter who needs to equip his home studio in order to bring a musical message to those who need it most</t>
  </si>
  <si>
    <t>morgan-home-studio</t>
  </si>
  <si>
    <t>Operation Snake Eater: A Metal Gear Solid Cosplay Project</t>
  </si>
  <si>
    <t>Cosplay project based in the Texas area, funds go towards army surplus gear (WW2-Vietnam Era) for movie-like recreation of costume.</t>
  </si>
  <si>
    <t>operation-snake-eater-a-metal-gear-solid-cosplay-p</t>
  </si>
  <si>
    <t>78526</t>
  </si>
  <si>
    <t>A heartfelt comedy about three friends who put on theatrical shows to compete with the huge Hollywood Cinema across the parking lot.</t>
  </si>
  <si>
    <t>curtain-call</t>
  </si>
  <si>
    <t>"I want a wolf...", oil painting on canvas</t>
  </si>
  <si>
    <t>An oil painting and 50 printed reproductions, whose pictorial subject is courage and children's will</t>
  </si>
  <si>
    <t>i-want-a-wolf-oil-painting-on-canvas</t>
  </si>
  <si>
    <t>Blood Sacrifice Fame Over Loyalty</t>
  </si>
  <si>
    <t>Thriller movie. Follow Corey Cash on his journey from rags to riches. Success comes a price. Who are you willing to Blood Sacrifice?</t>
  </si>
  <si>
    <t>blood-sacrifice-fame-over-loyalty</t>
  </si>
  <si>
    <t>Don Quijote. Libro de Bibliofilia. SerigrafÃ­as de Ouka Leele</t>
  </si>
  <si>
    <t>Conteniendo 6 serigrafÃ­as originales de Ouka Leele, firmadas a mano con lÃ¡piz cada una, de 43x31 cm. PrÃ³logo de Francisco Rico.</t>
  </si>
  <si>
    <t>don-quijote-libro-de-bibliofilia-serigrafias-de-ouka-leele</t>
  </si>
  <si>
    <t>Help Us (Bargain Bin Heroes) Release Our 1st EP!</t>
  </si>
  <si>
    <t>Help us (Bargain Bin Heroes) release our self titled EP!
Six upbeat punk/ska songs guaranteed to have you singing along!</t>
  </si>
  <si>
    <t>help-us-bargain-bin-heroes-release-our-1st-ep</t>
  </si>
  <si>
    <t>Zee Abayas (Canceled)</t>
  </si>
  <si>
    <t>Zee Abayas is a luxury women's line producing modern elegant abayas.</t>
  </si>
  <si>
    <t>zee-abayas</t>
  </si>
  <si>
    <t>Open Theatre Project: Help Fund our New Works Festival!!</t>
  </si>
  <si>
    <t>OTP is a Boston based performing arts company. By funding our New Works Festival you will give a voice to Boston's Performing Artists.</t>
  </si>
  <si>
    <t>open-theatre-project-help-fund-our-new-works-festi</t>
  </si>
  <si>
    <t>Pasta Making Classes</t>
  </si>
  <si>
    <t>After making pasta for nine years, I have been getting requests for pasta making classes.</t>
  </si>
  <si>
    <t>pasta-making-classes</t>
  </si>
  <si>
    <t>Comfort Reinvented | Luxurious Boots with NASA Comfort Tech (Canceled)</t>
  </si>
  <si>
    <t>Handcrafted &amp; perfected with the use of innovative NASA comfort technology complemented with Italian leathers. Long-lasting &amp; Timeless.</t>
  </si>
  <si>
    <t>gambino-alliance-nasa-inspired-comfortable-luxury</t>
  </si>
  <si>
    <t>Edie Ellen Poe, Future Dark Queen of the World.</t>
  </si>
  <si>
    <t>Edie and Raven will be taking over the world, using reanimated corpses, an overdue spellbook, teddy bears, and a ring of cat-burglars.</t>
  </si>
  <si>
    <t>edie-ellen-poe-a-girl-and-her-vampire-cat</t>
  </si>
  <si>
    <t>Make 100 Wine Glasses</t>
  </si>
  <si>
    <t>I want to create beautiful hand painted wine glasses with sea creatures on them.</t>
  </si>
  <si>
    <t>make-100-wine-glasses</t>
  </si>
  <si>
    <t>Homerville</t>
  </si>
  <si>
    <t>Transfer Over Wooden Tables - A PerFarmance Project</t>
  </si>
  <si>
    <t>An exchange project between farmers and performers work-shopping the concept of community to produce a site-specific performance.</t>
  </si>
  <si>
    <t>transfer-over-wooden-tables-a-perfarmance-project-0</t>
  </si>
  <si>
    <t>Rearcross</t>
  </si>
  <si>
    <t>MAHALAH Short Film, Psychological Thriller/Horror (Canceled)</t>
  </si>
  <si>
    <t>Struggling with her husbands infidelity, Jane Doe attracts an ancient succubus, plunging her into the darkest kind of sex sickness.</t>
  </si>
  <si>
    <t>mahalah-short-film-psychological-thriller-horror</t>
  </si>
  <si>
    <t>Games Data Analytics and Visualization Tool</t>
  </si>
  <si>
    <t>We are developing a sports data and visualization analytics tool for African national football teams to better manage performance.</t>
  </si>
  <si>
    <t>games-data-analytics-and-visualization-tool</t>
  </si>
  <si>
    <t>Chocolate is Not Better than Sex</t>
  </si>
  <si>
    <t>Hot single moms, blind dates from hell, disastrous office romances, blinding sex &amp; women's love affair with chocolate. Be part of it!</t>
  </si>
  <si>
    <t>chocolate-is-not-better-than-sex</t>
  </si>
  <si>
    <t>Printable DIY CX Dioramas for 1:12 &amp; 1:18 scale Collectibles</t>
  </si>
  <si>
    <t>Printable D.I.Y. Dioramas for 1:12 and 1:18 scale for collectible action figures</t>
  </si>
  <si>
    <t>printable-diy-cx-dioramas-for-1-12-and-1-18-scale</t>
  </si>
  <si>
    <t>GORGON SALAD (GREECE FILM SUMMER 2015 UNIVERSITY OF MIAMI)</t>
  </si>
  <si>
    <t>The feature film which will be shot in Greece by students from University of Miami.</t>
  </si>
  <si>
    <t>gorgon-salad-greece-film-summer-2015-university-of</t>
  </si>
  <si>
    <t>JOJO'S Chocolate: Cure the Craving</t>
  </si>
  <si>
    <t>Cure your cravings with JOJO's 70% Dark Chocolate Bark, the healthiest, most delicious supersnack on the market!</t>
  </si>
  <si>
    <t>jojos-chocolate-cure-the-craving</t>
  </si>
  <si>
    <t>Burnet Middle School Film Makers</t>
  </si>
  <si>
    <t>Horror Documentary based on the ghost of the wife of Charles Whittman; The wife of the 1966 U.T. Tower Sniper still haunts our school.</t>
  </si>
  <si>
    <t>burnet-middle-school-film-makers</t>
  </si>
  <si>
    <t>Weirdo Pop Art</t>
  </si>
  <si>
    <t>I like painting and need your ideas. Pick something and I'll paint it. Marcellus Wallace staring into Butch's car, The Bear Jew, etc</t>
  </si>
  <si>
    <t>weirdo-pop-art</t>
  </si>
  <si>
    <t>Intertextual</t>
  </si>
  <si>
    <t>a graphic novella about the literal magic that can come out of books.</t>
  </si>
  <si>
    <t>intertextual</t>
  </si>
  <si>
    <t>FreezyCream</t>
  </si>
  <si>
    <t>Help us bring a new ice cream technology to Gresham Farmer's Market!</t>
  </si>
  <si>
    <t>freezy-cream</t>
  </si>
  <si>
    <t>Ghost DuDes</t>
  </si>
  <si>
    <t>This is a project me and my friends created when we were in high school about four guys who hunt ghost in some guy's new house</t>
  </si>
  <si>
    <t>ghost-dudes</t>
  </si>
  <si>
    <t>The Creature - A horror/scifi pilot episode - Netflix pickup</t>
  </si>
  <si>
    <t>The Creature is a horror/scifi pilot episode BrainWrap Films is submitting to Netflix for a 6 or 12 series season (for hopeful pickup)</t>
  </si>
  <si>
    <t>the-creature-a-horror-scifi-pilot-episode-netflix</t>
  </si>
  <si>
    <t>JUS AD BELLUM - First edition printing</t>
  </si>
  <si>
    <t>A graphic novel about World War One</t>
  </si>
  <si>
    <t>jus-ad-bellum-first-edition-printing</t>
  </si>
  <si>
    <t>Little Paintings of Enchanted Forests</t>
  </si>
  <si>
    <t>Little paintings alive with the fantasy, mystery, and delight of forests.</t>
  </si>
  <si>
    <t>little-paintings-of-enchanted-forests</t>
  </si>
  <si>
    <t>New Music and Vinyl from The Union Electric</t>
  </si>
  <si>
    <t>The Union Electric is recording and mixing tracks for a new 7" record unlike any of our others to date.</t>
  </si>
  <si>
    <t>new-music-and-vinyl-from-the-union-electric</t>
  </si>
  <si>
    <t>Would you like to support Contemporary Celtic Music!?</t>
  </si>
  <si>
    <t>New Shreem x Celtic Remixing EP: Full Circle ..Breathing new life into traditional Celtic music, infusing it with a fresh, modern feel!</t>
  </si>
  <si>
    <t>shreem-x-celtic-remixing-new-ep-full-circle</t>
  </si>
  <si>
    <t>Mythical Beasts Enamel Pins Series 2</t>
  </si>
  <si>
    <t>This Kickstarter is to further the mythical beast love with series 2
Let's make these chibi beasts a reality!</t>
  </si>
  <si>
    <t>mythical-beasts-enamel-pins-series-2</t>
  </si>
  <si>
    <t>The Ichigen-san card: a minimal bus map of Kyoto</t>
  </si>
  <si>
    <t>A hyper-simplified map of Kyoto, Japan that includes only the 14 most popular tourist sites and the bus routes connecting them.</t>
  </si>
  <si>
    <t>the-ichigen-san-card-a-minimal-bus-map-of-kyoto</t>
  </si>
  <si>
    <t>The Musician Next Door</t>
  </si>
  <si>
    <t>I am creating my 5 song EP titled "The Musician Next Door" and would love your support by backing it! Much love and light to you all!</t>
  </si>
  <si>
    <t>the-musician-next-door</t>
  </si>
  <si>
    <t>Minimalist Star Wars Droid Prints</t>
  </si>
  <si>
    <t>K2SO, R2D2, and BB-8 in all their minimalist glory.</t>
  </si>
  <si>
    <t>minimalist-star-wars-droid-prints</t>
  </si>
  <si>
    <t>The Soup Guy Mike Food Truck</t>
  </si>
  <si>
    <t>Scratch made soups that warm the soul</t>
  </si>
  <si>
    <t>the-soup-guy-mike-food-truck</t>
  </si>
  <si>
    <t>Hylynd E.P. Kickstarter</t>
  </si>
  <si>
    <t>Your support will help fund the mixing, mastering &amp; duplication of HYLYND's first EP!</t>
  </si>
  <si>
    <t>hylynd-ep-kickstarter</t>
  </si>
  <si>
    <t>You Oughta Been There</t>
  </si>
  <si>
    <t>Not your AVERAGE play,a TRU story about lies, secrets, and THE MYSTERY! Laugh, Cry, Think, Get Mad all at the same time!</t>
  </si>
  <si>
    <t>you-oughta-been-there</t>
  </si>
  <si>
    <t>Send "A Tree With Roots Music" to capture Parang in Trinidad</t>
  </si>
  <si>
    <t>Send non-profit "A Tree With Roots Music" to the remote village of Lopinot, Trinidad to document the Parang festival held every year.</t>
  </si>
  <si>
    <t>send-a-tree-with-roots-music-to-capture-parang-in</t>
  </si>
  <si>
    <t>avo: aspiring stuffed avocado startup</t>
  </si>
  <si>
    <t>join the avocado revolution! avo is an aspiring superfood startup that rethinks delicious and healthy stuffed avocados.</t>
  </si>
  <si>
    <t>avo-aspiring-stuffed-avocado-startup</t>
  </si>
  <si>
    <t>Casa Calabaza, Premio Nacional de Teatro Penitenciario.</t>
  </si>
  <si>
    <t>Conoce y apoya el teatro de calidad que se escribe desde los centros penitenciarios, como es el caso de Casa Calabaza, de Maye Moreno.</t>
  </si>
  <si>
    <t>casa-calabaza-premio-nacional-de-teatro-penitencia</t>
  </si>
  <si>
    <t>Cultural</t>
  </si>
  <si>
    <t>"In the Old Hawaiian Way"</t>
  </si>
  <si>
    <t>An intimate story of the Hawaiian experience from nostalgic old Hawai'i to modern times, in music, narration and seven original songs.</t>
  </si>
  <si>
    <t>in-the-old-hawaiian-way-0</t>
  </si>
  <si>
    <t>Brother Wind | Debut Album "Painted With Touch" Pre-Order</t>
  </si>
  <si>
    <t>Our debut album is complete and ready to be released! Help us share our music by pre-ordering the album now. Rock and Roll!</t>
  </si>
  <si>
    <t>brother-wind-debut-album-painted-with-touch-pre-or</t>
  </si>
  <si>
    <t>Full Belly Delights | Handcrafted Gourmet Bacon</t>
  </si>
  <si>
    <t>Gourmet retailer specializing in unique handcrafted bacon treats. Raising funds for location, employees, and product development.</t>
  </si>
  <si>
    <t>full-belly-delights-handcrafted-gourmet-bacon</t>
  </si>
  <si>
    <t>Crackle &amp; Pop! / Studio Expansion + Long Live Egg!</t>
  </si>
  <si>
    <t>Help us expand the studio to house legendary gear used by Mudhoney, Young Fresh Fellows,  Presidents of the USA and many others.</t>
  </si>
  <si>
    <t>crackle-and-pop-studio-expansion-long-live-egg</t>
  </si>
  <si>
    <t>Rc Cam Stik</t>
  </si>
  <si>
    <t>Rc Cam Stik  is for "Filming"  or "Live" streaming</t>
  </si>
  <si>
    <t>rc-cam-stik</t>
  </si>
  <si>
    <t>Savage Championship Wrestling</t>
  </si>
  <si>
    <t>A live professional wrestling company on our way to becoming a bigger and better company.</t>
  </si>
  <si>
    <t>savage-championship-wrestling</t>
  </si>
  <si>
    <t>Help Fund My WiseRap World Tour 2015 (Canceled)</t>
  </si>
  <si>
    <t>i would like to tour my 21st album all over the world so the message of WiseRap Hip Hop can truely be heard.</t>
  </si>
  <si>
    <t>help-fund-my-wiserap-world-tour-2015</t>
  </si>
  <si>
    <t>Nigunim</t>
  </si>
  <si>
    <t>I record instrumental arrangements of traditional jewish music; I am trying to expand (i.e. instrumentation).</t>
  </si>
  <si>
    <t>nigunim</t>
  </si>
  <si>
    <t>International Photography Exchange</t>
  </si>
  <si>
    <t>Raising partial funds for WHS students to engage in an international photography exchange program with Archangel, Russia this Spring.</t>
  </si>
  <si>
    <t>international-photography-exchange</t>
  </si>
  <si>
    <t>Most Delicious Sandwich in the World!</t>
  </si>
  <si>
    <t>This is the MOST DELICIOUS SANDWICH IN THE WORLD. If you back my project the highest bidder will be shipped the sandwich.</t>
  </si>
  <si>
    <t>most-delicious-sandwich-in-the-world</t>
  </si>
  <si>
    <t>Origami Ornament Holiday Cards 2014</t>
  </si>
  <si>
    <t>origami-ornament-holiday-cards-2014</t>
  </si>
  <si>
    <t>The Quirky Collection -</t>
  </si>
  <si>
    <t>Quirky bespoke themed stationery items and gift ideas created with love to be enjoyed and used by all!</t>
  </si>
  <si>
    <t>the-quirky-collection</t>
  </si>
  <si>
    <t>Jive Turkey Food Truck</t>
  </si>
  <si>
    <t>Jive Turkey is an  Incredible up and coming Food Truck. Jive Turkey will be providing amazing cuisines all Turkey Based.</t>
  </si>
  <si>
    <t>jive-turkey-food-truck</t>
  </si>
  <si>
    <t>Help Fund Butter Plugin!</t>
  </si>
  <si>
    <t>Help fund my Sketch 45 licence to get Butter support back!</t>
  </si>
  <si>
    <t>help-fund-butter-plugin</t>
  </si>
  <si>
    <t>Steady Shot Bot: Hyperlapse + Steadycam + Automation Robot</t>
  </si>
  <si>
    <t>A multi-function 4-axis steadycam robot for manual or automated hyper lapse, steadycam or motion film camera shots.</t>
  </si>
  <si>
    <t>steady-shot-bot-take-your-photography-to-the-next</t>
  </si>
  <si>
    <t>Mighty essequibo (Canceled)</t>
  </si>
  <si>
    <t>The aim of my project is I intend to travel upstream the essequibo documenting the whole process and creating a mini educational series</t>
  </si>
  <si>
    <t>mighty-essequibo</t>
  </si>
  <si>
    <t>Apoteri</t>
  </si>
  <si>
    <t>Fields of Baseball 2020 Risograph Print Series</t>
  </si>
  <si>
    <t>The THIRTY81 Fields of Baseball infographic project, updated and reimagined as a 11" x 17" three-print Risograph series.</t>
  </si>
  <si>
    <t>fields-of-baseball-2020-risograph-print-series</t>
  </si>
  <si>
    <t>GetSconed Cookbook</t>
  </si>
  <si>
    <t>Putting the High back into High Tea</t>
  </si>
  <si>
    <t>getsconed-kitchen-cookbook</t>
  </si>
  <si>
    <t>Aerial Videography Drones Yours For A Week Or Weekend</t>
  </si>
  <si>
    <t>Secure a weekend or week experience with the cutting edge DJI Phantom 2 Vision Plus or the Walkera TALI H500 aerial videography drone</t>
  </si>
  <si>
    <t>aerial-videography-drones-yours-for-a-week-or-week</t>
  </si>
  <si>
    <t>Boston Underground Film Festival: March 20-24, 2019</t>
  </si>
  <si>
    <t>Help BUFF bring cutting-edge filmsâ€”and films with a cutting-edgeâ€”to New England cinephiles as we return for our 21st anniversary!</t>
  </si>
  <si>
    <t>boston-underground-film-festival-march-20-24-2019</t>
  </si>
  <si>
    <t>YEMA Superman Bronze Limited Editions</t>
  </si>
  <si>
    <t>Vintage inspired French tool watches equipped with YEMAâ€™s new In-house Automatic movements</t>
  </si>
  <si>
    <t>yema-superman-bronze-limited-editions</t>
  </si>
  <si>
    <t>Morteau</t>
  </si>
  <si>
    <t>BEDU</t>
  </si>
  <si>
    <t>Video musical de mi tercer sencillo</t>
  </si>
  <si>
    <t>bedu</t>
  </si>
  <si>
    <t>POWER GRIP</t>
  </si>
  <si>
    <t>Universal rig handle for filmmakers</t>
  </si>
  <si>
    <t>power-grip</t>
  </si>
  <si>
    <t>Everybody Drum / Ken Crampton</t>
  </si>
  <si>
    <t>Visual, Audible and Performing Artist Ken Crampton has been in the studio creating a new album!</t>
  </si>
  <si>
    <t>everybody-drum-ken-crampton</t>
  </si>
  <si>
    <t>ARNIMATE - Unique Augmented Reality Experience</t>
  </si>
  <si>
    <t>Innovative and unique products that develop imagination.</t>
  </si>
  <si>
    <t>arnimate-educational-and-interactive-live-coloring</t>
  </si>
  <si>
    <t>Rock sculptures</t>
  </si>
  <si>
    <t>Handmade rock art of animals and heart and other objects</t>
  </si>
  <si>
    <t>rock-sculptures</t>
  </si>
  <si>
    <t>Artra | Book, Connect, Share | The App for Artists</t>
  </si>
  <si>
    <t>A marketplace and event management app designed to help artists of all mediums find space to create, rehearse, and exhibit their work.</t>
  </si>
  <si>
    <t>artra-book-connect-share-the-app-for-artists</t>
  </si>
  <si>
    <t>AdVent Micro Media App</t>
  </si>
  <si>
    <t>AdVent is an advertising and marketing tool that helps businesses maximize their advertisement budgets.</t>
  </si>
  <si>
    <t>advent-micro-media-app</t>
  </si>
  <si>
    <t>The Complete Apple Watch Developer Course - Learn To Code</t>
  </si>
  <si>
    <t>Learn to build real apps for Apple Watch. Make wearable software using XCode and Swift. From Udemy's most successful instructor.</t>
  </si>
  <si>
    <t>the-complete-apple-watch-developer-course</t>
  </si>
  <si>
    <t>Cozy Cowls</t>
  </si>
  <si>
    <t>I am looking to expand my business, I have some plans for some new items , this will help me to make up them up sooner .</t>
  </si>
  <si>
    <t>cozy-cowls</t>
  </si>
  <si>
    <t>Crybaby. ( The new full length album from Them Teasters).</t>
  </si>
  <si>
    <t>In late August of this year, Them Teasters is going back in the studio with 12 new gut busting, tear jerking, rock and roll songs.</t>
  </si>
  <si>
    <t>crybaby-the-new-full-length-album-from-them-teaste</t>
  </si>
  <si>
    <t>Let's Make a Bunch of Fancy LOGOS</t>
  </si>
  <si>
    <t>Let's go logo crazy! I will be Logo Armstrong to your Tour de Family Name, Company or Monogram. An endurance test in old world logo-ing</t>
  </si>
  <si>
    <t>lets-make-a-bunch-of-fancy-logos</t>
  </si>
  <si>
    <t>Clearlake</t>
  </si>
  <si>
    <t>Survival tent for the homeless and for you.</t>
  </si>
  <si>
    <t>Resistant to cold, it has an integrated mattress and cushion, as well as storage space. Compressible and it's inflate by itself.</t>
  </si>
  <si>
    <t>survival-tent-for-the-homeless-and-for-you</t>
  </si>
  <si>
    <t>Drums Incorporated</t>
  </si>
  <si>
    <t>John Price's First Orchestrated Drum Album. It will incorporate all kinds of drums. Explosive to Epic Tribal Rhythms.</t>
  </si>
  <si>
    <t>drums-incorporated</t>
  </si>
  <si>
    <t>Elemental Master Ita Bags</t>
  </si>
  <si>
    <t>A collection of ita bags, pins, and wallets inspired by the masters of the 4 elements.</t>
  </si>
  <si>
    <t>elemental-master-ita-bags</t>
  </si>
  <si>
    <t>XCLEAR | NANO-SUCTION GoPro/Action Camera Mount.</t>
  </si>
  <si>
    <t>This super versatile GoPro mount ISNâ€™T an adhesive. Millions of tiny suction cups make it re-usable, super strong, fits in your wallet.</t>
  </si>
  <si>
    <t>xclear-nano-suction-gopro-action-camera-mount</t>
  </si>
  <si>
    <t>Get A Million Mark For Ten Dollars</t>
  </si>
  <si>
    <t>Money of the German currency reform from 1923 was printed like newspaper back then. Today they are interesting collectables.</t>
  </si>
  <si>
    <t>get-a-million-mark-for-ten-dollars</t>
  </si>
  <si>
    <t>Oltre la Nuova Onda: Nuovi percorsi del cinema rumeno</t>
  </si>
  <si>
    <t>Special Event at Taormina Film Fest.</t>
  </si>
  <si>
    <t>oltre-la-nuova-onda-nuovi-percorsi-del-cinema-rumeno</t>
  </si>
  <si>
    <t>Momma's Boy Food Truck</t>
  </si>
  <si>
    <t>We are two young friends with a plan to start Toronto's next biggest food truck, dedicated to providing trendy home-style comfort food!</t>
  </si>
  <si>
    <t>mommas-boy-food-truck</t>
  </si>
  <si>
    <t>Ezekiel's Wheels at the International Jewish Music Festival</t>
  </si>
  <si>
    <t>Ezekiel's Wheels has been invited to play at the International Jewish Music Festival in Amsterdam, and we need your help to get there!</t>
  </si>
  <si>
    <t>ezekiels-wheels-at-the-international-jewish-music</t>
  </si>
  <si>
    <t>Modern Day Disciples</t>
  </si>
  <si>
    <t>Fractal Light Films will be filming a featured movie called Modern Day Disciples</t>
  </si>
  <si>
    <t>modern-day-disciples-0</t>
  </si>
  <si>
    <t>Bubbafranks Bar-B-Q</t>
  </si>
  <si>
    <t>Looking to start a bar-b-q lunch wagon!</t>
  </si>
  <si>
    <t>bubbafranks-bar-b-q</t>
  </si>
  <si>
    <t>Rainbow Club I: Cute Kikuyu Chameleon Enamel Pins &amp; Stickers</t>
  </si>
  <si>
    <t>A set of color-bursting, Limited Edition enamel pins featuring the wonderful Kikuyu Chameleon!</t>
  </si>
  <si>
    <t>rainbow-club-kikuyu-three-horned-chameleon-fun-enamel-pins</t>
  </si>
  <si>
    <t>APE - The Software Revolution</t>
  </si>
  <si>
    <t>The first real environment for assembling software applications. Your workbench where to build apps.</t>
  </si>
  <si>
    <t>ape-the-software-revolution</t>
  </si>
  <si>
    <t>Leslie's solo trip to Iceland</t>
  </si>
  <si>
    <t>This July I'm flying to Reykjavik, Iceland to immerse myself in the music scene. I will then write a book about my experience.</t>
  </si>
  <si>
    <t>leslies-solo-trip-to-iceland</t>
  </si>
  <si>
    <t>ALIKE</t>
  </si>
  <si>
    <t>Creator-owned Graphic Novel by DC Comics creator, Jack Purcell.</t>
  </si>
  <si>
    <t>alike</t>
  </si>
  <si>
    <t>Nathan James - The Paramount Of All Promises Album Release</t>
  </si>
  <si>
    <t>This is a Pre-Order campaign for the release of the album release of Nathan James new music project :)</t>
  </si>
  <si>
    <t>nathan-james-the-paramount-of-all-promises-album-r</t>
  </si>
  <si>
    <t>SAVIOR - Titanium Mechanical Pencil EDC + Mini Screwdriver</t>
  </si>
  <si>
    <t>Comfortable grip(Anti-slider) and unique design, titanium grade-5  ultralight mechanical pen with mini Phillips Screwdriver.</t>
  </si>
  <si>
    <t>savior-titanium-mechanical-pencil-edc-screwdriver</t>
  </si>
  <si>
    <t>Rainier Falls</t>
  </si>
  <si>
    <t>A Lynchian housewarming party. A woman haunting her own life. And coffee.</t>
  </si>
  <si>
    <t>rainier-falls</t>
  </si>
  <si>
    <t>Les Donkees Debut Album: Brooklyn Bastards</t>
  </si>
  <si>
    <t>The debut album from Brooklyn rock band Les Donkees features 13 original songs by singer-guitarist and raconteur Louie Fleck.</t>
  </si>
  <si>
    <t>les-donkees-debut-album-brooklyn-bastards</t>
  </si>
  <si>
    <t>Binibon: An Opera by Elliott Sharp (Canceled)</t>
  </si>
  <si>
    <t>An Opera by Elliott Sharp, a murder-ballad based on real events that tells the tale of a distinctly Downtown NYC cultural moment</t>
  </si>
  <si>
    <t>binibon-an-opera-by-elliott-sharp</t>
  </si>
  <si>
    <t>Euro 2021 results app</t>
  </si>
  <si>
    <t>An MS Access database for Euro 202...1 tournament whereby users can input the match scores and corresponding results will be computed.</t>
  </si>
  <si>
    <t>euro-2021-results-app</t>
  </si>
  <si>
    <t>HouseParti The App: Connecting People To Parties!</t>
  </si>
  <si>
    <t>An app that lets you find a party or throw a party.  A must-have for college kids, promoters, and fun-lovers alike.  Technology is fun!</t>
  </si>
  <si>
    <t>houseparti-the-app-connecting-people-to-parties</t>
  </si>
  <si>
    <t>Keychron K3 -Ultra-slim Compact Wireless Mechanical Keyboard</t>
  </si>
  <si>
    <t>Ultra-slim | Wireless or Wired | Hot-Swappable Option | Low Profile Gateron or Optical Switches | For Mac and Windows | 15+ RGB Backlit</t>
  </si>
  <si>
    <t>keychron-k3-ultra-slim-compact-wireless-mechanical-keyboard</t>
  </si>
  <si>
    <t>YERACHMIEL - AYEKA ( A New Album )</t>
  </si>
  <si>
    <t>An Introspective Experience.</t>
  </si>
  <si>
    <t>yerachmiel-ayeka-a-new-album</t>
  </si>
  <si>
    <t>cookbook (Canceled)</t>
  </si>
  <si>
    <t>Food 'n stuff , don't fund this one.</t>
  </si>
  <si>
    <t>the-kosher-convert-cookbook</t>
  </si>
  <si>
    <t>"Music of the world"</t>
  </si>
  <si>
    <t>A documentary of music and dancing from around the world.</t>
  </si>
  <si>
    <t>music-of-the-world</t>
  </si>
  <si>
    <t>Java The Hut</t>
  </si>
  <si>
    <t>A Star Wars themed mobile coffee shop</t>
  </si>
  <si>
    <t>java-the-hut</t>
  </si>
  <si>
    <t>The Crazy Box Bakery (Canceled)</t>
  </si>
  <si>
    <t>A food truck with baked goods</t>
  </si>
  <si>
    <t>the-crazy-box-bakery</t>
  </si>
  <si>
    <t>INFINUM - The future of lights: Awesome Xmas gift!</t>
  </si>
  <si>
    <t>LED re-invented: Brighter, lighter, and virtually unbreakable! Ideal for camping, DIY'ers, photography, and ready for Xmas!</t>
  </si>
  <si>
    <t>the-future-of-lights-led-re-invented-awesome-xmas-gift</t>
  </si>
  <si>
    <t>Decouvrir Language</t>
  </si>
  <si>
    <t>Decouvrir language is a website to learn languages. The project is to build a fully functioning website to learn any language quick.</t>
  </si>
  <si>
    <t>decouvrir-language</t>
  </si>
  <si>
    <t>Simplify Lightshow Creation</t>
  </si>
  <si>
    <t>Song Illustrator closes the learning curve for making lightshows of any kind.</t>
  </si>
  <si>
    <t>simplify-lightshow-creation</t>
  </si>
  <si>
    <t>Sobleep - Internet on your phone, offline</t>
  </si>
  <si>
    <t>Perfect for the traveler and whoever wants to be connected at all times, when a good and cheap connection is not available</t>
  </si>
  <si>
    <t>sobleep-internet-on-your-phone-without-connection</t>
  </si>
  <si>
    <t>The Provender Store</t>
  </si>
  <si>
    <t>Family owned farms need recognition for their commitment to quality Organic agriculture. This is our mission at The Provender Store.</t>
  </si>
  <si>
    <t>the-provender-store</t>
  </si>
  <si>
    <t>The Illustrated Wok: Chinese food like you've never seen</t>
  </si>
  <si>
    <t>Celebrating the culinary diversity of Chinese cuisine with hand-illustrated recipes drawn from chefs around the world</t>
  </si>
  <si>
    <t>the-illustrated-wok-chinese-food-like-youve-never</t>
  </si>
  <si>
    <t>BACO'MERICA</t>
  </si>
  <si>
    <t>Here is the dream..I want to create the Ultimate Bacon book for bacon lovers all over 'Merica.</t>
  </si>
  <si>
    <t>bacomerica</t>
  </si>
  <si>
    <t>Salsa Music</t>
  </si>
  <si>
    <t>Our mission is to provide live Latin music worldwide by streaming events in HD to mobile devices, Smart TV, Set box, and computers.</t>
  </si>
  <si>
    <t>live-latinmusic</t>
  </si>
  <si>
    <t>Korean War negatives Preservation Project</t>
  </si>
  <si>
    <t>To preserve over 800+ images from negatives of the Korean War, which features military and civilian life at that time.</t>
  </si>
  <si>
    <t>korean-war-negatives-preservation-project</t>
  </si>
  <si>
    <t>Marvin Delia Making Music (Canceled)</t>
  </si>
  <si>
    <t>Everyone falls back on music as there own get away from life. That is exactly what i want my music to do for someone. BE THERE GETAWAY!</t>
  </si>
  <si>
    <t>marvin-delia-making-music</t>
  </si>
  <si>
    <t>seam: social events around me</t>
  </si>
  <si>
    <t>Events by the swipe</t>
  </si>
  <si>
    <t>seam-social-events-around-me</t>
  </si>
  <si>
    <t>Hot Blood Orkestar's FIRST ALBUM</t>
  </si>
  <si>
    <t>Fiery, energetic and soulful Balkan Fusion Band Hot Blood Orkestar is producing there First Album!! www.youtube.com/watch?v=E4j4ICA1SbU</t>
  </si>
  <si>
    <t>hot-blood-orkestars-first-album</t>
  </si>
  <si>
    <t>Aum Guitar</t>
  </si>
  <si>
    <t>The Aum Guitar is a very expressive new musical instrument that sounds somewhat like an Armenian duduk.</t>
  </si>
  <si>
    <t>aum-guitar</t>
  </si>
  <si>
    <t>QK - A Digital Revolution</t>
  </si>
  <si>
    <t>Quickkonnect offers the fastest and most convenient way to exchange social media and contact information with anyone!</t>
  </si>
  <si>
    <t>quickkonnect-a-digital-revolution</t>
  </si>
  <si>
    <t>Get us back into the studio to Record Souls Taste Blood</t>
  </si>
  <si>
    <t>Blood Luxury will be recording their ep ... when the fires burn blue and the albm Souls Taste Blood. Help us pay Joe on time.</t>
  </si>
  <si>
    <t>get-us-back-into-the-studio-to-record-souls-taste-blood</t>
  </si>
  <si>
    <t>My Sustainable Food Truck</t>
  </si>
  <si>
    <t>A solar powered truck w/ a simply delicious plant based menu saving resources with every smoky beet burger and peanut butter cup shake</t>
  </si>
  <si>
    <t>my-sustainable-food-truck</t>
  </si>
  <si>
    <t>Picture Song | Create Music From Pictures</t>
  </si>
  <si>
    <t>Bringing the pleasures of musical self-expression to the world by enabling anyone to easily create music from pictures.</t>
  </si>
  <si>
    <t>picture-song</t>
  </si>
  <si>
    <t>KIT HANDY</t>
  </si>
  <si>
    <t>Si tratta di un KIT costituito da nr. 100 dispositivi monouso da applicare al manico dei carrelli della spesa.</t>
  </si>
  <si>
    <t>kit-handy</t>
  </si>
  <si>
    <t>Ascoli Piceno</t>
  </si>
  <si>
    <t>A Winter Story Enamel Pins</t>
  </si>
  <si>
    <t>An enamel pin series inspired by the BL anime/manga Given.</t>
  </si>
  <si>
    <t>a-winter-story-enamel-pins</t>
  </si>
  <si>
    <t>The Diary of a Nobody</t>
  </si>
  <si>
    <t>A touring production of FRED's modern adaptation of the classic Victorian comic novel, reaching out to new audiences.</t>
  </si>
  <si>
    <t>the-diary-of-a-nobody</t>
  </si>
  <si>
    <t>SICK's Upcoming EP</t>
  </si>
  <si>
    <t>SICK is a Speed Rock band from Liverpool. Speed Rock is a genre similar to Speed Metal, although with a crisp and lighter sound.</t>
  </si>
  <si>
    <t>sicks-upcoming-ep</t>
  </si>
  <si>
    <t>Gamelan Artha Negara</t>
  </si>
  <si>
    <t>Gamelan Artha Negara wants to rock your world with GIANT Bamboo Xylophones from Bali!</t>
  </si>
  <si>
    <t>gamelan-artha-negara</t>
  </si>
  <si>
    <t>Resist Capture's Full Length Album Release (Canceled)</t>
  </si>
  <si>
    <t>resist-captures-full-length-album-release</t>
  </si>
  <si>
    <t>H.P. Lovecraft Film Festival presents Zompire Film Fest 2014</t>
  </si>
  <si>
    <t>Zompire: The Undead Film Festival is a celebration of independent horror films featuring zombies, vampires, ghosts, and other beasties.</t>
  </si>
  <si>
    <t>zompire-the-undead-film-festival-2014</t>
  </si>
  <si>
    <t>Healthy Skin Care by Natural Food Products - Platform</t>
  </si>
  <si>
    <t>People are more and more looking for natural products, as well for food as well for body and skin care, starting inside.</t>
  </si>
  <si>
    <t>healthy-skin-care-by-natural-food-products-platfor</t>
  </si>
  <si>
    <t>Squirrels Everywhere</t>
  </si>
  <si>
    <t>A custom line of stickers, cards, wrapping paper, and glassware to make the world a bit more squirrely.</t>
  </si>
  <si>
    <t>squirrels-everywhere</t>
  </si>
  <si>
    <t>TinieBop's first album needs funding!!</t>
  </si>
  <si>
    <t>An album to inspire dreamers to unite and realize their true potential. A property to turn into a retreat. To heal and be healed.</t>
  </si>
  <si>
    <t>tiniebops-first-album-and-pirate-paradise-retreat</t>
  </si>
  <si>
    <t>Zombies in the House - 2014 Letterpress Calendar</t>
  </si>
  <si>
    <t>ZOMBIES!  Run, fight or just hang the zombies on the wall with this cool 2014 letterpress calendar - Zombies in the House.</t>
  </si>
  <si>
    <t>zombies-in-the-house-2014-letterpress-calendar</t>
  </si>
  <si>
    <t>My Photography/Art Website Setup HorizonPhotographyAus.Com</t>
  </si>
  <si>
    <t>Art, canvas prints, Photography, Abstract</t>
  </si>
  <si>
    <t>my-photography-art-website-setup-horizonphotograph</t>
  </si>
  <si>
    <t>The Corsair Graphic Novel</t>
  </si>
  <si>
    <t>A Tale of Pirates, Privateers and Plunder.</t>
  </si>
  <si>
    <t>the-corsair-graphic-novel</t>
  </si>
  <si>
    <t>Attune - The Ultimate Platform</t>
  </si>
  <si>
    <t>TheÂ next big Social Media platform. We've built  a platform to promote unity, equal opportunity and independence in all forms</t>
  </si>
  <si>
    <t>attune-the-ultimate-platform</t>
  </si>
  <si>
    <t>Tee Shirt Design</t>
  </si>
  <si>
    <t>I'm making a Tee Shirt Design.</t>
  </si>
  <si>
    <t>tee-shirt-design</t>
  </si>
  <si>
    <t>Matane</t>
  </si>
  <si>
    <t>MOTOCHRIST: The Next Record</t>
  </si>
  <si>
    <t>Help MOTOCHRIST raise money to record and support their fourth studio album.</t>
  </si>
  <si>
    <t>motochrist-the-next-record</t>
  </si>
  <si>
    <t>HiHeyHello Magazine</t>
  </si>
  <si>
    <t>A PRINT Magazine Celebrating Women's Outdoor Culture</t>
  </si>
  <si>
    <t>hiheyhello-magazine</t>
  </si>
  <si>
    <t>Lanthan Mire: In a World of No Revision</t>
  </si>
  <si>
    <t>Modern orchestration meets radio theatre and film to tell a story of nature's final selfish act and the one who aims to stop it.</t>
  </si>
  <si>
    <t>lanthan-mire-in-a-world-of-no-revision</t>
  </si>
  <si>
    <t>Launch the Expressions Movement Studio (Canceled)</t>
  </si>
  <si>
    <t>The Women's Bellydance Center would like to expand &amp; become the Expressions Movement Studio offering more to our surrounding community!</t>
  </si>
  <si>
    <t>launch-the-expressions-movement-studio</t>
  </si>
  <si>
    <t>Newpoli: Italian Folk, fundraising campaign for their new CD</t>
  </si>
  <si>
    <t>"MEDITERRANEAN PULSE  -  RITMI DELLA TERRA" Newpoli brings Southern Italy to the rest of the world!
Help us release our new CD!</t>
  </si>
  <si>
    <t>newpoli-southern-italian-folk-new-cd-nun-te-vuta</t>
  </si>
  <si>
    <t>Our Town</t>
  </si>
  <si>
    <t>Our Town by Thornton Wilder | Directed by Jack Serio | at The Gym at Judson</t>
  </si>
  <si>
    <t>our-town</t>
  </si>
  <si>
    <t>Craig Paddock "Irene" Record - HELP FINISH THE ALBUM!!!</t>
  </si>
  <si>
    <t>Craig Paddock is a singer, guitarist, and songwriter who was born and raised in Americaâ€™s most musically historical city, New Orleans,</t>
  </si>
  <si>
    <t>craig-paddock-irene-record-help-finish-the-album</t>
  </si>
  <si>
    <t>FLY AWAY by: Chachi Fayze</t>
  </si>
  <si>
    <t>Planning New Music Video Shoot For R&amp;B Pop Single Entitled: FLY AWAY by: Chachi Fayze</t>
  </si>
  <si>
    <t>fly-away-by-chachi-fayze</t>
  </si>
  <si>
    <t>F-It List!</t>
  </si>
  <si>
    <t>All great memories are made when you say "F*ck It"</t>
  </si>
  <si>
    <t>f-it-list</t>
  </si>
  <si>
    <t>Let it Snow Bunny</t>
  </si>
  <si>
    <t>Snow bunny enamel pins for the winter</t>
  </si>
  <si>
    <t>let-it-snow-bunny</t>
  </si>
  <si>
    <t>Quilling Art Earrings/3D Xmas Cards made from Recycled Paper</t>
  </si>
  <si>
    <t>Trendy Unique Handmade. Made with heart and our commitment to create sustainable income for disadvantaged and under privileged.</t>
  </si>
  <si>
    <t>quilling-art-earrings-3d-xmas-cards-made-from-recycled-paper</t>
  </si>
  <si>
    <t>Bread of Isreal album and video fundraising project</t>
  </si>
  <si>
    <t>our goal is to raise 15.000$ USD we need to finish our album and video</t>
  </si>
  <si>
    <t>bread-of-isreal-album-and-video-fundraising-projec</t>
  </si>
  <si>
    <t>Convex Bottle Opener</t>
  </si>
  <si>
    <t>A beautiful ball bearing intended for industrial use is transformed into a piece of modern design.</t>
  </si>
  <si>
    <t>convex-bottle-opener</t>
  </si>
  <si>
    <t>The Hungry Buddha</t>
  </si>
  <si>
    <t>Fresh healthy Pan Asian street food - I want to bring a new fresh style to the street food world "Eat good, feel good &amp; live good"</t>
  </si>
  <si>
    <t>the-hungry-buddha</t>
  </si>
  <si>
    <t>2012 Coney Island Reggae Soundsystem Series</t>
  </si>
  <si>
    <t>The 2012 Coney Island Reggae Soundsystem Series is four free events on the iconic Coney Island Boardwalk between June and September.</t>
  </si>
  <si>
    <t>2012-coney-island-reggae-soundsystem-series</t>
  </si>
  <si>
    <t>The Cinnamon Snail Gets a New Snail Shell</t>
  </si>
  <si>
    <t>Get The Cinnamon Snail back on the streets, and help us make our foodtrucky world more resistant to peril and calamity!</t>
  </si>
  <si>
    <t>the-cinnamon-snail-gets-a-new-snail-shell</t>
  </si>
  <si>
    <t>NUÃ‰E BLEUE : fragranced, eco-friendly soap</t>
  </si>
  <si>
    <t>The new eco-friendly soap of a bicentenary French fragrance house</t>
  </si>
  <si>
    <t>nuee-bleue-fragranced-eco-friendly-soap</t>
  </si>
  <si>
    <t>Uncovering Ampat Underwater</t>
  </si>
  <si>
    <t>To capture the amazing underwater environment in Raja Ampat one of the underwater meccas in the world and print out images.</t>
  </si>
  <si>
    <t>uncovering-ampat-underwater</t>
  </si>
  <si>
    <t>Learn to Code - Create iOS 10 Apps With Swift 3</t>
  </si>
  <si>
    <t>I'm creating an online course to teach people how to make iPhone apps. We'll use Xcode 8 and Swift to make iOS 10 apps.</t>
  </si>
  <si>
    <t>learn-to-code-create-ios-10-apps-with-swift-3</t>
  </si>
  <si>
    <t>PerfectCompanionship mobile appâ€”a dating app for the future</t>
  </si>
  <si>
    <t>www.perfectcompanionship.life is a dating website to help people find the companionship they expect. Companionship is a lifestyle.</t>
  </si>
  <si>
    <t>perfectcompanionship-mobile-appa-dating-app-for-th</t>
  </si>
  <si>
    <t>Yada.Yada.Yada. An Unauthorized Seinfeld Event. 9 in 90</t>
  </si>
  <si>
    <t>A play about something, or maybe nothing. Four actors depicting all 9 seasons of Seinfeld in 90 minutes.</t>
  </si>
  <si>
    <t>yadayadayada-an-unauthorized-seinfeld-event-9-in-9</t>
  </si>
  <si>
    <t>HiLounge: Versatile slippers for at home or on the go</t>
  </si>
  <si>
    <t>The comfort of a slipper with sleek minimalist styling, bringing you newfound functionality, at home or on the go</t>
  </si>
  <si>
    <t>hilounge-versatile-slippers-for-at-home-or-on-the-go</t>
  </si>
  <si>
    <t>Nobody Likes a Quitter 7" Vinyl</t>
  </si>
  <si>
    <t>This project will serve as a pre-order for the 7" vinyl of punk rock trio Gameday Regulars second EP "Nobody Likes a Quitter." Thanks!</t>
  </si>
  <si>
    <t>nobody-likes-a-quitter-7-vinyl</t>
  </si>
  <si>
    <t>backeast music co-op</t>
  </si>
  <si>
    <t>I am trying to come up with enough money to finish a co-op CD partnered with me and my music students .. and to teach studio logic</t>
  </si>
  <si>
    <t>backeast-music-co-op</t>
  </si>
  <si>
    <t>Aischa Parker Album I</t>
  </si>
  <si>
    <t>Ich mÃ¶chte mit Eurer UnterstÃ¼tzung die Postproduktion meines Albums fertigstellen</t>
  </si>
  <si>
    <t>aischa-parker-album-i</t>
  </si>
  <si>
    <t>Lightsaber Combat School Needs New Equipment</t>
  </si>
  <si>
    <t>Established but small stage combat academy needs funding to purchase new weapons for classes and exhibitions.</t>
  </si>
  <si>
    <t>lightsaber-combat-school-needs-new-equipment</t>
  </si>
  <si>
    <t>K-9 Cafe Dog Treat Food Truck (Canceled)</t>
  </si>
  <si>
    <t>k-9-cafe-dog-treat-food-truck</t>
  </si>
  <si>
    <t>Haberdasher Theatre Inc. : Richard Greenbergâ€™s, The Maderati</t>
  </si>
  <si>
    <t>The Maderati: A bitingly witty absurdest comedy, which pokes wickedly perceptive fun at NY artist lifestyle.</t>
  </si>
  <si>
    <t>haberdasher-theatre-inc-richard-greenbergs-the-mad</t>
  </si>
  <si>
    <t>Caryl Churchill's 'Top Girls' - NSW HSC Text</t>
  </si>
  <si>
    <t>Producing syllabus-relevant theatre targeted to HSC students on the NSW Central Coast</t>
  </si>
  <si>
    <t>caryl-churchills-top-girls-nsw-hsc-text</t>
  </si>
  <si>
    <t>Make and eat a beef bacon sandwich</t>
  </si>
  <si>
    <t>We have discovered the existence of beef bacon. It is too expensive to buy ourselves so help us out in the name of art and that.</t>
  </si>
  <si>
    <t>make-and-eat-a-beef-bacon-sandwich</t>
  </si>
  <si>
    <t>Professional Logo Design for Your Business. (Canceled)</t>
  </si>
  <si>
    <t>professional-logo-design-for-your-business</t>
  </si>
  <si>
    <t>Premiere of "I AM The Encounter" in Theatre 7000 5D Dome</t>
  </si>
  <si>
    <t>A live-theatrical and animated superhero retelling of the Bible in a 5D projection dome that includes 4D effects and moving seats.</t>
  </si>
  <si>
    <t>premiere-of-i-am-the-encounter-in-theatre-7000-5d</t>
  </si>
  <si>
    <t>Help Charlatan create their third full length album!</t>
  </si>
  <si>
    <t>We're busy chipping away at a new full-length and need your help!</t>
  </si>
  <si>
    <t>help-charlatan-create-their-third-full-length-albu</t>
  </si>
  <si>
    <t>Gacha Pride: LGBTQ+ Flag Enamel Pins</t>
  </si>
  <si>
    <t>Show your pride with these cute little balls. Wear your flag and your fandom everywhere you go</t>
  </si>
  <si>
    <t>gacha-pride-lgbtq-flag-enamel-pins</t>
  </si>
  <si>
    <t>StudySnap</t>
  </si>
  <si>
    <t>Imagine an app that can use the gloom of coursework to bring students together!</t>
  </si>
  <si>
    <t>studysnap</t>
  </si>
  <si>
    <t>Advanced Camera Device casing | DIY for Raspberry-Pi</t>
  </si>
  <si>
    <t>Raspberry Pi-Case for DIY-Advanced Camera Device. It combines extended camera function with Pi-3B and Touch Screen in one housing.</t>
  </si>
  <si>
    <t>advanced-camera-device-casing-diy-for-raspberry-pi</t>
  </si>
  <si>
    <t>Swap Your Time</t>
  </si>
  <si>
    <t>This Mobile App Allows Exchange of Services Based on Geo Location Free of Payment. Happy Time Swapping!!!</t>
  </si>
  <si>
    <t>swap-your-time</t>
  </si>
  <si>
    <t>LIMINAL vs. OUR TOWN</t>
  </si>
  <si>
    <t>Portland's most experimental performance troupe enters the ring with America's best-loved play. November 14 - December 1, 2013</t>
  </si>
  <si>
    <t>liminal-vs-our-town</t>
  </si>
  <si>
    <t>READY OR NOT HERE I COME</t>
  </si>
  <si>
    <t>THE COMING OF THE LORD!</t>
  </si>
  <si>
    <t>ready-or-not-here-i-come</t>
  </si>
  <si>
    <t>TRACE COLLECTIVE: FASHION TO REGENERATE OUR PLANET</t>
  </si>
  <si>
    <t>We make clothes that help the environment. Radical transparency. Luxury design. Everyday comfort. 
Zero compromises.</t>
  </si>
  <si>
    <t>trace-collective-fashion-to-regenerate-our-planet</t>
  </si>
  <si>
    <t>Hellbender "Hits the road!"</t>
  </si>
  <si>
    <t>Hellbender!! Local boys do good and get their first National tour! No record label or any backing, please help us!</t>
  </si>
  <si>
    <t>hellbender-hits-the-road</t>
  </si>
  <si>
    <t>Frogs dating app</t>
  </si>
  <si>
    <t>Frogs dating app is an experimental new dating application that utilize new way of matching couples.</t>
  </si>
  <si>
    <t>frogs-dating-app</t>
  </si>
  <si>
    <t>Noah's Ark: 10 (or the Rocket Radio) - Album Mastering</t>
  </si>
  <si>
    <t>Noah has been working hard in his home studio to complete his second album but needs your help to master the record.</t>
  </si>
  <si>
    <t>noahs-ark-10-or-the-rocket-radio-album-mastering</t>
  </si>
  <si>
    <t>Original Princess</t>
  </si>
  <si>
    <t>A graphic memoir about growing up in the Philippines in the 1980s with Depeche Mode, Duran Duran, Imelda Marcos &amp; the EDSA Revolution.</t>
  </si>
  <si>
    <t>original-princess</t>
  </si>
  <si>
    <t>kiwi: roots soul music on the move</t>
  </si>
  <si>
    <t>KIWI brings you progressive roots music..rhythm, soul, harmony and heavy bass..</t>
  </si>
  <si>
    <t>kiwi-roots-soul-music-on-the-move</t>
  </si>
  <si>
    <t>"Sherlock Holmes and the Scarlet Avenger" (Canceled)</t>
  </si>
  <si>
    <t>Sherlock Holmes' first adventure of mystery, murder and revenge brought to life on-stage for the first time.  The game is afoot!</t>
  </si>
  <si>
    <t>sherlock-holmes-and-the-scarlet-avenger</t>
  </si>
  <si>
    <t>NotJustBrowsingÂ® for iOS</t>
  </si>
  <si>
    <t>Get into the realm of personalized web browsers. Utilize 4G technology with this web browser of choice for serious internet users.</t>
  </si>
  <si>
    <t>notjustbrowsing-for-ios</t>
  </si>
  <si>
    <t>Cogent Theater Collective presents: CLOSER by Patrick Marber</t>
  </si>
  <si>
    <t>Opens Fri, March 20th and runs through Sun, March 29th at DC Arts Center in Adams Morgan. Fri &amp; Sat performances @7 pm, Sun @2:30 pm.</t>
  </si>
  <si>
    <t>cogent-theater-collective-presents-closer-by-patrick-marber</t>
  </si>
  <si>
    <t>Eat Offbeat: The Cookbook</t>
  </si>
  <si>
    <t>An unprecedented cookbook featuring recipes and stories by refugees now working as chefs in New York City.</t>
  </si>
  <si>
    <t>eat-offbeat-the-cookbook</t>
  </si>
  <si>
    <t>plusmap+</t>
  </si>
  <si>
    <t>plusmap+ is a map-based application, allowing everyone to create customised journeys for their every need.</t>
  </si>
  <si>
    <t>plusmap</t>
  </si>
  <si>
    <t>Power Up!!!</t>
  </si>
  <si>
    <t>Need a bigger generator to properly operate this Chicken and Waffle Food Truck.  Food truck in OKC. For the love of food. PLEASE HELP!!</t>
  </si>
  <si>
    <t>power-up-0</t>
  </si>
  <si>
    <t>Budget Supermodel Travel Bags</t>
  </si>
  <si>
    <t>A unique range of travel gear designed to celebrate the Budget Supermodel in all of us.</t>
  </si>
  <si>
    <t>budget-supermodel-travel-bags</t>
  </si>
  <si>
    <t>The Gravy Train Expansion</t>
  </si>
  <si>
    <t>We are taking our Mobile Poutinerie and home-made sauces to the next level and expanding into larger scale vending!</t>
  </si>
  <si>
    <t>the-gravy-train-expansion</t>
  </si>
  <si>
    <t>Mosh-Pit Justice New Album Release</t>
  </si>
  <si>
    <t>Killer new material is coming your way - Lets make it happen ..TOGETHER !! Pre-order the new album at lower price !!</t>
  </si>
  <si>
    <t>mosh-pit-justice-new-album-release</t>
  </si>
  <si>
    <t>Fine Art-Horror Villains Reimagined (Canceled)</t>
  </si>
  <si>
    <t>Old Master's style portraiture of iconic Horror Movie Villains</t>
  </si>
  <si>
    <t>fine-art-horror-villains-reimagined</t>
  </si>
  <si>
    <t>Mostly Mystery</t>
  </si>
  <si>
    <t>Used Bookstore, Writing Workshop and Live Performance Art Space</t>
  </si>
  <si>
    <t>mostly-mystery</t>
  </si>
  <si>
    <t>Bam Boomerang: Help Kids Learn to Read</t>
  </si>
  <si>
    <t>Bam Boomerang is the first learn-to-read app that gives children the effective feedback they need as they read out loud.</t>
  </si>
  <si>
    <t>bam-boomerang</t>
  </si>
  <si>
    <t>Radio station project</t>
  </si>
  <si>
    <t>Our main goal: To bring multiple metal genres of music daily to you wherever you are!</t>
  </si>
  <si>
    <t>radio-station-project</t>
  </si>
  <si>
    <t>paleo diet recipe book</t>
  </si>
  <si>
    <t>no grains, legumes, sugar, dairy, eggs, nuts, or nightshades</t>
  </si>
  <si>
    <t>paleo-diet-recipe-book</t>
  </si>
  <si>
    <t>Pre-Order 7" split w/ NHB and avert imminent hiatus</t>
  </si>
  <si>
    <t>Pre-Order our NEW split w/ Not Half Bad, and prevent us from having to cancel shows because we can't afford new gear!</t>
  </si>
  <si>
    <t>7-split-w-not-half-bad-and-amp-replacing-to-avert</t>
  </si>
  <si>
    <t>MindMaze Sophomore Album Project</t>
  </si>
  <si>
    <t>In the wake of their acclaimed and successful debut album Mask of Lies, MindMaze aims to release a sophomore album in fall 2014!</t>
  </si>
  <si>
    <t>mindmaze-sophomore-album-project</t>
  </si>
  <si>
    <t>Studio Rep (Canceled)</t>
  </si>
  <si>
    <t>A debut season of four plays performed by the same company of actors using a repertory model in Studio at New Wimbledon Theatre.</t>
  </si>
  <si>
    <t>studio-rep</t>
  </si>
  <si>
    <t>Headlocked: A Single Step Remastered</t>
  </si>
  <si>
    <t>Help us create a remastered version of Headlocked: A Single Step &amp; get an exclusive bonus edition w/ Samoa Joe, MVP, &amp; The Young Bucks!</t>
  </si>
  <si>
    <t>headlocked-a-single-step-remastered</t>
  </si>
  <si>
    <t>10th Annual Southern California Slack Key Festival DVD</t>
  </si>
  <si>
    <t>January 15, 2017 marks the 10th annual Southern California Slack Key Festival and we need your help to put the show on film!</t>
  </si>
  <si>
    <t>10th-annual-southern-california-slack-key-festival</t>
  </si>
  <si>
    <t>Oriental Opera - Playing For Healing Program</t>
  </si>
  <si>
    <t>Opera Playing For Healing Program: For Fun, Rehabilitation &amp; Socialize. A Space To Connect, Create, Empower &amp; Serve The Community.</t>
  </si>
  <si>
    <t>oriental-opera-playing-for-healing-program</t>
  </si>
  <si>
    <t>Techung Tibetan World Music New Album</t>
  </si>
  <si>
    <t>We are in studio recording our new album. We look forward to sharing it with you. Please support our Project.</t>
  </si>
  <si>
    <t>techung-tibetan-world-music-new-album</t>
  </si>
  <si>
    <t>B.A.M (Bust A Move) Community Enrichment App</t>
  </si>
  <si>
    <t>A mobile app directed towards Community Enrichment by Connecting local businesses and people together.</t>
  </si>
  <si>
    <t>bam-bust-a-move-personal-enrichment-app</t>
  </si>
  <si>
    <t>HALLOWEEN DREAM: Dia De Los Muertos, Pocket Monsters, &amp; More</t>
  </si>
  <si>
    <t>Spooky Glow in the Dark, Pocket Monster, Mystic Halloween, &amp; Day of the Dead Based Enamel Pins!</t>
  </si>
  <si>
    <t>halloween-dream</t>
  </si>
  <si>
    <t>Radiant Radish Records | Zambonis/Vista Blue Split 7-inch</t>
  </si>
  <si>
    <t>A split 7-inch featuring songs about curling by the Zambonis and Vista Blue, the first vinyl release for Radiant Radish Records.</t>
  </si>
  <si>
    <t>radiant-radish-records-zambonis-vista-blue-split-7</t>
  </si>
  <si>
    <t>Beautiful Canvas Art Prints of New Photographer's Work!</t>
  </si>
  <si>
    <t>beautiful-canvas-art-prints-of-new-photographers-w</t>
  </si>
  <si>
    <t>FindMyTutor</t>
  </si>
  <si>
    <t>A platform where students can find and hire fellow students to teach classes they have already taken!!</t>
  </si>
  <si>
    <t>findmytutor</t>
  </si>
  <si>
    <t>Thank You cards</t>
  </si>
  <si>
    <t>Hi, My name is Nick
 I am looking to make home made thank you cards. Funds will be used for materials and postage.</t>
  </si>
  <si>
    <t>thank-you-cards</t>
  </si>
  <si>
    <t>A Bundle of Berets</t>
  </si>
  <si>
    <t>Three incredible adorable embroidered berets!</t>
  </si>
  <si>
    <t>a-bundle-of-berets</t>
  </si>
  <si>
    <t>ChezSeguin - Gourmet Home Recipes</t>
  </si>
  <si>
    <t>ChezSeguin - The best site on the internet to find gourmet restaurant style recipes that you can cook at home !</t>
  </si>
  <si>
    <t>chezseguin-gourmet-home-recipes</t>
  </si>
  <si>
    <t>LA BANDA QUE MEZCLA TODO / THE BAND THAT MIXES EVERYTHING</t>
  </si>
  <si>
    <t>We are Swing Original Monks, a band that mixes everything. We want to finish our album and play it around the globe.</t>
  </si>
  <si>
    <t>the-band-that-mixes-everything</t>
  </si>
  <si>
    <t>The Illustrated Lunar Phase Poster</t>
  </si>
  <si>
    <t>A poster designed for the lunar enthusiast in all of us, with a graphic nod to an era of mystic wonder.</t>
  </si>
  <si>
    <t>the-illustrated-lunar-phase-poster</t>
  </si>
  <si>
    <t>Nest (Glow)</t>
  </si>
  <si>
    <t>An interactive theatre piece for babies and their adults, taking place inside an immersive performance tent.</t>
  </si>
  <si>
    <t>glow</t>
  </si>
  <si>
    <t>Syrian Children's Play: Romeo &amp; Juliet Separated by War</t>
  </si>
  <si>
    <t>A creative art therapy project for Syrian children. Romeo &amp; Juliet are lovers separated by war. Romeo in Jordan &amp; Juliet in Syria.</t>
  </si>
  <si>
    <t>syrian-children-play-romeo-and-juliet-separated-by</t>
  </si>
  <si>
    <t>Get Logo Design Solutions for your Business</t>
  </si>
  <si>
    <t>get-logo-design-solutions-for-your-business</t>
  </si>
  <si>
    <t>223 Brush Street</t>
  </si>
  <si>
    <t>Detroit's past involved beautiful cars for discriminating men. It involved beautiful women too. Brush Street. A street to dreams.</t>
  </si>
  <si>
    <t>223-brush-street</t>
  </si>
  <si>
    <t>Power up The Palmetto!</t>
  </si>
  <si>
    <t>Let's get some power hooked up at Boronia Park, Sawtell so that you can enjoy our Southern cookin' all the time!</t>
  </si>
  <si>
    <t>power-up-the-palmetto</t>
  </si>
  <si>
    <t>Sawtell</t>
  </si>
  <si>
    <t>Never Say Die's New Album Convicitons &amp; Addictions</t>
  </si>
  <si>
    <t>Never Say Die is finishing up the new album Convictions &amp; Addictions. It's a kick-ass mix of rock, punk &amp; Irish music.</t>
  </si>
  <si>
    <t>never-say-dies-new-album-convicitons-and-addiction</t>
  </si>
  <si>
    <t>Wotsay we planplay!</t>
  </si>
  <si>
    <t>Help us launch a machine-learning tourism app that matches people's interests, budget, location and mood with fun things to see and do.</t>
  </si>
  <si>
    <t>wotsay-we-planplay</t>
  </si>
  <si>
    <t>WaÃ±aPacha (in front of our eyes, lakes that dry out)</t>
  </si>
  <si>
    <t>â€œAbout WaÃ±apacha (dry soil in Aymara language) â€“ In front of our eyesâ€ seeks to make visible the effects of climate change in Andes.</t>
  </si>
  <si>
    <t>wanapacha-in-front-of-our-eyes-lakes-that-dry-out</t>
  </si>
  <si>
    <t>Giving hope to Little Ming's Dream</t>
  </si>
  <si>
    <t>Making this music album is not the end but the beginning of Little Mingâ€™s Dream.</t>
  </si>
  <si>
    <t>giving-hope-to-little-mings-hope</t>
  </si>
  <si>
    <t>We Lift Him Up</t>
  </si>
  <si>
    <t>We desire to create a dance studio that will empower, encourage, and uplift the community at large through spiritual self-expression.</t>
  </si>
  <si>
    <t>we-lift-him-up</t>
  </si>
  <si>
    <t>Timon of Athens (Canceled)</t>
  </si>
  <si>
    <t>Shakespeare and Middleton's rarely seen tragicomedy about money and hate, presented in light of the present political crisis.</t>
  </si>
  <si>
    <t>timon-of-athens</t>
  </si>
  <si>
    <t>Creepy Cute Ita Bag Collection</t>
  </si>
  <si>
    <t>I'm back with a dreamy, pastel goth collection of ita bags (pin bags) to make your everyday life a little bit cute!</t>
  </si>
  <si>
    <t>creepy-cute-ita-bag-collection</t>
  </si>
  <si>
    <t>OUT (Experience it Capture it &amp; Remember it)</t>
  </si>
  <si>
    <t>I will be creating a social media application that will make going out and enjoying every minute of your life easier</t>
  </si>
  <si>
    <t>out-the-app-designed-to-bring-people-together</t>
  </si>
  <si>
    <t>eyes in space</t>
  </si>
  <si>
    <t>Awe inspiring Posters that elicit passion in students for astronomy, and physics using fast facts and augmented media, (Aurasma).</t>
  </si>
  <si>
    <t>eyes-in-space</t>
  </si>
  <si>
    <t>hygienic one time use pin pad automatic rolling sytem</t>
  </si>
  <si>
    <t>We will be making a prototype of our design: hygienic one time use pin pad roller automatic rolling sytem.</t>
  </si>
  <si>
    <t>hygienic-one-time-use-pin-pad-automatic-rolling-sytem</t>
  </si>
  <si>
    <t>Saintvicious Self-Titled Debut Album</t>
  </si>
  <si>
    <t>Pure and unapologetic hard rock. No gimmicks, just eight cuts of raw attitude.</t>
  </si>
  <si>
    <t>saintvicious-self-titled-debut-album</t>
  </si>
  <si>
    <t>BBQ N Soul Motion Mobile Soul Food Trailer</t>
  </si>
  <si>
    <t>I have a dream and passion to bring SOUL FOOD to a mobile kitchen and start feeding souls through a FOOD MINISTRY. BBQ AND SOUL FOOD.</t>
  </si>
  <si>
    <t>bbq-n-soul-motion-mobile-soul-food-trailer</t>
  </si>
  <si>
    <t>Zero Two Zero Eight</t>
  </si>
  <si>
    <t>"A dream is but a vision; developed when your mind is still and eyes are closed. A passion fulfilled and lived through ones soul." Q</t>
  </si>
  <si>
    <t>zero-two-zero-eight</t>
  </si>
  <si>
    <t>5Julios Cuban Cuisine-A Mobile Taste of Cuba</t>
  </si>
  <si>
    <t>Bringing the rich tastes of Cuban food on the move with family recipes, and new twists on the savory cuisine of the tropics.</t>
  </si>
  <si>
    <t>5julios-cuban-cuisine-a-mobile-taste-of-cuba</t>
  </si>
  <si>
    <t>Peter's New Album!!</t>
  </si>
  <si>
    <t>Acknowledged songwriter looking to record album of new songs to secure a Publishing Contract</t>
  </si>
  <si>
    <t>peters-new-album</t>
  </si>
  <si>
    <t>TeableSpoon XL</t>
  </si>
  <si>
    <t>Cooking Simplified</t>
  </si>
  <si>
    <t>teablespoon-xl</t>
  </si>
  <si>
    <t>"Cordelia, Elsewhere"- a new album by Drunken Prayer</t>
  </si>
  <si>
    <t>Drunken Prayer's upcoming album tells the true story of a search for home in a land that sunshine forgot.</t>
  </si>
  <si>
    <t>how-to-increase-the-size-of-your-cadillac</t>
  </si>
  <si>
    <t>Customisable, Colourful Map Art Prints in Your Own Design</t>
  </si>
  <si>
    <t>Create wonderful bespoke art prints featuring maps of cities. Pick your own colours, any location, and a range of designs &amp; sizes.</t>
  </si>
  <si>
    <t>customisable-colourful-map-art-prints-in-your-own</t>
  </si>
  <si>
    <t>Empowerpole</t>
  </si>
  <si>
    <t>Help create an empowering studio for girls and women of all ages. Overcome body image, low self esteem and other demons. Love yourself</t>
  </si>
  <si>
    <t>empowerpole</t>
  </si>
  <si>
    <t>Morla : Design</t>
  </si>
  <si>
    <t>A brilliant, bold, and sensationally produced book on the work of Jennifer Morla, a luminary of contemporary design.</t>
  </si>
  <si>
    <t>morla-design</t>
  </si>
  <si>
    <t>Taste of Texas BBQ Delaware</t>
  </si>
  <si>
    <t>Noticing that there are very few BBQ restaurants in the tri-state area that serve true Texas BBQ, we want to bring that to the area.</t>
  </si>
  <si>
    <t>taste-of-texas-bbq-delaware</t>
  </si>
  <si>
    <t>Halloween III Horror Enamel Pins</t>
  </si>
  <si>
    <t>Horror enamel pins inspired by the horror film Halloween III.</t>
  </si>
  <si>
    <t>halloween-iii-horror-enamel-pins</t>
  </si>
  <si>
    <t>Quarantined Theatre Company</t>
  </si>
  <si>
    <t>In response to social distancing, Quarantined Theatre Company will be running a series of live streamed play readings.</t>
  </si>
  <si>
    <t>quarantined-theatre-company</t>
  </si>
  <si>
    <t>Compassionate cookery from inside a Buddhist Monastery</t>
  </si>
  <si>
    <t>We want to print our cookbook in order to donate proceeds to the monks of Ngari Khangtsen, Tibetan Monestary in South India.</t>
  </si>
  <si>
    <t>compassionate-cookery-from-inside-a-buddhist-mones</t>
  </si>
  <si>
    <t>Bylakuppe</t>
  </si>
  <si>
    <t>"Straw Buried Fields, Forever": Theatre for Social Change. (Canceled)</t>
  </si>
  <si>
    <t>"Straw Buried Fields, Forever": An educational research/performance presentation about the devestating effects of plastic straws.</t>
  </si>
  <si>
    <t>straw-buried-fields-forever-theatre-for-social-change</t>
  </si>
  <si>
    <t>ALL BECAUSE OF THE BLUES The Life &amp; Music of Bobby Jones</t>
  </si>
  <si>
    <t>Blues &amp; Soul legend Bobby Jones is creating his newest album Come Home With Me Tonight and a companion memoir All Because of the Blues</t>
  </si>
  <si>
    <t>all-because-of-the-blues-the-life-and-music-of-bob</t>
  </si>
  <si>
    <t>Any Place But Here CD Release!</t>
  </si>
  <si>
    <t>Help me raise the funds to release my CD project for voice and string quartet: Any Place But Here, a Song Cycle in 13 Poems.</t>
  </si>
  <si>
    <t>any-place-but-here-cd-release</t>
  </si>
  <si>
    <t>Integrating static analysis with code review</t>
  </si>
  <si>
    <t>I want to create prototype tool that integrates static analysis tools, and then adds comments on a file within code review tools.</t>
  </si>
  <si>
    <t>integrating-static-analysis-with-code-review</t>
  </si>
  <si>
    <t>Frickin Chicken and Thunder on the Mountain</t>
  </si>
  <si>
    <t>We already make the best frickin' chicken in town, and now we need help to spread the bird to "Thunder on the Mountain"!!!</t>
  </si>
  <si>
    <t>frickin-chicken-and-thunder-on-the-mountain</t>
  </si>
  <si>
    <t>NEW Prime XL Photo Booth</t>
  </si>
  <si>
    <t>Photo Booth International is working on a NEW 19" Touch Screen Photo Booth. A cutting-edge large screen LED &amp; Aluminum Photo Booth.</t>
  </si>
  <si>
    <t>new-prime-xl-photo-booth</t>
  </si>
  <si>
    <t>Creepy Cuties Monster Girl Pins! Series 1 : The Classics!</t>
  </si>
  <si>
    <t>Cutie Monster girl pins inspired by classic monster archetypes! âœ¦ Pins by Dewdrop Galaxy âœ¦</t>
  </si>
  <si>
    <t>creepy-cuties-monster-girl-pins-series-1-the-classics</t>
  </si>
  <si>
    <t>Brave Ulysses Records their debut EP, "Brave Ulysses"</t>
  </si>
  <si>
    <t>We will be recording our first EP and debuting it at the world famous Whisky a go go in Los Angeles.</t>
  </si>
  <si>
    <t>brave-ulysses-records-their-debut-ep-brave-ulysses</t>
  </si>
  <si>
    <t>"The Divide" A Great New Play To Tour the USA</t>
  </si>
  <si>
    <t>the-divide-a-great-new-play-to-tour-the-usa</t>
  </si>
  <si>
    <t>PHI DENIM _ PHI04 16oz _ MADE IN JAPAN</t>
  </si>
  <si>
    <t>Campagne de prÃ©commande</t>
  </si>
  <si>
    <t>phi-denim-phi04-16oz-made-in-japan</t>
  </si>
  <si>
    <t>From Providence to Havana... with love! (Canceled)</t>
  </si>
  <si>
    <t>ECAS Theater - a non-profit community theater group in RI - needs your help to get to a theater festival in Cuba this July.</t>
  </si>
  <si>
    <t>from-providence-to-havana-with-love</t>
  </si>
  <si>
    <t>Amanda Barise's First Album- All Souled Out</t>
  </si>
  <si>
    <t>Amanda Barise's upcoming album of 11 original songs is a hot mix of Pop-R&amp;B thats ready for the radio BUT needs your help in promotion!</t>
  </si>
  <si>
    <t>amanda-barises-first-album-all-souled-out</t>
  </si>
  <si>
    <t>NYC Through My Lens (Canceled)</t>
  </si>
  <si>
    <t>New York City, also know as "The Concrete Jungle" has more to offer the eye than just cement covered streets and traffic lights. Beauty</t>
  </si>
  <si>
    <t>nyc-through-my-lens</t>
  </si>
  <si>
    <t>Perpetual Mockery 12" PLP</t>
  </si>
  <si>
    <t>Perpetual Mockery 12" Pic LP</t>
  </si>
  <si>
    <t>perpetual-mockery-12-plp</t>
  </si>
  <si>
    <t>The Compliment Card</t>
  </si>
  <si>
    <t>The Compliment Card is a unique concept designed to promote social unity and goodwill through the act of giving.</t>
  </si>
  <si>
    <t>the-compliment-card</t>
  </si>
  <si>
    <t>Roller Queen Patches &amp; Pins</t>
  </si>
  <si>
    <t>Groovy! 70's inspired pins for roller babes, vintage fans, and pride!</t>
  </si>
  <si>
    <t>roller-queen-patches-and-pins</t>
  </si>
  <si>
    <t>Help WILDER SONS release 7 song EP by pre-ordering today.</t>
  </si>
  <si>
    <t>We're only a few steps away from releasing NEW music. Be a part of the process! Help us mix, master, and press our EP "Scatterbrain".</t>
  </si>
  <si>
    <t>help-wilder-sons-release-7-song-ep-by-pre-ordering</t>
  </si>
  <si>
    <t>Leslie Rich &amp; Rocket Soul Choir New Album</t>
  </si>
  <si>
    <t>Pre-order the highly anticipated new album from the Minneapolis-based rock band.</t>
  </si>
  <si>
    <t>leslie-rich-and-rocket-soul-choir-new-album</t>
  </si>
  <si>
    <t>A Scottish landscape through the poetry of Hugh MacDiarmid</t>
  </si>
  <si>
    <t>My project will express the words of the Scottish poet Hugh MacDiarmid through my artistic photographic impressions.</t>
  </si>
  <si>
    <t>a-scottish-landscape-through-the-poetry-of-hugh-ma</t>
  </si>
  <si>
    <t>Music Festival Film Project</t>
  </si>
  <si>
    <t>I want to make a film based on a music festival. I am looking to raise funds to hire production team to facilitate project launch.</t>
  </si>
  <si>
    <t>music-festival-film-project</t>
  </si>
  <si>
    <t>Switchback â€“ An Action Camera Accessory As Fast As You</t>
  </si>
  <si>
    <t>Switchback is a GoPro mounting accessory that keeps up with the action, allowing for quick camera rotation and mount transfers.</t>
  </si>
  <si>
    <t>switchback-an-action-camera-accessory-as-fast-as-y</t>
  </si>
  <si>
    <t>CardGear Duo: The thinnest SD card and mini-USB holder</t>
  </si>
  <si>
    <t>The thinnest organizer for your SD cards and mini USBs. Perfect size for travelers and photographers</t>
  </si>
  <si>
    <t>cardgear-duo-the-thinnest-sd-card-and-mini-usb-hol</t>
  </si>
  <si>
    <t>Chakra's first album: "Victor"</t>
  </si>
  <si>
    <t>Victor: an Alternative-Rock and Post-Grunge album, by Chakra</t>
  </si>
  <si>
    <t>chakras-first-album-victor</t>
  </si>
  <si>
    <t>Fannibal Poetry Anthology</t>
  </si>
  <si>
    <t>The intent of this project is to publish a full-color, hardcover Hannibal poetry anthology, full of Fannibal poetry and artwork!</t>
  </si>
  <si>
    <t>fannibal-poetry-anthology</t>
  </si>
  <si>
    <t>Filiae Nocte Enamel Pin - Series 1</t>
  </si>
  <si>
    <t>Beautiful, diverse hard enamel pins in a new original gothic fantasy design series.</t>
  </si>
  <si>
    <t>filiae-nocte-enamel-pin-series-1</t>
  </si>
  <si>
    <t>The CAR BROS Fierri at Monterey Car Week: A Documentary</t>
  </si>
  <si>
    <t>The world's dumbest car goes to the world's most prestigious auto event. This is CONCORDO ELEGANTS.</t>
  </si>
  <si>
    <t>the-car-bros-fierri-at-monterey-car-week-a-documen</t>
  </si>
  <si>
    <t>The world wide swap and trade / The gift. (Canceled)</t>
  </si>
  <si>
    <t>the world' first and only massive multiplayer social network PC, and online game challenge. for CD Rom, and Apps.</t>
  </si>
  <si>
    <t>the-world-wide-swap-and-trade-the-gift</t>
  </si>
  <si>
    <t>Day of Dancing in Trafalgar Square</t>
  </si>
  <si>
    <t>I'm going to Dance in Trafalgar Square!
For 24 Hours, I will dance, without pause, to raise awareness for dancing worldwide.</t>
  </si>
  <si>
    <t>day-of-dancing-in-trafalgar-square</t>
  </si>
  <si>
    <t>Trafalgar Square</t>
  </si>
  <si>
    <t>UFILM - Underground Filmmaker</t>
  </si>
  <si>
    <t>UFILM - The website is already designed - We just need the money to build the app for smart tv and ios devices, computer, android etc.</t>
  </si>
  <si>
    <t>ufilm-underground-filmmaker</t>
  </si>
  <si>
    <t>Music for Cats</t>
  </si>
  <si>
    <t>I am an electronic music maker who has been able to put cats into a trance. Creating a music album just for cats!</t>
  </si>
  <si>
    <t>music-for-cats</t>
  </si>
  <si>
    <t>Five Nights in Habana (Canceled)</t>
  </si>
  <si>
    <t>Five nights under the tropical sun documenting the life of the people of Cuba with landscape, architectural, car and portrait images.</t>
  </si>
  <si>
    <t>five-nights-in-habana</t>
  </si>
  <si>
    <t>The Essence Reaper Ritual</t>
  </si>
  <si>
    <t>A classical dark epic fantasy Indie RPG (Video Game), where you control a party of up to 5 adventurers, in the world of Eternalia.</t>
  </si>
  <si>
    <t>the-essence-reaper-ritual</t>
  </si>
  <si>
    <t>Orphan Project</t>
  </si>
  <si>
    <t>A 6 song album based on my journey as an orphan trying to find my identity.</t>
  </si>
  <si>
    <t>orphan-project</t>
  </si>
  <si>
    <t>Agents of Disruption</t>
  </si>
  <si>
    <t>The â€˜Agents of Disruptionâ€™ project is about releasing some awesome music with some awesome artwork to go with it.</t>
  </si>
  <si>
    <t>agents-of-disruption</t>
  </si>
  <si>
    <t>Angelic Reality Energy Attunement Deck - Shift Perceptions</t>
  </si>
  <si>
    <t>This unique deck links 49 fine art cards to a matrix of our 7 Energy Centers, helping us see life freshly, and change our world.</t>
  </si>
  <si>
    <t>angelic-reality-energy-attunement-deck-shift-your</t>
  </si>
  <si>
    <t>Help for Schooling and music</t>
  </si>
  <si>
    <t>I will be creating singles and other projects 4 people to hear. Try and brake thru the music industry myself as a artist / producer</t>
  </si>
  <si>
    <t>help-for-schooling-and-music</t>
  </si>
  <si>
    <t>Xavier Home has a building! Help make it a home!</t>
  </si>
  <si>
    <t>A woodshop, a community work space and retail store all under one roof. But the building needs some love to make it a home...</t>
  </si>
  <si>
    <t>xavier-home-has-a-building-help-make-it-a-home</t>
  </si>
  <si>
    <t>The Naya Health Smart Bottle</t>
  </si>
  <si>
    <t>Smart bottles that make it easier for you to meet your baby's nutritional needs.</t>
  </si>
  <si>
    <t>the-naya-smart-bottle</t>
  </si>
  <si>
    <t>Salty Dawg Customs - Custom, Handmade, Quality Furniture</t>
  </si>
  <si>
    <t>Salty Dawg Customs is a small woodworking shop in Cincinnati. I sell custom wood furniture to give your home the rustic feel you love!</t>
  </si>
  <si>
    <t>salty-dawg-customs-custom-handmade-quality-furnitu</t>
  </si>
  <si>
    <t>Set me free - Now!</t>
  </si>
  <si>
    <t>It's a maxi single - that has already broken ALL the rules!</t>
  </si>
  <si>
    <t>set-me-free-now</t>
  </si>
  <si>
    <t>Transform! Anime Movie Parody Enamel Pins (all unlocked)</t>
  </si>
  <si>
    <t>A series of cute and collectible pins featuring hilarious parody transformations of chibi characters. Inspired by classic anime movies!</t>
  </si>
  <si>
    <t>ditto-transformation-anime-movie-parody-enamel-pin</t>
  </si>
  <si>
    <t>Watertown airsoft leagues first big event!</t>
  </si>
  <si>
    <t>We want to create a big event down here with door prizes and raffles. It will be the first big event here in this area in years.</t>
  </si>
  <si>
    <t>watertown-airsoft-leagues-first-big-event</t>
  </si>
  <si>
    <t>Toby's Island - The Last Bloodline</t>
  </si>
  <si>
    <t>Story-Driven Monster Collection RPG, With Farming and Village Sim for PC</t>
  </si>
  <si>
    <t>tobys-island-the-last-bloodline</t>
  </si>
  <si>
    <t>Camp Kickstarter</t>
  </si>
  <si>
    <t>Wilderness conservation and public awareness.</t>
  </si>
  <si>
    <t>camp-kickstarter</t>
  </si>
  <si>
    <t>Nome</t>
  </si>
  <si>
    <t>Recording Studio</t>
  </si>
  <si>
    <t>Recording studio for independent artists offering recordings even at a very economical price.</t>
  </si>
  <si>
    <t>estudio-de-grabacion-0</t>
  </si>
  <si>
    <t>Tultitlan de Mariano Escobedo</t>
  </si>
  <si>
    <t>Skyforge Cloud 3D Printing (Canceled)</t>
  </si>
  <si>
    <t>Connect your 3D printer to a simple, powerful online interface called Skyforge. It's a better way to print.</t>
  </si>
  <si>
    <t>skyforge-cloud-3d-printing</t>
  </si>
  <si>
    <t>CityCharge - Bring Free Public Solar Chargers to NYC!</t>
  </si>
  <si>
    <t>CityCharge is bringing clean electricity to all mobile devices in New York's great urban outdoors. Stay connected. Stay green.</t>
  </si>
  <si>
    <t>citycharge-bring-free-public-solar-chargers-to-nyc</t>
  </si>
  <si>
    <t>Winged Virus: Bring Back The Music</t>
  </si>
  <si>
    <t>I am the creator of the Winged Virus music. I have not composed in over a year since my Macbook broke. (Bandcamp, Winged Virus)</t>
  </si>
  <si>
    <t>winged-virus-bring-back-the-music</t>
  </si>
  <si>
    <t>Pure Presents *Pulse*</t>
  </si>
  <si>
    <t>Monthly event providing a classy, futuristic experience that is affordable for all.
Bass/House/Funk/Tech/Deep</t>
  </si>
  <si>
    <t>pure-presents-pulse</t>
  </si>
  <si>
    <t>Political and Philosophical Themes in Star Trek</t>
  </si>
  <si>
    <t>An academic reflection into the political and philosophical themes from Star Trek, the original series. Later series in future volumes.</t>
  </si>
  <si>
    <t>political-and-philosophical-themes-in-star-trek</t>
  </si>
  <si>
    <t>Soul Conscious Books</t>
  </si>
  <si>
    <t>Books for the Soul</t>
  </si>
  <si>
    <t>soul-conscious-books</t>
  </si>
  <si>
    <t>Mystery Night App - Murder Mystery Party Games Made Easy</t>
  </si>
  <si>
    <t>Mystery Night App is an easy way to purchase and play freeform murder mystery games or host mystery dinner parties.</t>
  </si>
  <si>
    <t>mystery-night-app-murder-mystery-party-games-made</t>
  </si>
  <si>
    <t>SaQi Album Campaign</t>
  </si>
  <si>
    <t>SaQi is raising funds for the release of his full-length album, "Quest's End". Out this fall on JumpSuit Records!</t>
  </si>
  <si>
    <t>saqi-album-campaign</t>
  </si>
  <si>
    <t>ImpactKit: 110 methods to change the world</t>
  </si>
  <si>
    <t>Inspire, Design, Strategize and Communicate with 110 methods that have changed the world.</t>
  </si>
  <si>
    <t>impactkit-110-methods-to-change-the-world</t>
  </si>
  <si>
    <t>Chicago Rot - A Feature Film</t>
  </si>
  <si>
    <t>Chicago Rot is an independent horror thriller set in the seedy underbelly of one of the worldâ€™s most notoriously corrupt cities.</t>
  </si>
  <si>
    <t>chicago-rot-a-feature-film</t>
  </si>
  <si>
    <t>THIS POEM IS FOR YOU</t>
  </si>
  <si>
    <t>Poetry/video/art project celebrating awesome people. A poetry book that isn't about the writer, it's all about the readers!</t>
  </si>
  <si>
    <t>this-poem-is-for-you</t>
  </si>
  <si>
    <t>RGB Computer IO Shields For Any Motherboard</t>
  </si>
  <si>
    <t>Custom $20 RGB IO Shields For Your PC With A Picture</t>
  </si>
  <si>
    <t>rgb-computer-io-shields-for-any-motherboard</t>
  </si>
  <si>
    <t>Diablo Luna - Pray for Me EP</t>
  </si>
  <si>
    <t>Metal/Dubstep EP with Brutal Drops</t>
  </si>
  <si>
    <t>diablo-luna-pray-for-me-ep</t>
  </si>
  <si>
    <t>Be a Muse!  Inspire, aspire, and be immortalized in a stir of moving words.  Gather the largest number of Muses in the world!</t>
  </si>
  <si>
    <t>the-muse-project-0</t>
  </si>
  <si>
    <t>Beneath the Ice: My Debut Album of Computer-Generated Works</t>
  </si>
  <si>
    <t>Electronic pieces composed by George Fetner and performed by USC School of Music faculty and alumni.</t>
  </si>
  <si>
    <t>beneath-the-ice-my-debut-album-of-computer-generat</t>
  </si>
  <si>
    <t>Farm Friends--Hard Enamel Pin Collection</t>
  </si>
  <si>
    <t>1.25-Inch Hard Enamel Pins by Atomik Cupcake Designs!</t>
  </si>
  <si>
    <t>farm-friends-hard-enamel-pin-collection</t>
  </si>
  <si>
    <t>The Idiom Magazine at The Brooklyn Book Festival</t>
  </si>
  <si>
    <t>The Idiom Magazine needs donations to get a table, banners, and printed issues to distribute for free at the Brooklyn Book Festival!</t>
  </si>
  <si>
    <t>the-idiom-magazine-at-the-brooklyn-book-festival</t>
  </si>
  <si>
    <t>PANDAMIX: Healing Conversations In-Between Times</t>
  </si>
  <si>
    <t>A series of video and podcasts of conversations from the both of us, and with our invited guests.</t>
  </si>
  <si>
    <t>pandamix-healing-conversations-in-between-times</t>
  </si>
  <si>
    <t>Electric Riot - Young Love Will Never Die 12" Vinyl</t>
  </si>
  <si>
    <t>"Electric Riot deliver an epic album full of poetic punch, melodic spirit and relentless rhythms...this is the sound of young love."</t>
  </si>
  <si>
    <t>electric-riot-young-love-will-never-die-12-vinyl</t>
  </si>
  <si>
    <t>Ubi - The Ubiquitous Computer - Voice-Activated &amp; Always On</t>
  </si>
  <si>
    <t>The Ubi is an always-on voice-activated computer ready to help. Just plug it in, talk to it and it'll help you connect with your world.</t>
  </si>
  <si>
    <t>ubi-the-ubiquitous-computer-voice-activated-and-al-0</t>
  </si>
  <si>
    <t>SunnyBAG PowerTAB - World's most effective solar charger</t>
  </si>
  <si>
    <t>A portable solar system that finally makes you 100% independent. Highly efficient solar panels + batteries like in the Tesla Model S.</t>
  </si>
  <si>
    <t>sunnybag-powertab-worlds-most-effective-solar-char</t>
  </si>
  <si>
    <t>A-WOL's Art In The Dark - See What the Hype is All About.</t>
  </si>
  <si>
    <t>A-WOL has worked its outdoor aerial magic for 10 years, attracting a growing &amp; loyal following. Experience it for yourself to see why!</t>
  </si>
  <si>
    <t>art-in-the-dark-10-laws-see-what-the-hype-is-all-a</t>
  </si>
  <si>
    <t>HjÃ¤lp, Herr Kattzon behÃ¶ver kostym!</t>
  </si>
  <si>
    <t>Vi Ã¤r i full gÃ¥ng med repetitionerna men, hjÃ¤lp, Ã¤nnu saknas medel till scenografi, ljus och kostym.</t>
  </si>
  <si>
    <t>hjalp-herr-kattzon-behover-kostym</t>
  </si>
  <si>
    <t>Tree Fork Design</t>
  </si>
  <si>
    <t>We are needing to build or lease a woodworking shop with new equipment to build storage sheds and playhouses.</t>
  </si>
  <si>
    <t>tree-fork-design</t>
  </si>
  <si>
    <t>CCMIRE on the beat</t>
  </si>
  <si>
    <t>Life is nothing without music.  My dream is to make people want to party with the sounds I create.</t>
  </si>
  <si>
    <t>ccmire-on-the-beat</t>
  </si>
  <si>
    <t>Beat the Street......A Winning Strategy (Canceled)</t>
  </si>
  <si>
    <t>A stock trading strategy thatâ€™s very easy to learn, actually works and works make you money!</t>
  </si>
  <si>
    <t>beat-the-streeta-winning-strategy</t>
  </si>
  <si>
    <t>Still Persisting: "She Persisted" Pin/Pendant Re-Offering +</t>
  </si>
  <si>
    <t>I'm making "We Persisted" Pins and offering up the remainder of the rewards produced for the She Persisted Enamel pin/pendant campaigns</t>
  </si>
  <si>
    <t>still-persisting-she-persisted-pin-pendant-re-offe</t>
  </si>
  <si>
    <t>"THE POETIC PHOENIX"</t>
  </si>
  <si>
    <t>GIFT PACKED WITH ILLUSTRATED BOOK OF TWENTY FIVE POEMS INCLUDING A PEN AND CD OF POEMS NARRATED BY PROFESSIONAL ACTORS/POETS READERS.</t>
  </si>
  <si>
    <t>the-poetic-phoenix</t>
  </si>
  <si>
    <t>Temtem - Massively multiplayer creature-collection adventure</t>
  </si>
  <si>
    <t>Seek adventure in the lovely Airborne Archipelago alongside your Temtem squad. Catch every Temtem and battle tamers around the world.</t>
  </si>
  <si>
    <t>temtem-massively-multiplayer-creature-collection-a</t>
  </si>
  <si>
    <t>Windows to the Soul Vol #1: Journey Through My Mind</t>
  </si>
  <si>
    <t>Windows to the Soul Vol #1 will be a series of poetry and spoken word shorts describing love, social indifference, and modern society.</t>
  </si>
  <si>
    <t>windows-to-the-soul-vol-1-journey-through-my-mind</t>
  </si>
  <si>
    <t>Kawaii Console Club Hard Enamel Pins v3</t>
  </si>
  <si>
    <t>Collect our third set of hard enamel video game console and controller pins! You can choose between kawaii or classic colors.</t>
  </si>
  <si>
    <t>kawaii-console-club-hard-enamel-pins-v3</t>
  </si>
  <si>
    <t>Disdain - The Struggle: Life Love Addiction</t>
  </si>
  <si>
    <t>Emotional release highlighting the struggle of addiction through the eyes of a single father picking up the pieces of his broken family</t>
  </si>
  <si>
    <t>the-struggle-life-love-addiction</t>
  </si>
  <si>
    <t>After Dark</t>
  </si>
  <si>
    <t>A homeless Iraq War veteran stumbles across a sex-trafficking operation and vows to bring it down.</t>
  </si>
  <si>
    <t>after-dark-1</t>
  </si>
  <si>
    <t>TOHL: Elevating Infrastructure</t>
  </si>
  <si>
    <t>A new, inventive and sustainable way to do Pipelines!</t>
  </si>
  <si>
    <t>tohl-elevating-infrastructure</t>
  </si>
  <si>
    <t>Dynasty Dolls Experience</t>
  </si>
  <si>
    <t>Dyansty Dolls Dance Team of Chattanooga, TN is a local community base team that is a group of young ladies from 7-18 that love to dance</t>
  </si>
  <si>
    <t>dynasty-dolls-experience</t>
  </si>
  <si>
    <t>Wonderland Dance Remix by DJ Addam Bombb</t>
  </si>
  <si>
    <t>Get Psyche Corp. on the dance floors! Help support us getting an awesome dance remix of "Wonderland" by the legendary Addam Bombb!</t>
  </si>
  <si>
    <t>wonderland-dance-remix-by-dj-addam-bombb</t>
  </si>
  <si>
    <t>Mr Beam - a Portable Laser Cutter and Engraver Kit</t>
  </si>
  <si>
    <t>Mr Beam is an open source DIY laser cutter and engraver kit for paper, wood, plastic and other materials. Itâ€™s fun and easy to use.</t>
  </si>
  <si>
    <t>mr-beam-a-portable-laser-cutter-and-engraver-kit</t>
  </si>
  <si>
    <t>Making the Place: Ep. 1 Telluride</t>
  </si>
  <si>
    <t>A documentary about the core branding of Telluride with a look at who shapes the future in a tourism-driven economy.</t>
  </si>
  <si>
    <t>making-the-place-ep-1-telluride</t>
  </si>
  <si>
    <t>Outbreak Dance Collective</t>
  </si>
  <si>
    <t>An outdoor performance ensemble that will explore the world and bring us closer to our surroundings.</t>
  </si>
  <si>
    <t>outbreak-dance-collective</t>
  </si>
  <si>
    <t>The Waltz: An Epic Poem</t>
  </si>
  <si>
    <t>Gilgamesh is a metaphor for all of us. He gives up godhood in search of fulfillment that his soul lacks. Both tragedy and retribution.</t>
  </si>
  <si>
    <t>the-waltz-an-epic-poem</t>
  </si>
  <si>
    <t>A photography exhibition exploring the stories of those who endured the Canterbury Earthquakes and have since moved on.</t>
  </si>
  <si>
    <t>reflections-0</t>
  </si>
  <si>
    <t>Poetry Project: Neutral Norway Collective's 2nd book</t>
  </si>
  <si>
    <t>We crave to get our words out into the world: to make good poetry accessible by creating our 2nd bookzine full of art/prose/poems</t>
  </si>
  <si>
    <t>poetry-project-neutral-norway-collectives-2nd-book</t>
  </si>
  <si>
    <t>Progressive Feminist Music for Children</t>
  </si>
  <si>
    <t>Ms. Cacie's fun, progressive music for children: songs about consent, ableism, anxiety, non-binary gender, dinosaurs, robots, and more!</t>
  </si>
  <si>
    <t>progressive-feminist-music-for-children</t>
  </si>
  <si>
    <t>Dancing Generation</t>
  </si>
  <si>
    <t>We are a starting dance group that is trying to go nationwide and in need of funds in order to keep spreading the message of God.</t>
  </si>
  <si>
    <t>dancing-generation</t>
  </si>
  <si>
    <t>1st 24 Bereavement Concierge Services</t>
  </si>
  <si>
    <t>I'm creating a platform to educate families on the importance of being proactive in pre-planning before the passing of their loved one.</t>
  </si>
  <si>
    <t>1st-24-bereavement-concierge-services</t>
  </si>
  <si>
    <t>DIY Farmhouse Table</t>
  </si>
  <si>
    <t>We present to you the DIY Farmhouse Table! Easy to assemble and finish, this table is the perfect solution for your space.</t>
  </si>
  <si>
    <t>diy-farmhouse-table</t>
  </si>
  <si>
    <t>Children's music album by Eric Carlson</t>
  </si>
  <si>
    <t>Eric is making a children's album....and its going to be great.  Your kids will love it!</t>
  </si>
  <si>
    <t>childrens-music-album-by-eric-carlson</t>
  </si>
  <si>
    <t>Liam's Spanish Tutoring (Canceled)</t>
  </si>
  <si>
    <t>A Spanish Tutoring business that targets aspiring local high school and college students wanting to learn a second language.</t>
  </si>
  <si>
    <t>liams-spanish-tutoring</t>
  </si>
  <si>
    <t>Help get my 3rd album in physical production</t>
  </si>
  <si>
    <t>Need help getting my 3rd album into physical production!</t>
  </si>
  <si>
    <t>help-get-my-3rd-album-in-physical-production</t>
  </si>
  <si>
    <t>Inspirations</t>
  </si>
  <si>
    <t>The benefits of inspiration are endless!</t>
  </si>
  <si>
    <t>inspirations</t>
  </si>
  <si>
    <t>Help With Shaking Hands get merch and a van!!!</t>
  </si>
  <si>
    <t>We have been recording a full length which has pretty much exhausted our funds. We wanna start touring!!! Help us get a van and merch!!</t>
  </si>
  <si>
    <t>help-with-shaking-hands-get-merch-and-a-van</t>
  </si>
  <si>
    <t>TRUTH hip-hop mixtape</t>
  </si>
  <si>
    <t>TRUTH is an upcoming hip-hop artist from Western Uganda. An award-winning musician, he seeks funding for his first mix tape.</t>
  </si>
  <si>
    <t>truth-hip-hop-demo</t>
  </si>
  <si>
    <t>An Endless Earth! No-Budget Indie Film!</t>
  </si>
  <si>
    <t>A multi-layered narrative film set six months after an otherworldly occupation and the outbreak of an incurable virus.</t>
  </si>
  <si>
    <t>an-endless-earth-no-budget-indie-film</t>
  </si>
  <si>
    <t>Sharingland - A world to play, imagine, and share. (Canceled)</t>
  </si>
  <si>
    <t>sharingland-a-world-to-play-imagine-and-share</t>
  </si>
  <si>
    <t>replace my lathe and other tools</t>
  </si>
  <si>
    <t>My lathe is my primary tool, is over 30 years old and should have been replaced years ago.  The same goes for my drill press &amp; bandsaw.</t>
  </si>
  <si>
    <t>replace-my-lathe-and-other-tools</t>
  </si>
  <si>
    <t>The Best Padfolio for Business Professionals and Students!</t>
  </si>
  <si>
    <t>The Best Padfolio combines utility, convenience, and elegance. It has a built-in 6000mAh battery to charge your smartphone and devices.</t>
  </si>
  <si>
    <t>the-best-padfolio-for-business-professionals-and-s</t>
  </si>
  <si>
    <t>Inspirations,A Reflection of How great life can be..</t>
  </si>
  <si>
    <t>Inspirations; A book full of inspirational and uplifting words, poems and short stories.  Words to help out in any situation.</t>
  </si>
  <si>
    <t>inspirationsa-reflection-of-how-great-life-can-be</t>
  </si>
  <si>
    <t>Minimalist Convertible Fanny Itabag</t>
  </si>
  <si>
    <t>A minimalist convertible fanny itabag for you to showcase your favorite enamel pins, button pins, and/or charms!</t>
  </si>
  <si>
    <t>minimalist-convertible-fanny-itabag</t>
  </si>
  <si>
    <t>World of Furries, multiplayer RPG online browser game</t>
  </si>
  <si>
    <t>A multi-player web-browser-based, character-driven roleplaying game for the furry fandom, focused on adventure roleplay &amp; customization</t>
  </si>
  <si>
    <t>world-of-furries-multiplayer-rpg-online-browser-ga</t>
  </si>
  <si>
    <t>Bring climbing to the East Lindsey community</t>
  </si>
  <si>
    <t>We are Ascend climbing gym, a start-up business that intends to open bouldering gym in  Louth, Lincolnshire.</t>
  </si>
  <si>
    <t>bring-climbing-to-the-east-lindsey-community</t>
  </si>
  <si>
    <t>Notice:  Laser Cutting &amp; Engraving In Progress</t>
  </si>
  <si>
    <t>In January I faced the reality that life truly is shorter than you think.  As a result I'm starting a new Adventure!  Come join me!</t>
  </si>
  <si>
    <t>notice-laser-cutting-and-engraving-in-progress</t>
  </si>
  <si>
    <t>A CNC-machine for woodworking, to make a dream come true.</t>
  </si>
  <si>
    <t>We @ Houtoriteit give old wood a new life. We create what you desire. In Kickstarter we trust! #Houtoriteit.</t>
  </si>
  <si>
    <t>a-cnc-machine-for-woodworking-to-make-a-dream-come</t>
  </si>
  <si>
    <t>ESP8266 Programmer</t>
  </si>
  <si>
    <t>The ESP8266 programmer is an all in one programmer and breakout board for the ESP8266 ESP-01 model WiFi Microprocessor.</t>
  </si>
  <si>
    <t>esp8266-programmer</t>
  </si>
  <si>
    <t>Mimeng: The Next Gen Smart Heated InSoles</t>
  </si>
  <si>
    <t>Bluetooth Controlled Insoles | Fits Into Any Shoe | Charges Wirelessly</t>
  </si>
  <si>
    <t>mimeng-the-next-gen-smart-heated-insoles</t>
  </si>
  <si>
    <t>evTrac</t>
  </si>
  <si>
    <t>Environment Monitoring for the Masses</t>
  </si>
  <si>
    <t>evtrac</t>
  </si>
  <si>
    <t>The Numball! Get a kick out of maths</t>
  </si>
  <si>
    <t>The Numball! An educational and fun way for kids (and adults) to practice elementary maths sums.</t>
  </si>
  <si>
    <t>the-numball-get-a-kick-out-of-maths</t>
  </si>
  <si>
    <t>Open Access Psychology Textbook</t>
  </si>
  <si>
    <t>Edit and publish an open access, digital Psychology textbook to be made available freely to university students.</t>
  </si>
  <si>
    <t>open-access-psychology-textbook</t>
  </si>
  <si>
    <t>T R I L L O G Y</t>
  </si>
  <si>
    <t>T R I L L O G Y, is almost here. 5 / 1 / 2 0 2 0</t>
  </si>
  <si>
    <t>t-r-i-l-l-o-g-y</t>
  </si>
  <si>
    <t>"Smoky Bones" An embodied mexican legend through art!</t>
  </si>
  <si>
    <t>The first character of the Bones family.</t>
  </si>
  <si>
    <t>smoky-bones-an-embodied-mexican-legend-through-art</t>
  </si>
  <si>
    <t>Hazy Little Thing - Feature film</t>
  </si>
  <si>
    <t>Feature film - A trip through social media, depression and psychedelics.</t>
  </si>
  <si>
    <t>hazy-little-thing-feature-film</t>
  </si>
  <si>
    <t>VideoProfe</t>
  </si>
  <si>
    <t>Clases de Primaria en vÃ­deo Â¡y gratis!
Que todos los niÃ±os, sin importar sus circunstancias, puedan recibir clases de un profesor real.</t>
  </si>
  <si>
    <t>videoprofe</t>
  </si>
  <si>
    <t>El Prat de Llobregat</t>
  </si>
  <si>
    <t>THEOKRATS "13 Ways The World May End Tomorrow"</t>
  </si>
  <si>
    <t>THEOKRATS are running a Kickstarter pre-sale of their upcoming 2nd album. Pledge $2 or more to receive the digital download.</t>
  </si>
  <si>
    <t>theokrats-13-ways-the-world-may-end-tomorrow</t>
  </si>
  <si>
    <t>BECOMING A BETTER MUSIC PRODUCER</t>
  </si>
  <si>
    <t>The "BEDROOM" Studio Setup</t>
  </si>
  <si>
    <t>becoming-a-better-music-producer</t>
  </si>
  <si>
    <t>A visual journey through Panama!</t>
  </si>
  <si>
    <t>I'm from one of the most beautiful places on the planet, and I would love to share it with the world through photography!</t>
  </si>
  <si>
    <t>a-visual-journey-through-panama</t>
  </si>
  <si>
    <t>PanamÃ¡</t>
  </si>
  <si>
    <t>Nostalgic Cartoons Halloween Enamel Pins</t>
  </si>
  <si>
    <t>A series of 1.5 inch hard enamel pins featuring nostalgic cartoon characters dressed in Halloween attire!</t>
  </si>
  <si>
    <t>nostalgic-cartoons-halloween-enamel-pins</t>
  </si>
  <si>
    <t>Dungeon Dreams: Roguelike-style Romance JRPG</t>
  </si>
  <si>
    <t>Roguelike-inspired dungeon crawler with life sim, relationships and town building.\r
A RPG with a 2D retro touch and anime influences.</t>
  </si>
  <si>
    <t>dungeon-dreams-roguelike-style-romance-jrpg</t>
  </si>
  <si>
    <t>Bottle Cap Coasters</t>
  </si>
  <si>
    <t>I'm making bottle cap coasters.  It's a wood coaster with a bottle cap in the center sealed into the coaster with epoxy resin.</t>
  </si>
  <si>
    <t>bottle-cap-coasters</t>
  </si>
  <si>
    <t>"The Strap"</t>
  </si>
  <si>
    <t>Do it yourself strapping system</t>
  </si>
  <si>
    <t>the-strap</t>
  </si>
  <si>
    <t>Shiner Island - Jeu de rÃ´le/Roleplaying game</t>
  </si>
  <si>
    <t>Un jeu de rÃ´le se dÃ©roulant sur un Ã©tat fictif des Ã‰tats-Unis. A roleplaying game that takes place in a fictional USA state.</t>
  </si>
  <si>
    <t>shiner-island-jeu-de-role-roleplaying-game</t>
  </si>
  <si>
    <t>Marketing Your Business Online for Realtors</t>
  </si>
  <si>
    <t>To write an online book of researching, testing, and showing results for different ways to market your Real Estate business online.</t>
  </si>
  <si>
    <t>marketing-your-business-online-for-realtors</t>
  </si>
  <si>
    <t>Front Range</t>
  </si>
  <si>
    <t>DOLMEN - Stars are bleeding</t>
  </si>
  <si>
    <t>DOLMEN is a new action RPG that mixes sci-fi with lovecraftian cosmic horror!</t>
  </si>
  <si>
    <t>dolmen-stars-are-bleeding</t>
  </si>
  <si>
    <t>Natal</t>
  </si>
  <si>
    <t>Space Command: Forgiveness</t>
  </si>
  <si>
    <t>A sci-fi film with a hopeful vision of the future, starring a dozen sci-fi legends, and written by an accomplished sci-fi tv writer.</t>
  </si>
  <si>
    <t>space-command-forgiveness</t>
  </si>
  <si>
    <t xml:space="preserve">The Southern Question - a short, dramatic narrative </t>
  </si>
  <si>
    <t xml:space="preserve">"The Southern Question" tells the story of Jason and Brandon, a manager and his only client struggling to remain working in the music industry. </t>
  </si>
  <si>
    <t>the-southern-question-a-short-dramatic-narrative</t>
  </si>
  <si>
    <t>Perpetuity | Palmyra</t>
  </si>
  <si>
    <t>A virtual reality experience meant to preserve and recreate the historic Syrian site of Palmyra, which has been destroyed by ISIS.</t>
  </si>
  <si>
    <t>perpetuity-palmyra-the-virtual-meeting-place</t>
  </si>
  <si>
    <t>Imperfect Beautiful Love~New Indie Author Poet</t>
  </si>
  <si>
    <t>New California Artist, Indie Author, Poet, Turns Lyme into LymeAide</t>
  </si>
  <si>
    <t>imperfect-beautiful-love-new-indie-author-poet</t>
  </si>
  <si>
    <t>1st and Goal!!!  Publishing THE OTHER SIDE OF HAVING VOL1</t>
  </si>
  <si>
    <t>The Other Side of Having VOL l, expresses the bittersweet side of caring in such a way, that you'll want to read it again and again:)</t>
  </si>
  <si>
    <t>1st-and-goal-publishing-the-other-side-of-having-v</t>
  </si>
  <si>
    <t>Plugable Pro8 Docking Station with Charging for Venue 8 Pro</t>
  </si>
  <si>
    <t>Turn a $249 Dell Venue 8 Pro Tablet into a fully powered multiple-monitor workstation.</t>
  </si>
  <si>
    <t>plugable-pro8-docking-station-with-charging-for-ve</t>
  </si>
  <si>
    <t>Red Panda Hard Enamel Pin</t>
  </si>
  <si>
    <t>A hard enamel pin of a cute, smiley red panda, for all your smiley red panda needs.</t>
  </si>
  <si>
    <t>red-panda-hard-enamel-pin</t>
  </si>
  <si>
    <t>What Goes On Inside A Cocoon</t>
  </si>
  <si>
    <t>A young girl on a quest for the truth decides to crash her older sisters trip to visit her crush.</t>
  </si>
  <si>
    <t>what-goes-on-inside-a-cocoon</t>
  </si>
  <si>
    <t>Games Come To Life! Enamel Pins</t>
  </si>
  <si>
    <t>Pins showing how it feels to be immersed in a handheld world! Stardew Valley, Harvest Moon, Digimon, Golden Sun, Smash Bros &amp; Katamari!</t>
  </si>
  <si>
    <t>games-come-to-life-enamel-pins</t>
  </si>
  <si>
    <t>Major\\Minor</t>
  </si>
  <si>
    <t>An interactive visual novel of furry proportions.</t>
  </si>
  <si>
    <t>major-minor</t>
  </si>
  <si>
    <t>A-1's THURL Tour Merchandise Kickstarter Project</t>
  </si>
  <si>
    <t>Help A-1 produce merchandise to bring on the road with him for his FIRST Tour!</t>
  </si>
  <si>
    <t>a-1s-thurl-tour-merchandise-kickstarter-project</t>
  </si>
  <si>
    <t>StarFlint: Sci-Fi adventure game</t>
  </si>
  <si>
    <t>A comedy cosmic space point and click adventure. Lucas Arts style and mature game!</t>
  </si>
  <si>
    <t>starflint-sci-fi-adventure-game</t>
  </si>
  <si>
    <t>GETTING BY Language: Spanish 1</t>
  </si>
  <si>
    <t>I am creating what I believe to be a different way of Learning Language.  Join me on my journey to change the way we learn language!</t>
  </si>
  <si>
    <t>getting-by-language-spanish-1</t>
  </si>
  <si>
    <t>Want a camera to take awesome pics of cats!</t>
  </si>
  <si>
    <t>Need a good camera to take the cutest and awesomenest pictures of cats and dogs. I will post pics on reddit for up votes.</t>
  </si>
  <si>
    <t>want-a-camera-to-take-awesome-pics-of-cats</t>
  </si>
  <si>
    <t>Make 100: A custom, personalized limerick just for you</t>
  </si>
  <si>
    <t>Receive your very own custom, personalized limerick -- framed and ready to display.  Naughty or nice, your choice.</t>
  </si>
  <si>
    <t>make-100-a-custom-personalized-limerick-just-for-you</t>
  </si>
  <si>
    <t>A Collection of Dad Poems</t>
  </si>
  <si>
    <t>"Leaves of Grass I Trimmed With My Mower" is a collection of poems written by Dads for you and your family.</t>
  </si>
  <si>
    <t>a-collection-of-dad-poems</t>
  </si>
  <si>
    <t>PTSports Clocks</t>
  </si>
  <si>
    <t>Me and my brother started making clocks from ammo and other sporting items. We can only afford to make one clock and sell it at a time.</t>
  </si>
  <si>
    <t>ptsports-clocks</t>
  </si>
  <si>
    <t>Small Woodshop Needs Big Help</t>
  </si>
  <si>
    <t>LR Custom Fabrication is moving their operation to downtown Durham, North Carolina.</t>
  </si>
  <si>
    <t>small-woodshop-needs-big-help</t>
  </si>
  <si>
    <t>Flynn: Son of Crimson | Fast paced 2D action platformer</t>
  </si>
  <si>
    <t>Using the ancient gift of Crimson, take on the role of Flynn to halt the Scourge on the land. A beautifully crafted pixel adventure.</t>
  </si>
  <si>
    <t>flynn-son-of-crimson-fast-paced-2d-action-platform</t>
  </si>
  <si>
    <t>Poetry:  Weaving a Tapestry of Culture Worldwide (Book)</t>
  </si>
  <si>
    <t>The objective of this project lies in connecting different parts of the world through the poetry inspired by that interaction.</t>
  </si>
  <si>
    <t>poetry-weaving-a-tapestry-of-culture-worldwide-boo</t>
  </si>
  <si>
    <t>Last Beat PC game for Windows</t>
  </si>
  <si>
    <t>2d pixel art scrolling beat 'em up,  love declaration to '80s and '90s arcade games.</t>
  </si>
  <si>
    <t>last-beat-pc-game</t>
  </si>
  <si>
    <t>Gato - The Gaming Towel (Canceled)</t>
  </si>
  <si>
    <t>The Gaming Towel is a combination of a beach towel and board games. It's as useful as a regular towel but also gives a lot of fun.</t>
  </si>
  <si>
    <t>gato-the-gaming-towel</t>
  </si>
  <si>
    <t>iRemap performance optimizer</t>
  </si>
  <si>
    <t>Device born to optimize performances of common rail diesel cars and to manage them via App on smartphone.</t>
  </si>
  <si>
    <t>iremap-performance-optimizer</t>
  </si>
  <si>
    <t>Campobasso</t>
  </si>
  <si>
    <t>We Wish You an 8-Bit Christmas</t>
  </si>
  <si>
    <t>Help me get my new album of 8-bit Christmas tunes released on CD!</t>
  </si>
  <si>
    <t>we-wish-you-an-8-bit-christmas</t>
  </si>
  <si>
    <t>Atelier De Danse</t>
  </si>
  <si>
    <t>Petite Ã©cole de Danse ou j enseignerais notre technique classique FranÃ§aise pour enfants et adultes niveau Amateurs et Professionnel</t>
  </si>
  <si>
    <t>atelier-de-danse</t>
  </si>
  <si>
    <t>Squally: A Video Game to Teach Hacking</t>
  </si>
  <si>
    <t>Squally is a 2D game that teaches you how to hack games -- WITHOUT boring lessons, lectures, or the need for prior experience.</t>
  </si>
  <si>
    <t>squally-a-video-game-to-teach-hacking</t>
  </si>
  <si>
    <t>Peau Atelier I Design I Conception</t>
  </si>
  <si>
    <t>Peau est un atelier qui repense la maroquinerie de la matiÃ¨re premiÃ¨re Ã  l'objet fini.</t>
  </si>
  <si>
    <t>peau-atelier-i-design-i-conception</t>
  </si>
  <si>
    <t>Unique Banjos of any Kind Built to Order</t>
  </si>
  <si>
    <t>Banjos, banjitars, banjolins, all built from figured wood. The goal is to turn a hobby into a small business and spread the pickin!</t>
  </si>
  <si>
    <t>unique-banjos-of-any-kind-built-to-order</t>
  </si>
  <si>
    <t>Wooden M&amp;M Dispenser</t>
  </si>
  <si>
    <t>Wooden M&amp;M Dispenser! Made with pine wood and Ball glass jars. Homemade, handcrafted!</t>
  </si>
  <si>
    <t>wooden-mandm-dispenser</t>
  </si>
  <si>
    <t>B3/Bean Bag Bucketz...Bfree...Nonstop On-The-Go Gaming</t>
  </si>
  <si>
    <t>The newest gaming trend in outdoor social entertainment...bringing nonstop excitement to the backyard, beach and tailgate event!</t>
  </si>
  <si>
    <t>b3-bean-bag-bucketzbfreenonstop-on-the-go-gaming</t>
  </si>
  <si>
    <t>Custom End Grain Cutting Boards</t>
  </si>
  <si>
    <t>Hand made custom end grain cutting boards. All hardwood. Unique patterns. Each board is one of a kind</t>
  </si>
  <si>
    <t>custom-end-grain-cutting-boards-0</t>
  </si>
  <si>
    <t>56001</t>
  </si>
  <si>
    <t>DisKoLified: September 8-11th</t>
  </si>
  <si>
    <t>A fan-run meet for Kingdom of Loathing.</t>
  </si>
  <si>
    <t>diskolified-september-8-11th</t>
  </si>
  <si>
    <t>NGUVA</t>
  </si>
  <si>
    <t>Nguva-T.I.M.E is S.I.D.E's newly full evening collective contemporary dance production set in Bergen &amp; BÃ¸mlo-Norway.</t>
  </si>
  <si>
    <t>nguva</t>
  </si>
  <si>
    <t>Ask</t>
  </si>
  <si>
    <t>Battery Barracks</t>
  </si>
  <si>
    <t>Battery Barracks is a universal charging system allowing you to mount up to 4 cordless tool chargers in one place all powered by 1 cord</t>
  </si>
  <si>
    <t>battery-barracks</t>
  </si>
  <si>
    <t>Dallas Center</t>
  </si>
  <si>
    <t>APOGEE: A space/time visual and auditory epic.</t>
  </si>
  <si>
    <t>Help Julie make a radical video for her music! Directed by Jacoby, it'll probably be guaranteed to blow your mind.  Also, $$ for CDS!!</t>
  </si>
  <si>
    <t>apogee-a-space-time-visual-and-auditory-epic</t>
  </si>
  <si>
    <t>Drink &amp; Disposition: Moody Cocktail Enamel Pins</t>
  </si>
  <si>
    <t>Brightly colored enamel pins that explore the moods of fabulous cocktails.</t>
  </si>
  <si>
    <t>drink-and-disposition-moody-cocktail-enamel-pins</t>
  </si>
  <si>
    <t>Soulstice Bracelet</t>
  </si>
  <si>
    <t>Earth inspired eco-bracelet that funds the protection of an entire acre of endangered rainforest with each purchase.</t>
  </si>
  <si>
    <t>soulstice-bracelet</t>
  </si>
  <si>
    <t>Druthers - a short film</t>
  </si>
  <si>
    <t>Druthers is a short film directed by Ted Campbell, photographed by Sandra Valde-Hansen from a script written by Brett Shane Cooley.</t>
  </si>
  <si>
    <t>druthers-a-short-film</t>
  </si>
  <si>
    <t>We Invented Cool - "TRAPPED"</t>
  </si>
  <si>
    <t>Its as simple as can be, We Invented Cool needs funds to press and promote our dope new album "TRAPPED".  Cd release/show is Feb. 8th.</t>
  </si>
  <si>
    <t>we-invented-cool-trapped</t>
  </si>
  <si>
    <t>RENOVA RECORDS | A NEW ERA OF ELECTRONIC MUSIC</t>
  </si>
  <si>
    <t>We are a label with a worldwide reach that seeks the best musicians in the world.</t>
  </si>
  <si>
    <t>renova-records-a-new-era-of-electronic-music</t>
  </si>
  <si>
    <t>Antes que Amanezca</t>
  </si>
  <si>
    <t>A work in progress: Post production phase of ANTES QUE AMANEZCA, A Mexican Motion Picture Project that explores the myth about Vampires</t>
  </si>
  <si>
    <t>antes-que-amanezca</t>
  </si>
  <si>
    <t>Rising Dusk - An Anti-Coin Collection Platformer</t>
  </si>
  <si>
    <t>An Anti-Coin Collection Platformer inspired by Japanese folktales.</t>
  </si>
  <si>
    <t>risingdusk</t>
  </si>
  <si>
    <t>Drone Tourism</t>
  </si>
  <si>
    <t>I'd like to visit every city in California and record a short 30 second clip of the cities most iconic points of interest.</t>
  </si>
  <si>
    <t>drone-tourism</t>
  </si>
  <si>
    <t>Shagoolies</t>
  </si>
  <si>
    <t>Meet the Shagoolies! The stars of an educational and quirky modern puppet show about the incredible world we live in.</t>
  </si>
  <si>
    <t>shagoolies</t>
  </si>
  <si>
    <t>GemeGen.com</t>
  </si>
  <si>
    <t>The esport performance track system.</t>
  </si>
  <si>
    <t>gemegencom</t>
  </si>
  <si>
    <t>Pumpkin Spice Latte Stand</t>
  </si>
  <si>
    <t>A casual mobile tycoon sim-lite game with light RPG elements.</t>
  </si>
  <si>
    <t>pumpkin-spice-latte-stand</t>
  </si>
  <si>
    <t>Summit Pedalboards</t>
  </si>
  <si>
    <t>My goal is to create the best handcrafted guitar/bass Pedalboards for active musicians using hardwood from the Colorado front range</t>
  </si>
  <si>
    <t>summit-pedalboards</t>
  </si>
  <si>
    <t>Backyard Bash: the Worlds Most Advanced Cricket Wicket</t>
  </si>
  <si>
    <t>Bringing backyard cricket into the 21st century: Comprising an Electronic Scoreboard, LED's, SFX and Bluetooth connectvity</t>
  </si>
  <si>
    <t>backyard-bash-the-worlds-most-advanced-cricket-wic</t>
  </si>
  <si>
    <t>Resurgem project (Canceled)</t>
  </si>
  <si>
    <t>We're trying to raise money to buy property to build a massive LARP community for weekend getaways.</t>
  </si>
  <si>
    <t>resurgem-project</t>
  </si>
  <si>
    <t>Gladwin</t>
  </si>
  <si>
    <t>"Weekend @ Bernadette's"</t>
  </si>
  <si>
    <t>WE ARE 4 multimedia artists in NYC who seek funding to supplement the costs of our residency led by poet Bernadette Mayer in upstate NY</t>
  </si>
  <si>
    <t>weekend-bernadettes</t>
  </si>
  <si>
    <t>Will you help us bring power and water to villages in India?</t>
  </si>
  <si>
    <t>Village FLEXIBUSTERâ„¢: using on-site organic waste and sewage sludge to generate renewable energy, water and fertiliser for the village.</t>
  </si>
  <si>
    <t>will-you-help-us-bring-power-and-water-to-villages</t>
  </si>
  <si>
    <t>Mori</t>
  </si>
  <si>
    <t>The Riddlers Lair</t>
  </si>
  <si>
    <t>You may have heard of the term Escape Room, well this is going to be THE BEST Escape Room Ever!!</t>
  </si>
  <si>
    <t>the-riddlers-lair</t>
  </si>
  <si>
    <t>Taste of You</t>
  </si>
  <si>
    <t>Taste of You is revenge/horror story about a pregnant woman named Viv, who gets back at her husband after she finds him cheating.</t>
  </si>
  <si>
    <t>taste-of-you</t>
  </si>
  <si>
    <t>SNES Album: Boss Battles for the Soul</t>
  </si>
  <si>
    <t>New boss battle music for SNES gamesâ€”not remixes, not remakesâ€”totally new!</t>
  </si>
  <si>
    <t>snes-album-boss-battles-for-the-soul</t>
  </si>
  <si>
    <t>Neyagawa-shi</t>
  </si>
  <si>
    <t>Gimme One - A VR Documentary + 360Â° Dome Experience</t>
  </si>
  <si>
    <t>VR documentary painting portraits of the ballroom 'voguing' community using volumetric capture to be exhibited in a dome in Bristol.</t>
  </si>
  <si>
    <t>gimme-one-a-vr-documentary-360-dome-experience</t>
  </si>
  <si>
    <t>Pocket Park for Maple Valley</t>
  </si>
  <si>
    <t>Our project turns a blighted alley into a vital community gathering space, with a stage, raingarden, labyrinth and mosaic gameboards.</t>
  </si>
  <si>
    <t>pocket-park-for-maple-valley</t>
  </si>
  <si>
    <t>The Chicago Palette by Saavedra Cosmetics</t>
  </si>
  <si>
    <t>A beautiful eyeshadow palette design that is inspired by The City of Chicago.</t>
  </si>
  <si>
    <t>the-chicago-palette-by-saavedra-cosmetics</t>
  </si>
  <si>
    <t>RasPiO Inspiring. Connect RGB LED shapes, sculpt your lights</t>
  </si>
  <si>
    <t>Make a cool shaped light display, sign, pyramid, NTP clock or TV simulator and control it over WiFi with Raspberry Pi, Arduino, ESP8266</t>
  </si>
  <si>
    <t>raspio-inspiring-connect-rgb-led-shapes-sculpt-you</t>
  </si>
  <si>
    <t>Art Nouveau Insect Enamel Pins</t>
  </si>
  <si>
    <t>Goal is to raise $525 to create 100 Art Nouveau inspired ladybug hard enamel pins.</t>
  </si>
  <si>
    <t>art-nouveau-ladybug-enamel-pin</t>
  </si>
  <si>
    <t>YouBulb</t>
  </si>
  <si>
    <t>Making lighting expressive.  Customizable strands of lights controlled with a mobile application.</t>
  </si>
  <si>
    <t>youbulb</t>
  </si>
  <si>
    <t>Black Coffee: No Sugar, No Cream (Poetry Book)</t>
  </si>
  <si>
    <t>In Black Coffee, poet, Gina Mocha uses poetry as an autobiographical journal and confronts social injustice issues from a Black Women.</t>
  </si>
  <si>
    <t>black-coffee-no-sugar-no-cream-poetry-book</t>
  </si>
  <si>
    <t>Epicurse /\\ Epic Orchestral Music Score Composer</t>
  </si>
  <si>
    <t>epicurse-epic-orchestral-music-score-composer-1</t>
  </si>
  <si>
    <t>Hydrogen on Demand Hybrid</t>
  </si>
  <si>
    <t>Hydrogen Hybrid Conversion For ANY Vehicle
The system produces hydrogen ON-DEMAND and it is immediately used by the engine</t>
  </si>
  <si>
    <t>hydrogen-on-demand-hybrid</t>
  </si>
  <si>
    <t>Convoy - A tactical roguelike-like</t>
  </si>
  <si>
    <t>Convoy is a tactical roguelike-like inspired by Mad Max and FTL in which you cross a wasteland in search of parts for your broken ship.</t>
  </si>
  <si>
    <t>convoy-a-tactical-roguelike-like</t>
  </si>
  <si>
    <t>Custom Paris Photography</t>
  </si>
  <si>
    <t>You commission a custom art photography print to capture your special spot or favorite thing in Paris. I create the photograph.</t>
  </si>
  <si>
    <t>custom-paris-photography</t>
  </si>
  <si>
    <t>8STATIC FEST AND FUTURE</t>
  </si>
  <si>
    <t>8static needs YOUR help to make 8static Festival the best live Chip Music event Philadelphia has ever seen!</t>
  </si>
  <si>
    <t>8static-fest-and-future</t>
  </si>
  <si>
    <t>Recording A New Album</t>
  </si>
  <si>
    <t>Singer from London looking to record his new album and release it Worldwide Independently.</t>
  </si>
  <si>
    <t>recording-a-new-rnb-album</t>
  </si>
  <si>
    <t>Dice Goblin enamel pins and stickers</t>
  </si>
  <si>
    <t>Dice Goblin enamel pins &amp; stickers for dungeons and dragons &amp; TTRPG players, wargamers and shiny coloured polyhedron lovers.</t>
  </si>
  <si>
    <t>dice-goblin-enamel-pins-and-stickers</t>
  </si>
  <si>
    <t>My Naked Mind</t>
  </si>
  <si>
    <t>This campaign is to assist with the development and promotion of my first poetry novel: https://instagram.com/alexandernimos/?hl=e</t>
  </si>
  <si>
    <t>my-naked-mind</t>
  </si>
  <si>
    <t>Paws For Pets</t>
  </si>
  <si>
    <t>People love there Pets, I love animals I want to capture that special moment</t>
  </si>
  <si>
    <t>paws-for-pets</t>
  </si>
  <si>
    <t>ForMe MP1 â€“ the disability-friendly portable media-player</t>
  </si>
  <si>
    <t>Everything getting smaller â€“ we make it bigger again! ForMe MP1 with big and few buttons and controller for an easy use!</t>
  </si>
  <si>
    <t>forme-mp1-the-disability-friendly-portable-media-p</t>
  </si>
  <si>
    <t>MÃ¼hldorf</t>
  </si>
  <si>
    <t>â€œHASTA PRONTO / SEE YOU SOON / DO ZOBACZENIA WKRÃ“TCEâ€</t>
  </si>
  <si>
    <t>Un Cortometraje dirigido por /a short film by: Jennifer Skarbnik LÃ³pez</t>
  </si>
  <si>
    <t>hasta-pronto-see-you-soon-do-zobaczenia-wkrotce</t>
  </si>
  <si>
    <t>Fugitive Augmented Reality Game</t>
  </si>
  <si>
    <t>This is the game fugitive on steroids! Apps for each enhance game play with various options only possible with the aid of technology!</t>
  </si>
  <si>
    <t>fugitive-augmented-reality-game</t>
  </si>
  <si>
    <t>Edyn: Welcome to the connected garden.</t>
  </si>
  <si>
    <t>Edyn is a smart garden system that monitors and tracks environmental conditions, helping you help your plants thrive.</t>
  </si>
  <si>
    <t>edyn-welcome-to-the-connected-garden</t>
  </si>
  <si>
    <t>Cue Repair Lathe for $197! Help Make it Possible. (Canceled)</t>
  </si>
  <si>
    <t>Every pool player wants their own cue repair lathe. Now's your chance own one at a very affordable price.</t>
  </si>
  <si>
    <t>cue-repair-lathe-for-197-help-make-it-possible</t>
  </si>
  <si>
    <t>Multi-Platinum Producers starting a Label/Studio.</t>
  </si>
  <si>
    <t>Multi-Platinum selling Father son production Duo looking to start a label and Studio.</t>
  </si>
  <si>
    <t>multi-platinum-producers-starting-a-label-studio</t>
  </si>
  <si>
    <t>Quickstarter : Hexa Planters</t>
  </si>
  <si>
    <t>A Set of 4 Concrete Succulent Planters.</t>
  </si>
  <si>
    <t>quickstarter-hexa-planters</t>
  </si>
  <si>
    <t>WHO KILLED JOHNNY? A Tragic Euro Trash Comedy</t>
  </si>
  <si>
    <t>A 90 Minute Comedy By European Expats, Shot in 8 Days In A House In The Hills Of Hollywood.</t>
  </si>
  <si>
    <t>who-killed-johnny-a-tragic-euro-trash-comedy</t>
  </si>
  <si>
    <t>Project Wild</t>
  </si>
  <si>
    <t>I am creating a few pieces to showcase wildlife in Colorado, Wyoming, and Montana.</t>
  </si>
  <si>
    <t>project-wild</t>
  </si>
  <si>
    <t>ROPES USA Earphones: An All-American Audio Revolution</t>
  </si>
  <si>
    <t>The first ever Bluetooth earphones with built-in amplifier and advanced EQ Engine.  Customize the sound to hear music the way YOU want.</t>
  </si>
  <si>
    <t>ropes-usa-earphones-an-all-american-audio-revoluti</t>
  </si>
  <si>
    <t>Glitch War</t>
  </si>
  <si>
    <t>An indie action-strategy 2d pixel art game.</t>
  </si>
  <si>
    <t>glitch-war</t>
  </si>
  <si>
    <t>Hard Sector Hd Events</t>
  </si>
  <si>
    <t>Hard Sector is a dance music event which has been running for many years in Hastings.</t>
  </si>
  <si>
    <t>hard-sector-hd-events</t>
  </si>
  <si>
    <t>Denver: 100 years of rich history</t>
  </si>
  <si>
    <t>Capturing Denvers buildings and skyline today and presenting it side by side with the exact images from 100 years ago.</t>
  </si>
  <si>
    <t>denver-100-years-of-rich-history</t>
  </si>
  <si>
    <t>Esprit Du Cercle(Battle Spirittion Of Circle)</t>
  </si>
  <si>
    <t>Esprit Du Cercle is a dance event started at 2010 and continuing organizing every year by Sally Sly. We offer dance workshop, dance bat</t>
  </si>
  <si>
    <t>esprit-du-cerclebattle-spirittion-of-circle</t>
  </si>
  <si>
    <t>3D Heligoland / Helgoland</t>
  </si>
  <si>
    <t>We are making an awesome 3D book about the German island of Heligoland! Lots of fantastic stereoscopic images. 3D glasses are included.</t>
  </si>
  <si>
    <t>3d-heligoland-helgoland</t>
  </si>
  <si>
    <t>PWC-WORX Get Fixed</t>
  </si>
  <si>
    <t>I wanting to start a You Tube series, where I completely diss-assemble and re-assemble JetSki's for educational purposes.</t>
  </si>
  <si>
    <t>pwc-worx-get-fixed</t>
  </si>
  <si>
    <t>Shower Sheets: Hygiene for the Homeless</t>
  </si>
  <si>
    <t>A single use XL body wipe. Aiding in personal hygiene and self care when sanitation facilities are not readily available.</t>
  </si>
  <si>
    <t>shower-sheets-hygiene-for-the-homeless</t>
  </si>
  <si>
    <t>MagWood Slim 3 and Slim 5: Magnetic Wooden Hooks</t>
  </si>
  <si>
    <t>Contemporary and functional wooden hooks that utilize hidden magnets.</t>
  </si>
  <si>
    <t>magwood-slim-3-and-slim-5-magnetic-wooden-hooks</t>
  </si>
  <si>
    <t>The Three Golden Feathers</t>
  </si>
  <si>
    <t>Classic Type of Puppetry and Story - Telling</t>
  </si>
  <si>
    <t>the-three-golden-feathers</t>
  </si>
  <si>
    <t>Red&amp;Blue</t>
  </si>
  <si>
    <t>Kids Web-Show</t>
  </si>
  <si>
    <t>redandblue</t>
  </si>
  <si>
    <t>City Under House</t>
  </si>
  <si>
    <t>A 2D RPG about a kid who was sent to buy some medisin, but ended up in a city under ground/house. Where he discovered strange things.</t>
  </si>
  <si>
    <t>city-under-house</t>
  </si>
  <si>
    <t>Books are Fresh, and mine will be too!</t>
  </si>
  <si>
    <t>Help me, help you bring a book into the world you wont want to put down. "Lay My Bones Over Spilled Milk" by Simply Kat</t>
  </si>
  <si>
    <t>books-are-fresh-and-mine-will-be-too</t>
  </si>
  <si>
    <t>Sad Bones Pins</t>
  </si>
  <si>
    <t>cute pins too :-)</t>
  </si>
  <si>
    <t>sad-bones-pins</t>
  </si>
  <si>
    <t>Woodcrafter needs a workshop</t>
  </si>
  <si>
    <t>I am crafting medieval style furnishings. Chairs, shelving, armor stands and viking style chests. I am in need of a work space.</t>
  </si>
  <si>
    <t>woodcrafter-needs-a-workshop</t>
  </si>
  <si>
    <t>Evil Manor</t>
  </si>
  <si>
    <t>A psychological horror game for PC</t>
  </si>
  <si>
    <t>evil-manor</t>
  </si>
  <si>
    <t>Hair Magnet</t>
  </si>
  <si>
    <t>First ever magnetic All-In-1 bathtub drain, stopper &amp; hair catch. One drain does it all, clog free shower or bath with this All-In-1!</t>
  </si>
  <si>
    <t>hair-magnet</t>
  </si>
  <si>
    <t>Naked Lungs First Publication</t>
  </si>
  <si>
    <t>Naked Lungs is a newly established Birmingham collective focused on promoting and providing a platform for a myriad of art forms.</t>
  </si>
  <si>
    <t>naked-lungs-first-publication</t>
  </si>
  <si>
    <t>Â¡5 aÃ±os de Malanga!</t>
  </si>
  <si>
    <t>Camisetas, bolsas de tela, pegatinas y posters de Malanga CafÃ©</t>
  </si>
  <si>
    <t>5-anos-de-malanga</t>
  </si>
  <si>
    <t>Toro De Oro</t>
  </si>
  <si>
    <t>A story about a Torero that has to come to terms with what is truly important to him: family or fame.</t>
  </si>
  <si>
    <t>toro-de-oro</t>
  </si>
  <si>
    <t>Black Love Inc. A chain of multimedia community centers</t>
  </si>
  <si>
    <t>A multimedia community center franchise.A place where teens and young adults can learn how to film edit and produce videography &amp; audio</t>
  </si>
  <si>
    <t>black-love-inc-a-chain-of-multimedia-community-cen</t>
  </si>
  <si>
    <t>BOM</t>
  </si>
  <si>
    <t>Bass Over Matter Album Project</t>
  </si>
  <si>
    <t>bom</t>
  </si>
  <si>
    <t>MyLiteâ„¢ | A wearable LED wristband night light.</t>
  </si>
  <si>
    <t>MyLiteâ„¢ helps children, parents, and grandparents avoid night time accidents by keeping both hands free in the dark.</t>
  </si>
  <si>
    <t>mylitetm-a-wearable-led-wristband-night-light</t>
  </si>
  <si>
    <t>Seashells aren't empty</t>
  </si>
  <si>
    <t>Seashells aren't empty is a true story about the unique relationship of two sisters due to the hearing-impairment of one of them.</t>
  </si>
  <si>
    <t>seashells-arent-empty</t>
  </si>
  <si>
    <t>Keepers Brew - New Album/Experience. Psy/Prog/Space Rock.</t>
  </si>
  <si>
    <t>New Keepers Brew Album!   Plus immersive psychedelic experience, re:mixes, merch and more.  :)
For fans of all things Psychedelic.</t>
  </si>
  <si>
    <t>keepers-brew-new-album-experience</t>
  </si>
  <si>
    <t>Support 12 Year Old Leah Belle Debut Album Recording</t>
  </si>
  <si>
    <t>Leah Belle is a 12 Year Old Country Singer from a small town Sudbury, ON. She has an amazing voice and is such a beautiful spirit.</t>
  </si>
  <si>
    <t>support-12-year-old-leah-belle-debut-album-recordi</t>
  </si>
  <si>
    <t>Help Me Replace My Lathe (Canceled)</t>
  </si>
  <si>
    <t>Funding to purchase a new lathe for a woodworker who cannot afford to replace this broken piece of essential equipment.</t>
  </si>
  <si>
    <t>help-me-replace-my-lathe</t>
  </si>
  <si>
    <t>Sole</t>
  </si>
  <si>
    <t>Explore the remnants of great cities and uncover the history of an ancient civilization on your journey through the dark world of Sole.</t>
  </si>
  <si>
    <t>sole-0</t>
  </si>
  <si>
    <t>An Intimate Conversation</t>
  </si>
  <si>
    <t>Dear Black Man is a keepsake highlighting the personal battles and social issues we face as well as the love needed to persevere.</t>
  </si>
  <si>
    <t>an-intimate-conversation</t>
  </si>
  <si>
    <t>Momentum - UK Flat &amp; Jump Racing SIM game!</t>
  </si>
  <si>
    <t>I am creating an unique horse SIM experience where you enter into the world of horse racing, both flat and jump racing in the UK.</t>
  </si>
  <si>
    <t>momentum-uk-flat-and-jump-racing-sim-game</t>
  </si>
  <si>
    <t>Handmade, Homemade, Custom Pens</t>
  </si>
  <si>
    <t>Beautiful, ornate pens made out of deer antler, acrylic and hard wood.</t>
  </si>
  <si>
    <t>handmade-homemade-custom-pens</t>
  </si>
  <si>
    <t>ALP HAYDAR'S SISTERS OF ISIS</t>
  </si>
  <si>
    <t>A one-man film from award-winning performer Alp Haydar. A curious story about a kebab shop worker who goes looking for his lost father.</t>
  </si>
  <si>
    <t>alp-haydars-sisters-of-isis</t>
  </si>
  <si>
    <t>The Hidden Kiss</t>
  </si>
  <si>
    <t>A fresh new short. Characters inspired by J.M Barrieâ€™s Peter Pan.</t>
  </si>
  <si>
    <t>the-hidden-kiss</t>
  </si>
  <si>
    <t>Support Your Local Rappers</t>
  </si>
  <si>
    <t>Help me in starting up my very own music career! Support your local artists!</t>
  </si>
  <si>
    <t>support-your-local-rappers</t>
  </si>
  <si>
    <t>oud ijzer als mobilair</t>
  </si>
  <si>
    <t>Jongeren interesseren in techniek door ze gratis te laten oefen met lassen slijpen en andere technische aspecten.</t>
  </si>
  <si>
    <t>oud-ijzer-als-mobilair</t>
  </si>
  <si>
    <t>Game Development Mini-Degree - Learn to Code and Make Games</t>
  </si>
  <si>
    <t>From Zero to Creating Your Own Games with Unity. Build 2D, 3D, Mobile, Virtual Reality and Augmented Reality Games!</t>
  </si>
  <si>
    <t>game-development-mini-degree-learn-to-code-and-mak</t>
  </si>
  <si>
    <t>Ivry King - mixing &amp; mastering the debut album</t>
  </si>
  <si>
    <t>Ivry King is an electronic musician currently recording and producing his debut album that will be released this summer.</t>
  </si>
  <si>
    <t>ivry-king-mixing-and-mastering-the-debut-album</t>
  </si>
  <si>
    <t>'Chasing Serenity'</t>
  </si>
  <si>
    <t>Romantic entanglements, intoxication, fire arms &amp; a locked safe bring four character's true intentions to the surface...</t>
  </si>
  <si>
    <t>chasing-serenity</t>
  </si>
  <si>
    <t>Oh, To Be Human</t>
  </si>
  <si>
    <t>I want to create a book of poetry that will be held in the same regards as Poe, or at least a very disgruntled Dr. Seuss.</t>
  </si>
  <si>
    <t>oh-to-be-human</t>
  </si>
  <si>
    <t>Jack Rabbit: A fun, platforming puzzle game (Greenlight Fee)</t>
  </si>
  <si>
    <t>Jack Rabbit must venture into the world on a quest to save his dying mother. Help fund this and future projects on Steam Greenlight!</t>
  </si>
  <si>
    <t>jack-rabbit-a-fun-platforming-puzzle-game-greenlig</t>
  </si>
  <si>
    <t>Project: Tombola</t>
  </si>
  <si>
    <t>â€˜Welcome to Tombola where life choices have left the participants of this gameshow in a state of spiritual compromise'</t>
  </si>
  <si>
    <t>project-tombola</t>
  </si>
  <si>
    <t>Flippin Bored!! A fishing game for all!</t>
  </si>
  <si>
    <t>A game thats a Bassload of fun!!</t>
  </si>
  <si>
    <t>flippin-bored-a-fishing-game-for-all</t>
  </si>
  <si>
    <t>A Song of the Anxious - Film</t>
  </si>
  <si>
    <t>A feature film about the journey of a girl - an artist and street performer - growing up fighting Anxiety and Depression.</t>
  </si>
  <si>
    <t>a-song-of-the-anxious-film</t>
  </si>
  <si>
    <t>Acrylic Charms and Stickers</t>
  </si>
  <si>
    <t>The charms can be used as an accessory for your bag or key-chain. The stickers are great for water bottles, phones and laptops.</t>
  </si>
  <si>
    <t>acrylic-charms-and-stickers</t>
  </si>
  <si>
    <t>Help JackGee become the best DJ/EDM Producer in the world</t>
  </si>
  <si>
    <t>I'm JackGee (11) from Sydney, Australia. I need funds to purchase equipment to make EDM music and to learn more about making music</t>
  </si>
  <si>
    <t>help-jackgee-become-the-best-dj-edm-producer-in-th</t>
  </si>
  <si>
    <t>Matboard: Easy to use GPIO board for Raspberry Pi Computer</t>
  </si>
  <si>
    <t>Expansion board for Raspberry Pi :  easy software; control things with relays; read inputs/sensors and prototype your own circuits</t>
  </si>
  <si>
    <t>matboard-a-easy-to-use-gpio-board-for-raspberry-pi</t>
  </si>
  <si>
    <t>"HEART LAND" Promotional Trailer Funding</t>
  </si>
  <si>
    <t>"Heart Land:"  The brutal allegory of a group of children in Middle America struggling to survive in the wake of a zombie apocalypse.</t>
  </si>
  <si>
    <t>heart-land-promotional-trailer-funding</t>
  </si>
  <si>
    <t>Subaqueous: USB Splash Drive Ending Today!</t>
  </si>
  <si>
    <t>USB Drive With Remix Packs, Sample Libraries, Ableton Live Sets, and New Upcoming Remix Album.</t>
  </si>
  <si>
    <t>subaqueous-usb-splash-drive-and-remix-album</t>
  </si>
  <si>
    <t>HYBRID TRAVEL Adventure BELT w/ Hidden Survival KIT</t>
  </si>
  <si>
    <t>A Belt made ENTIRELY from Survival Tools &amp; Materials.  Wear this Belt and ALWAYS be Prepared for an Emergency. NEW Wearable Technology!</t>
  </si>
  <si>
    <t>hybrid-travel-adventure-belt-w-hidden-survival-kit</t>
  </si>
  <si>
    <t>Halloween ITA Bag and Pins</t>
  </si>
  <si>
    <t>Spooky bag to display your spooky pins!</t>
  </si>
  <si>
    <t>halloween-ita-bag-and-pins</t>
  </si>
  <si>
    <t>Girls Will Be Girls 2012 - a sequel to the cult film</t>
  </si>
  <si>
    <t>The highly-ish anticipated follow-up to the 2003 IFC Released Award-Winning Cult Classic is in the works to be shot in early 2011</t>
  </si>
  <si>
    <t>girls-will-be-girls-2012-a-sequel-to-the-cult-film-0</t>
  </si>
  <si>
    <t>nightdreamblues | A MOTION PICTURE</t>
  </si>
  <si>
    <t>Directed by Nadine Truong, Written by West Liang, Presented by 408 Films:  A motion picture about losing our way &amp; finding our friends.</t>
  </si>
  <si>
    <t>nightdreamblues-a-motion-picture</t>
  </si>
  <si>
    <t>Darts Connect - The World's First Smart Online Dartboard</t>
  </si>
  <si>
    <t>Darts Connect is the revolution. Start playing darts with your friends and players globally anytime, anywhere.</t>
  </si>
  <si>
    <t>darts-connect-the-worlds-first-smart-online-dartbo</t>
  </si>
  <si>
    <t>Cat Exercise Wheel with no noise</t>
  </si>
  <si>
    <t>People need a sturdy exercise wheel for cats that is quiet and balanced.</t>
  </si>
  <si>
    <t>cat-exercise-wheel-with-no-noise</t>
  </si>
  <si>
    <t>Nomadic War Machine | Always///Forever</t>
  </si>
  <si>
    <t>Nomadic War Machine's first full-length album since 2010. Revolt | Oblivion | Crime | Dance</t>
  </si>
  <si>
    <t>nomadic-war-machine-always-forever</t>
  </si>
  <si>
    <t>KrYmsun's second album, "Aftermath".</t>
  </si>
  <si>
    <t>Combined elements of Trapstep, Dubstep, Industrial, House, Trance, Electronica, Rock and Hip Hop making a unique and desired album.</t>
  </si>
  <si>
    <t>krymsuns-second-album-aftermath</t>
  </si>
  <si>
    <t>Superpowerless - Princess - Music Video</t>
  </si>
  <si>
    <t>Oh Hello! I make 8bit / Pop Punk under the name of Superpowerless and with your help, I'm looking to fund a new music video! :)</t>
  </si>
  <si>
    <t>superpowerless-princess-music-video</t>
  </si>
  <si>
    <t>MULTI PASS / DEF CON 27 Indie Badge</t>
  </si>
  <si>
    <t>A Hackable Indie Badge for DEF CON 27. LEDs, E-Paper Display, WiFi, Rechargeable Battery, and a Python Compatible Platform.</t>
  </si>
  <si>
    <t>multi-pass-def-con-27-indie-badge</t>
  </si>
  <si>
    <t>My Name is Siri</t>
  </si>
  <si>
    <t>A short, inspirational documentary about a young woman with autism who discovered her passion.</t>
  </si>
  <si>
    <t>my-name-is-siri</t>
  </si>
  <si>
    <t>Phantasy Star Con (Canceled)</t>
  </si>
  <si>
    <t>Come help us make a Phantasy Star Convention a reality! A place for all the player base to meet once a year and Celebrate! Join Us!</t>
  </si>
  <si>
    <t>phantasy-star-con</t>
  </si>
  <si>
    <t>Avenger Pride Pins</t>
  </si>
  <si>
    <t>A series of beautiful hard enamel pins featuring Heroes with Pride!</t>
  </si>
  <si>
    <t>avenger-pride-pins</t>
  </si>
  <si>
    <t>eat the bigots wolf enamel pins</t>
  </si>
  <si>
    <t>a series of merchandise focusing on wolves and fighting bigotry! featuring enamel pins, patches, and tote bags with a bonus print!</t>
  </si>
  <si>
    <t>eat-the-bigots-wolf-enamel-pins</t>
  </si>
  <si>
    <t>Personally Predictive Poetry</t>
  </si>
  <si>
    <t>I want to write a poem just for you. My muse is Apple's Predictive Text. The result is a thing of beauty befitting you.</t>
  </si>
  <si>
    <t>personally-predictive-poetry</t>
  </si>
  <si>
    <t>Grand Junction West Lake Skatepark Renovations</t>
  </si>
  <si>
    <t>West Lake Skatepark is getting renovated! Help us raise money to build new features.</t>
  </si>
  <si>
    <t>grand-junction-west-skatepark-renovations</t>
  </si>
  <si>
    <t>Standpoint Theories - Vietnam Edition with LÃª CÃ¡t Trá»ng LÃ½</t>
  </si>
  <si>
    <t>A collaborative multidisciplinary project inspired by six legendary Vietnamese myths. A production for Vietnam - about Vietnam.</t>
  </si>
  <si>
    <t>standpoint-theories-vietnam-edition-with-le-cat-tr</t>
  </si>
  <si>
    <t>Plinic: Smart &amp; Handy Plasma Beauty Device</t>
  </si>
  <si>
    <t>Live with younger and glowing skin with the Plinic</t>
  </si>
  <si>
    <t>plinic-smart-and-handy-plasma-beauty-device</t>
  </si>
  <si>
    <t>The Woo-Woo World</t>
  </si>
  <si>
    <t>A children's show for the Asian Century and the Digital Age - live  meets virtual.....Crouching Tiger meets Play School..</t>
  </si>
  <si>
    <t>the-woo-woo-world</t>
  </si>
  <si>
    <t>Farm Folks</t>
  </si>
  <si>
    <t>A farming simulator with a nod to the classic Harvest Moon series. Grow crops, raise livestock, build relationships and more!</t>
  </si>
  <si>
    <t>farm-folks</t>
  </si>
  <si>
    <t>Sweet/Nothing Oracle Deck</t>
  </si>
  <si>
    <t>An impactful 77-card deck with accompanying poetry collection &amp; guidebook, minimally designed to spark intuition and deepen reflection.</t>
  </si>
  <si>
    <t>sweet-nothing-oracle-deck</t>
  </si>
  <si>
    <t>indieGO! All-in-One Retro Game Console (Raspberry Pi 2)</t>
  </si>
  <si>
    <t>A true console with access to thousands of games from past, present and future, powered by a spiritual successor to Commodore Amiga OS.</t>
  </si>
  <si>
    <t>indiego-all-in-one-retro-game-console-raspberry-pi</t>
  </si>
  <si>
    <t>Key.R.O Entertainment</t>
  </si>
  <si>
    <t>Our mission is to throw Underground Raves in the Denver. Showing off the newest Djs and Hottest tracks. Awesome vibes, Love, Bass.</t>
  </si>
  <si>
    <t>keyro-entertainment</t>
  </si>
  <si>
    <t>The Snowman Factory</t>
  </si>
  <si>
    <t>These unique handmade ceramic snowmen are looking for homes.  For 2015 they will be available as gift boxed sets, with limited editions</t>
  </si>
  <si>
    <t>the-snowman-factory</t>
  </si>
  <si>
    <t>Rainbow Metal Soft Enamel Beetle Pin and Stickers</t>
  </si>
  <si>
    <t>Super awesome pin and bonus stickers for flair for anywhere!</t>
  </si>
  <si>
    <t>rainbow-metal-soft-enamel-beetle-pin-and-stickers</t>
  </si>
  <si>
    <t>BoardAsCanBe</t>
  </si>
  <si>
    <t>I have been happily creating beautiful home decor for about 1 year. Any and all funding will be used to boost my inventory.</t>
  </si>
  <si>
    <t>boardascanbe</t>
  </si>
  <si>
    <t>News Made Poetry</t>
  </si>
  <si>
    <t>News made poetic. Poetry made relevant.</t>
  </si>
  <si>
    <t>news-made-poetry</t>
  </si>
  <si>
    <t>The Moors (Short Film)</t>
  </si>
  <si>
    <t>A short independent student film inspired by the opening titles of the 'American Horror Story' TV series.</t>
  </si>
  <si>
    <t>the-moors-short-film</t>
  </si>
  <si>
    <t>REUBEN HALLER plays the music of FIDDLIN' DAN</t>
  </si>
  <si>
    <t>FIDDLE TUNES &amp; FAMILY TUNES FOR ALL!
Help Reuben record his wildly popular Fiddlin' Dan songs.</t>
  </si>
  <si>
    <t>reuben-haller-plays-the-music-of-fiddlin-dan</t>
  </si>
  <si>
    <t>GOLFER UP!</t>
  </si>
  <si>
    <t>THE SKILLS OF GOLF COMBINED WITH THE RULES OF BASEBALL, ARE YOU THE NEXT GOLFER UP!</t>
  </si>
  <si>
    <t>golfer-up</t>
  </si>
  <si>
    <t>Poets Writing with At-risk Youth in Sacramento</t>
  </si>
  <si>
    <t>Sacramento Poetry Center's Real Poets program pairs trained poet mentors with at-risk youth to write original poems about their lives.</t>
  </si>
  <si>
    <t>poets-writing-with-at-risk-youth-in-sacramento</t>
  </si>
  <si>
    <t>Debut album from ERASERFASE: "OBSOLETISM"</t>
  </si>
  <si>
    <t>to release this album without the influence of a label, i will need the support of everyone who appreciates independent art</t>
  </si>
  <si>
    <t>debut-full-length-album-eraserfase-obsoletism</t>
  </si>
  <si>
    <t>Tales Of The Creeping Death (Feature Film) Horror Anthology</t>
  </si>
  <si>
    <t>A horror/sci-fi feature film containing four short stories with a fifth to link them together to create a genre busting epic</t>
  </si>
  <si>
    <t>tales-of-the-creeping-death-feature-film-horror-anthology</t>
  </si>
  <si>
    <t>CoBattery: Never plug in your iPhone again.</t>
  </si>
  <si>
    <t>CoBattery is a swappable battery case that eliminates the need to plug in your phone.</t>
  </si>
  <si>
    <t>cobattery-never-plug-in-your-iphone-again</t>
  </si>
  <si>
    <t>NOMAD by bLU3 | Ultra-portable tankless dive system</t>
  </si>
  <si>
    <t>Breathe underwater without heavy tanks and expensive training. Explore the underwater world and help protect it, too.</t>
  </si>
  <si>
    <t>nomad-by-blu3-ultra-portable-tankless-dive-system</t>
  </si>
  <si>
    <t>Alpha Hole Prison Yaoi Bara Gay BL Sci-Fi LGBTQ Visual Novel</t>
  </si>
  <si>
    <t>Earthling Miguel gets life in Alpha Hole--a notorious space prison! He must use his charms to convince a strong inmate to protect him.</t>
  </si>
  <si>
    <t>alpha-hole-prison</t>
  </si>
  <si>
    <t>Daddy's Diner Game</t>
  </si>
  <si>
    <t>A game that turns mealtime or snack time with kids into an experience where Dad is the star chef and entertainer of his Daddy's Diner!</t>
  </si>
  <si>
    <t>daddys-diner-game</t>
  </si>
  <si>
    <t>TailTracker- A new era in the pet tracking industry</t>
  </si>
  <si>
    <t>With Location, Activity, Health, Bark, Temperature, and Training Tracker. The TailTracker is the change, the pet Industry needs.</t>
  </si>
  <si>
    <t>tailtrail-pet-tracker-a-pet-tracker-with-a-difference</t>
  </si>
  <si>
    <t>The only Lightboy</t>
  </si>
  <si>
    <t>A unique entertainment experience for young and old through the uncomplicated plug &amp; play solution of the "Lightboy"</t>
  </si>
  <si>
    <t>the-only-lightboy</t>
  </si>
  <si>
    <t>Postbauer-Heng</t>
  </si>
  <si>
    <t>Next-Gen Everyday Carry Bag: Commuterpak</t>
  </si>
  <si>
    <t>Ditch the heavy backpack for your EDC needs. The Commuterpak can be worn as a sling, waist bag &amp; satchel and comes w/Lifetime Warranty!</t>
  </si>
  <si>
    <t>next-gen-everyday-carry-bag-commuterpak</t>
  </si>
  <si>
    <t>Freedom Dance Collective</t>
  </si>
  <si>
    <t>Freedom Dance Collective aims to be a multifaceted multi-talented collective of performers and workshop leaders from all walks of life!</t>
  </si>
  <si>
    <t>freedom-dance-collective</t>
  </si>
  <si>
    <t>Vulpine: Be a Fox with a Sword!</t>
  </si>
  <si>
    <t>Vulpine is an action exploration game where you play as animals with weapons.</t>
  </si>
  <si>
    <t>vulpine-be-a-fox-with-a-sword-0</t>
  </si>
  <si>
    <t>Retcon Poet Anthology</t>
  </si>
  <si>
    <t>Anthology made up exclusively of brand new, unpublished poems by Nicholas Gagnier.</t>
  </si>
  <si>
    <t>retcon-poet-anthology</t>
  </si>
  <si>
    <t>Save The Logs</t>
  </si>
  <si>
    <t>Save The Logs is a fun, creative way for all generations to interact with each other and nature while planting more trees.</t>
  </si>
  <si>
    <t>save-the-logs</t>
  </si>
  <si>
    <t>"Braxon Vs. Oregon" - ENTITY Contemporary Dance</t>
  </si>
  <si>
    <t>â€œBraxon Vs. Oregonâ€ is ENTITY Contemporary Danceâ€™s innovative new dance show exploring the convoluted dynamics of a courtroom.</t>
  </si>
  <si>
    <t>braxon-vs-oregon-entity-contemporary-dance</t>
  </si>
  <si>
    <t>Custom wood signs and tables made by Eric Parrillo</t>
  </si>
  <si>
    <t>Wooden signs look great anywhere at your home shop,club and your business,They stand out unlike anyother sign The quality is top notch.</t>
  </si>
  <si>
    <t>custom-wood-signs-made-by-eric-parrillo</t>
  </si>
  <si>
    <t>A bloody Extra Kool video shoot!</t>
  </si>
  <si>
    <t>Shooting a goofy, Troma-esque music video for a single off the upcoming Extra Kool album.</t>
  </si>
  <si>
    <t>a-bloody-extra-kool-video-shoot</t>
  </si>
  <si>
    <t>Tucker Shirt-Stay | Look Your Best Everyday!</t>
  </si>
  <si>
    <t>Conquering the world is tough, keeping your shirt looking crisp all day shouldn't be.  Tucker handles the shirt, you handle the rest.</t>
  </si>
  <si>
    <t>tucker-the-worlds-best-shirt-stay</t>
  </si>
  <si>
    <t>Trinity Fall</t>
  </si>
  <si>
    <t>Trinity Fall est un jeu Action/Roleplay accessible par navigateur et se dÃ©roulant dans un univers rÃ©solument Cyberpunk.</t>
  </si>
  <si>
    <t>trinity-fall</t>
  </si>
  <si>
    <t>"Love Rats Eat Snacks" Hard Enamel Glitter Pin Set</t>
  </si>
  <si>
    <t>Represent your love for your fellow ratties with some super cute glitter pins and stickers!</t>
  </si>
  <si>
    <t>love-rats-eat-snacks-hard-enamel-glitter-pin-set</t>
  </si>
  <si>
    <t>Retro Barz EP - ARMzius</t>
  </si>
  <si>
    <t>I will use funding for studio time, purchasing beats, and mastering/mixing. 90's /2000's style hip-hop.</t>
  </si>
  <si>
    <t>artist-lyricist-making-ep</t>
  </si>
  <si>
    <t>Dreadlocks and the Three Bears</t>
  </si>
  <si>
    <t>Afrocentric &amp; Multicultural media for Children and Families. Picturebook, coloring book, and music video.</t>
  </si>
  <si>
    <t>dreadlocks-and-the-three-bears</t>
  </si>
  <si>
    <t>Beautiful Hardwood Cutting Boards (Canceled)</t>
  </si>
  <si>
    <t>I'm looking for funding to start building hardwood cutting boards for actual use in the kitchen and or display.</t>
  </si>
  <si>
    <t>beautiful-hardwood-cutting-boards</t>
  </si>
  <si>
    <t>Photographing Rachel Alexandra, Champion Race Horse</t>
  </si>
  <si>
    <t>Equine Photographer looking to fund trip to Kentucky to visit and photograph Superfilly Rachel Alexandra at Stonestreet Farms.</t>
  </si>
  <si>
    <t>photographing-rachel-alexandra-champion-race-horse</t>
  </si>
  <si>
    <t>Artistry In Resonance</t>
  </si>
  <si>
    <t>Artisan Luthier Ryan Hyde is building some of the most forward thinking, futuristic bass guitars yet.  And He's doing it all by hand.</t>
  </si>
  <si>
    <t>artistry-in-resonance</t>
  </si>
  <si>
    <t>Poems for Pennies* (a Commissions project)</t>
  </si>
  <si>
    <t>You provide the inspiration, I'll write the poem.</t>
  </si>
  <si>
    <t>poems-for-pennies</t>
  </si>
  <si>
    <t>FYRO Stove: Patent pending biomass stove for outdoor cooking</t>
  </si>
  <si>
    <t>The FYRO stove burns wood and other biomass with a clean and powerful flame that you can adjust to the power level you need.</t>
  </si>
  <si>
    <t>fyro-stove-patent-pending-biomass-stove-for-outdoo</t>
  </si>
  <si>
    <t>Julich</t>
  </si>
  <si>
    <t>Peace Love n Harmony Festival Vol. 2</t>
  </si>
  <si>
    <t>Audio Design with new talents at PLH Festival.
The Place to find peace in mind, love from people n harmony on open stage.
Vol. 2</t>
  </si>
  <si>
    <t>peace-love-n-harmony-festival-2</t>
  </si>
  <si>
    <t>Klintis</t>
  </si>
  <si>
    <t>El Conejo y La NiÃ±a Cortometraje</t>
  </si>
  <si>
    <t>Â¿QuÃ© estarÃ­as dispuesto a sacrificar para reencontrarte con un ser querido al que desaparecieron?</t>
  </si>
  <si>
    <t>el-conejo-y-la-nina-cortometraje</t>
  </si>
  <si>
    <t>Specialized Audio Education for Electronic Artist/Musician</t>
  </si>
  <si>
    <t>Opportunity to become highly educated beyond the current scope of musical knowledge: Specialized Sonics Training as an Audio Alchemist</t>
  </si>
  <si>
    <t>audio-alchemist-qettsevon-seeks-a-specialized-educ</t>
  </si>
  <si>
    <t>ECO-POTS</t>
  </si>
  <si>
    <t>Eco pots are durable,lightweight and nature friendly.</t>
  </si>
  <si>
    <t>eco-pots</t>
  </si>
  <si>
    <t>Lyles</t>
  </si>
  <si>
    <t>"A God's Life" And "Courting Hunger" - Two Stories In Poems</t>
  </si>
  <si>
    <t>In these two books, an exiled spy god and a human deal with their addiction to loving doomed mortals.</t>
  </si>
  <si>
    <t>a-gods-life-and-courting-hunger-two-stories-in-poe</t>
  </si>
  <si>
    <t>LocalPOD</t>
  </si>
  <si>
    <t>This is a Do-It-Yourself (DIY) tool called LocalPOD that will enable you to connect your cellphone to your computer with a click!</t>
  </si>
  <si>
    <t>localpod</t>
  </si>
  <si>
    <t>HubCase: AIO USB-C Hub &amp; Protective Case for MacBook Pro</t>
  </si>
  <si>
    <t>The two-in-one magnesium protection case and attachable USB-C Hub to keep your MacBook Pro running safer and smoother</t>
  </si>
  <si>
    <t>hubcase-aio-usb-c-hub-and-protective-case-for-macbook-pro</t>
  </si>
  <si>
    <t>Lore Finder: a cosmic horror metroidvania</t>
  </si>
  <si>
    <t>Discover forbidden lore which warps your body and reality itself. The more you know, the worse it gets.</t>
  </si>
  <si>
    <t>lore-finder-a-cosmic-horror-metroidvania</t>
  </si>
  <si>
    <t>Poems</t>
  </si>
  <si>
    <t>In my younger days I fancied myself a poet. Very little of it has ever seen the light of day. Don't miss out on this rare opportunity!</t>
  </si>
  <si>
    <t>poems</t>
  </si>
  <si>
    <t>â¤ Meowchi Ita Bag &amp; Accessories â¤</t>
  </si>
  <si>
    <t>An adorable designer Meowchi Ita Bag &amp; Accessories made from vegan leather.</t>
  </si>
  <si>
    <t>meowchi-ita-bag-and-accessories</t>
  </si>
  <si>
    <t>MAKE 100: David Walsh, Bowlmaker, Black Walnut Wooden Bowls</t>
  </si>
  <si>
    <t>A limited edition of 100 bark-edge black walnut fine wooden bowls of all sizes, handcrafted from a single tree.</t>
  </si>
  <si>
    <t>make-100-david-walsh-bowlmaker-black-walnut-wooden</t>
  </si>
  <si>
    <t>Tailgating's Ultimate Custom Regulation Cornhole Boards</t>
  </si>
  <si>
    <t>We build amazing custom cornhole boards that are like nothing your friends have.  These boards will make you the king of tailgating!!!</t>
  </si>
  <si>
    <t>tailgatings-ultimate-custom-regulation-cornhole-bo</t>
  </si>
  <si>
    <t>Where Did You Go, Sunny Joe?  In the Absence of Biography...</t>
  </si>
  <si>
    <t>A booklength poem exploring a life lived without language.</t>
  </si>
  <si>
    <t>where-did-you-go-sunny-joe-in-the-absence-of-biogr</t>
  </si>
  <si>
    <t>Pet Rock CD completion for Tom's Fun Band</t>
  </si>
  <si>
    <t>We've completed our 3rd CD and we need your help to bring it to life!  Pet Rock is ready for packaging so help now!!</t>
  </si>
  <si>
    <t>pet-rock-cd-completion-for-toms-fun-band</t>
  </si>
  <si>
    <t>A Well Held Silence. Sixty Poems At Sixty.</t>
  </si>
  <si>
    <t>To celebrate being sixty I want to publish sixty poems I have written about love, life, loss, death, family and coming of age.</t>
  </si>
  <si>
    <t>a-well-held-silence-sixty-poems-at-sixty</t>
  </si>
  <si>
    <t>BikeJet - Fit and forget visor cleaning while on the move.</t>
  </si>
  <si>
    <t>BikeJet enhances the cleaning action of the glove finger wiper exponentially. Perfect for clearing winter road spray and summer dust.</t>
  </si>
  <si>
    <t>bikejet-fit-and-forget-visor-cleaning-while-on-the</t>
  </si>
  <si>
    <t>Lower Grand: A new record label from 4th Street Bridge</t>
  </si>
  <si>
    <t>Support Lower Grand as it breaks onto the scene with the debut release from Mayacamas, "I-5".</t>
  </si>
  <si>
    <t>lower-grand-a-new-record-label-from-4th-street-bri</t>
  </si>
  <si>
    <t>MakerSlide Open Source Linear Bearing System</t>
  </si>
  <si>
    <t>An open source linear bearing for CNC equipment that is low cost and extremely easy to integrate into your design.</t>
  </si>
  <si>
    <t>makerslide-open-source-linear-bearing-system</t>
  </si>
  <si>
    <t>HHATS Game of life Album number 3</t>
  </si>
  <si>
    <t>iÂ´m a crazy composer travelling around the world making new and awesome music!</t>
  </si>
  <si>
    <t>hhats-game-of-life-album-number-3</t>
  </si>
  <si>
    <t>'Unhappy Ever After' - A dark-fantasy RPG</t>
  </si>
  <si>
    <t>Between the pages of every book lies an unseen universe filled with all the wonders, and horrors, conceivable by the human mind.</t>
  </si>
  <si>
    <t>unhappy-ever-after-a-character-driven-fairytale-rp</t>
  </si>
  <si>
    <t>Reality Gaming (Canceled)</t>
  </si>
  <si>
    <t>Live Action Role Play at a brick and mortar establishment with an MMORPG gaming interface right on your smartphone.</t>
  </si>
  <si>
    <t>reality-gaming</t>
  </si>
  <si>
    <t>THE JULIETS STRING SECTION GOES ELECTRIC!</t>
  </si>
  <si>
    <t>Hello, we're The Juliets, a Michigan-based chamber-pop band. Our violinist and cellist need electric instruments and amps!</t>
  </si>
  <si>
    <t>the-juliets-string-section-goes-electric</t>
  </si>
  <si>
    <t>313 Beauty</t>
  </si>
  <si>
    <t>Three hundred and thirteen (313) photos that show the bright side of Detroit.</t>
  </si>
  <si>
    <t>313-beauty</t>
  </si>
  <si>
    <t>Reclaimed Wood iPhone Docks</t>
  </si>
  <si>
    <t>Eco-friendly iPhone 4/4S/5/5S Docks made from reclaimed wood. Phone lays flat or sits upright for acoustic enhancement!</t>
  </si>
  <si>
    <t>reclaimed-wood-iphone-docks</t>
  </si>
  <si>
    <t>Hope Mills</t>
  </si>
  <si>
    <t>CadaTV - The First Dedicated Latino Video Streaming Service</t>
  </si>
  <si>
    <t>The CadaTV box is a new device connecting one of the largest repositories of Spanish language video contents directly to any TV.</t>
  </si>
  <si>
    <t>cadatv-the-first-dedicated-latino-video-streaming</t>
  </si>
  <si>
    <t>Handmade Jewerly Boxes</t>
  </si>
  <si>
    <t>Handmade wooden jewelry boxes</t>
  </si>
  <si>
    <t>handmade-jewerly-boxes</t>
  </si>
  <si>
    <t>Mr. Day's Music Ebook</t>
  </si>
  <si>
    <t>Help me create and publish an ebook that will help kids learn to play musical instruments.</t>
  </si>
  <si>
    <t>mr-days-music-ebook</t>
  </si>
  <si>
    <t>5 song EP/videos feat WizKhalifa, Snoop Dogg, E40, Berner</t>
  </si>
  <si>
    <t>A 5 song EP and videos with Wiz Khalifa, Snoop Dogg, E40 Berner and many more</t>
  </si>
  <si>
    <t>5-song-ep-videos-feat-wizkhalifa-snoop-dogg-e40-be</t>
  </si>
  <si>
    <t>"Frienemies" film seeking friends :-)</t>
  </si>
  <si>
    <t>A 15 minute narrative short film being shot this summer in DC for my MFA thesis project. It's a dark tale of revenge set in high school.</t>
  </si>
  <si>
    <t>frienemies-film-seeking-friends</t>
  </si>
  <si>
    <t>A. P. T. I. T. U. D. E.</t>
  </si>
  <si>
    <t>Applied Psychology Technology Infrastructure Topographical Utilization of Demonstrative Education..
Advanced psychology for the layman</t>
  </si>
  <si>
    <t>a-p-t-i-t-u-d-e</t>
  </si>
  <si>
    <t>Project: Monster Girl - Enamel Pins</t>
  </si>
  <si>
    <t>Enamel Pins based off of the Monster Girl art of Lyeric!</t>
  </si>
  <si>
    <t>project-monster-girl-enamel-pins</t>
  </si>
  <si>
    <t>Idiosyncrasies: An Independent Student Magazine</t>
  </si>
  <si>
    <t>Students of J.C Harmon High School need your help to take their literary magazine to the next level.</t>
  </si>
  <si>
    <t>idiosyncrasies-an-independent-student-magazine</t>
  </si>
  <si>
    <t>Shmup Love Boom</t>
  </si>
  <si>
    <t>Aiming to create an anime styled shoot em up for release on Steam, funded and developed alongside the community.</t>
  </si>
  <si>
    <t>shmup-love-boom</t>
  </si>
  <si>
    <t>The Los Angeles Music Preparatory</t>
  </si>
  <si>
    <t>Illuminating the significance of music education cultivating academic scholars</t>
  </si>
  <si>
    <t>the-los-angeles-music-preparatory</t>
  </si>
  <si>
    <t>Dalot EU Tour 2011</t>
  </si>
  <si>
    <t>This coming November, I will embark on my first ever EU tour to play four concerts in four cities along with four fellow musicians.</t>
  </si>
  <si>
    <t>dalot-eu-tour-2011</t>
  </si>
  <si>
    <t>New</t>
  </si>
  <si>
    <t>Patient Zero is a narrative feature film about the first person that gets infected with the zombie virus.</t>
  </si>
  <si>
    <t>patient-zero-a-zombie-film</t>
  </si>
  <si>
    <t>Fashion Jeans Handbags</t>
  </si>
  <si>
    <t>I create bags that are so beautiful you'll want to use them everyday for everything and so strong you can!</t>
  </si>
  <si>
    <t>fashion-jeans-handbags</t>
  </si>
  <si>
    <t>Vasto</t>
  </si>
  <si>
    <t>Country Grammar to Country Grammy</t>
  </si>
  <si>
    <t>Full length dance music album.</t>
  </si>
  <si>
    <t>country-grammar-to-country-grammy</t>
  </si>
  <si>
    <t>Mini Monster Enamel Pins</t>
  </si>
  <si>
    <t>A series of detailed hard enamel pins featuring familiar creatures re-imagined in personality packed miniature!</t>
  </si>
  <si>
    <t>mini-monster-enamel-pins-0</t>
  </si>
  <si>
    <t>Life what a gift! ~RISEN MONK MUSIC</t>
  </si>
  <si>
    <t>Prophet aka RM writes rap songs with some of the most insightful words ever.  He is a music creator with an extensive music catalogue.</t>
  </si>
  <si>
    <t>life-what-a-gift-risen-monk-music</t>
  </si>
  <si>
    <t>Graphic Intervention/Poetic Intention: AIDS Design &amp; Poetry</t>
  </si>
  <si>
    <t>Poets respond to "Graphic Intervention: 25 Years of International AIDS Posters". Artbook/chapbook pairing the posters with poems.</t>
  </si>
  <si>
    <t>graphic-intervention-poetic-intention-aids-design</t>
  </si>
  <si>
    <t>Buy A Ghost or Zombie Visit!!!</t>
  </si>
  <si>
    <t>Your kids will look forward to, or freak out, when you tell them you purchased your own Halloween visit from a ghost or ZOMBIE!!!</t>
  </si>
  <si>
    <t>buy-a-ghost-or-zombie-visit</t>
  </si>
  <si>
    <t>Cridersville</t>
  </si>
  <si>
    <t>ï¼œ/realityï¼ž - Visual Novel Game</t>
  </si>
  <si>
    <t>When a VR console feels more "real" than reality itself, Lilya must confront her own beliefs about the nature of existence.</t>
  </si>
  <si>
    <t>reality-visual-novel-game</t>
  </si>
  <si>
    <t>The Balancing Game</t>
  </si>
  <si>
    <t>â€œTHE BALANCING GAMEâ€ is a drama about greed, power, and envy, with a philosophy and commentary on self-help culture.</t>
  </si>
  <si>
    <t>the-balancing-game</t>
  </si>
  <si>
    <t>666strings</t>
  </si>
  <si>
    <t>666strings ist eine Ein-Mann starke Manufaktur aus Niedersachsen. \r
Seit 15 Jahren werden Instrumente nach Kundenwunsch gefertigt.</t>
  </si>
  <si>
    <t>Gemeinde Lengede</t>
  </si>
  <si>
    <t>Wood shop, woodworking mixing viking &amp; pagan traditions</t>
  </si>
  <si>
    <t>I am putting together a1000 sq ft work shop on my ranch to build furniture, picture frames, wall mounts, weapon racks &amp; wood sculpture.</t>
  </si>
  <si>
    <t>wood-shop-woodworking-mixing-viking-and-pagan-trad</t>
  </si>
  <si>
    <t>POSTCARDS GOING SOMEWHERE</t>
  </si>
  <si>
    <t>Three photographers are traveling to Paris/London and want to send you a self-printed postcard capturing the beauty of each place.</t>
  </si>
  <si>
    <t>postcards-going-somewhere</t>
  </si>
  <si>
    <t>STRESS101: An Original Album by Rah-C</t>
  </si>
  <si>
    <t>Iâ€™m fundraising and need your help to allow my demo tape to be produced, mixed, and mastered into a full fledged debut studio album!</t>
  </si>
  <si>
    <t>stress101-an-original-album-by-rah-c</t>
  </si>
  <si>
    <t>Bring 'Good News' to Life !</t>
  </si>
  <si>
    <t>You gotta Believe in Movie Magic !</t>
  </si>
  <si>
    <t>bring-good-news-to-life</t>
  </si>
  <si>
    <t>The Popovich Movie</t>
  </si>
  <si>
    <t>This Chaplin-esque Comedy stars world renowned juggler Gregory Popovich and a cast of over 35 pets rescued from animal shelters.</t>
  </si>
  <si>
    <t>the-popovich-movie</t>
  </si>
  <si>
    <t>Barely Scary's Witchy and Celestial Pin Collection</t>
  </si>
  <si>
    <t>Hard enamel pins with rubber backings and a fierce attitude!</t>
  </si>
  <si>
    <t>barely-scarys-witchy-and-celestial-pin-collection</t>
  </si>
  <si>
    <t>Halcyon 6: Starbase Commander</t>
  </si>
  <si>
    <t>A rogue-like sci-fi strategy survival game with base building, tactical combat, crew management and emergent storytelling.</t>
  </si>
  <si>
    <t>halcyon-6-starbase-commander</t>
  </si>
  <si>
    <t>MA NI A: The first single from my upcoming record</t>
  </si>
  <si>
    <t>A psychedelic hip hop record with both vocals and production done by me.</t>
  </si>
  <si>
    <t>ma-ni-a-the-first-single-from-my-upcoming-record</t>
  </si>
  <si>
    <t>BT21 Spooky Treats Enamel Pins</t>
  </si>
  <si>
    <t>BT21 Characters Inspired By Popular Halloween Treats &amp; Sweets~</t>
  </si>
  <si>
    <t>bt21-spooky-treats-enamel-pins</t>
  </si>
  <si>
    <t>Perfect Tides</t>
  </si>
  <si>
    <t>A point &amp; click adventure game about the fun, alienation, stupidity and agony of being a teen.</t>
  </si>
  <si>
    <t>perfect-tides</t>
  </si>
  <si>
    <t>303 Squadron: Battle of Britain</t>
  </si>
  <si>
    <t>303 Squadron: Battle of Britain is a first aerial combat and mechanic simulator that aims to portray the life of WW2 air force heroes.</t>
  </si>
  <si>
    <t>303-squadron-battle-of-britain</t>
  </si>
  <si>
    <t>"Girl Within"</t>
  </si>
  <si>
    <t>A collection of children's stories and poetry.</t>
  </si>
  <si>
    <t>girl-within</t>
  </si>
  <si>
    <t>Select Writings of Tammy Kevwitch - Poetry, Songs and Prose</t>
  </si>
  <si>
    <t>This is a compilation of poetry and songs by Tammy Kevwitch during her transition from mental illness to mental health. Inspirational.</t>
  </si>
  <si>
    <t>select-writings-of-tammy-kevwitch-poetry-songs-and</t>
  </si>
  <si>
    <t>No regrets! No Limitations!</t>
  </si>
  <si>
    <t>I've been making music for years. I've created a unique sound of Rock,Tech, &amp; Hip-Hop. My dream is to create the best music ever heard!</t>
  </si>
  <si>
    <t>no-regrets-no-limitations</t>
  </si>
  <si>
    <t>Sun Cedar</t>
  </si>
  <si>
    <t>Sun Cedar manufactures hand made, all-natural aromatic ornaments and gifts in a green shop staffed by ex-offenders and the homeless.</t>
  </si>
  <si>
    <t>sun-cedar-kickstart-employment-for-our-at-risk-com</t>
  </si>
  <si>
    <t>Gary is a Grizzly Bear</t>
  </si>
  <si>
    <t>Gary is a grizzly bear is a film and photo book about wild brown bears and the people who live and work in the same forest in Canada.</t>
  </si>
  <si>
    <t>gary-is-a-grizzly-bear</t>
  </si>
  <si>
    <t>Shoreham-by-Sea</t>
  </si>
  <si>
    <t>Rosenstrasse</t>
  </si>
  <si>
    <t>A War Birds Story of Love &amp; Survival. Berlin: 1933 - 1943.</t>
  </si>
  <si>
    <t>rosenstrasse</t>
  </si>
  <si>
    <t>Books are my Treasure Dragon Hard Enamel Pins and Stickers</t>
  </si>
  <si>
    <t>Hard enamel pins for bookish book lovers and dragon lovers.  There are also die-cut vinyl stickers!  Great gifts for bibliophiles!</t>
  </si>
  <si>
    <t>books-are-my-treasure-dragon-hard-enamel-pins-and</t>
  </si>
  <si>
    <t>Pleistocene Park: An Ice Age Ecosystem To Save The World</t>
  </si>
  <si>
    <t>The worldâ€™s best plan to bring back a vanished ice age ecosystem and save the world from a catastrophic global warming feedback loop.</t>
  </si>
  <si>
    <t>pleistocene-park-an-ice-age-ecosystem-to-save-the</t>
  </si>
  <si>
    <t>The Goblin Dating Sim. Get to know the characters of a new world, and explore using mechanics you know from TTRPGs.</t>
  </si>
  <si>
    <t>hidden-treasures-2</t>
  </si>
  <si>
    <t>24/7 Gaming House livestream</t>
  </si>
  <si>
    <t>Two roomates and I are starting a 24/7 gaming livestream but need funds to support the internet connection required and life needs.</t>
  </si>
  <si>
    <t>24-7-gaming-house-livestream</t>
  </si>
  <si>
    <t>The Last Monsters</t>
  </si>
  <si>
    <t>The Pokemon / Digimon style game that finally grew up with you. Blending turn based + realtime combat, survival and mature story.</t>
  </si>
  <si>
    <t>the-last-monsters</t>
  </si>
  <si>
    <t>Best Dog Gift Ever! - LeashPod Relaunched by Popular Demand</t>
  </si>
  <si>
    <t>An innovative gadget that will stop you from ever getting caught swinging a dirty bag of dog waste on your walks again.</t>
  </si>
  <si>
    <t>best-dog-gift-ever-leashpod-relaunched-by-popular</t>
  </si>
  <si>
    <t>Ponderings of a wordy Scot</t>
  </si>
  <si>
    <t>The changing world through the eyes of a young scottish man, articulated through poetry.</t>
  </si>
  <si>
    <t>ponderings-of-a-wordy-scot</t>
  </si>
  <si>
    <t>Until Tomorrow: music and illustrated children's book</t>
  </si>
  <si>
    <t>a new lullaby project of mostly original songs ft. candi shelton &amp; amber humphries (the wishing jar) and an illustrated companion book!</t>
  </si>
  <si>
    <t>until-tomorrow-music-and-illustrated-childrens-boo</t>
  </si>
  <si>
    <t>Monumentus</t>
  </si>
  <si>
    <t>Monumentus will be the worlds largest interactive board game. It will allow players to shape the world in which we live.</t>
  </si>
  <si>
    <t>monumentus</t>
  </si>
  <si>
    <t>On a Roll</t>
  </si>
  <si>
    <t>On a Roll is a next-gen rollerblading videogame where the player's main activity consists of performing creative tricks on rollerblades</t>
  </si>
  <si>
    <t>on-a-roll</t>
  </si>
  <si>
    <t>Little Hearts, Big Smiles And Giggles</t>
  </si>
  <si>
    <t>We are going to partake in a business venture. It is an indoor playground filled with slides, ball pit, toys, activities and lounge.</t>
  </si>
  <si>
    <t>little-hearts-big-smiles-and-giggles</t>
  </si>
  <si>
    <t>Panzermadels: Tank Dating Simulator</t>
  </si>
  <si>
    <t>Panzermadels! 
The first dating simulator to deliver a thoughtful look at tanks, and the men who date them!</t>
  </si>
  <si>
    <t>panzermadels-tank-dating-simulator</t>
  </si>
  <si>
    <t>Devil in the Details - Visual Novel</t>
  </si>
  <si>
    <t>A slice of life/supernatural visual novel game about a young man at the end of his life, or at the start of his new life as a demon.</t>
  </si>
  <si>
    <t>devilvn</t>
  </si>
  <si>
    <t>Staircase Classics</t>
  </si>
  <si>
    <t>Help me bring my album to life!</t>
  </si>
  <si>
    <t>staircase-classics</t>
  </si>
  <si>
    <t>Underworld Dungeon</t>
  </si>
  <si>
    <t>A 2D procedurally generated roguelike with item crafting, dungeon looting, and a challenging combat system.</t>
  </si>
  <si>
    <t>underworld-dungeon</t>
  </si>
  <si>
    <t>Ele's first single and/or EP</t>
  </si>
  <si>
    <t>I've gathered my band members, now we need instruments, equipment, and studio time!  From this, I'm creating my first single and/or EP.</t>
  </si>
  <si>
    <t>eles-first-single-and-or-ep</t>
  </si>
  <si>
    <t>TruGlide Apex: Fine Point Electronic Stylus for iPad</t>
  </si>
  <si>
    <t>The TruGlide Apex features a tip size of only 2.4mm and uses electronic circuitry to deliver a precision writing experience!</t>
  </si>
  <si>
    <t>truglide-apex-fine-point-electronic-stylus-for-ipa</t>
  </si>
  <si>
    <t>Educational Planetary STEM Cards (Canceled)</t>
  </si>
  <si>
    <t>I'm making Solar System STEM Info Cards for students to learn about our planets (and Pluto).</t>
  </si>
  <si>
    <t>educational-planetary-stem-cards</t>
  </si>
  <si>
    <t>Medieval Wooden Swords</t>
  </si>
  <si>
    <t>Colorado-based business crafting medieval wooden swords for play and display. Raising funds for upcoming fairs, festivals, &amp; equipment.</t>
  </si>
  <si>
    <t>medieval-wooden-swords</t>
  </si>
  <si>
    <t>KING HOOKISS HOUSE MUSIC 6-SONG EP +3 Dance Mixes</t>
  </si>
  <si>
    <t>The House Music Ep is recorded &amp; mastered! King Hookiss needs your help to Manufacture/Release &amp; Promote this fantastic new Dance Music</t>
  </si>
  <si>
    <t>king-hookiss-house-music-6-song-ep-3-dance-mixes</t>
  </si>
  <si>
    <t>Redwood Valley</t>
  </si>
  <si>
    <t>Help us make Readeez Volume Four: Music and video for kids</t>
  </si>
  <si>
    <t>Outstanding new songs and videos, Grammy-winning music producer, plus a cool new approach to music literacy.</t>
  </si>
  <si>
    <t>help-us-make-readeez-volume-four-music-and-video-f</t>
  </si>
  <si>
    <t>You Live and You Learn</t>
  </si>
  <si>
    <t>Traveling across country interviewing individuals in different locations about their upbringing and how its shaped who they are.</t>
  </si>
  <si>
    <t>you-live-and-you-learn</t>
  </si>
  <si>
    <t>The Incredible Baron</t>
  </si>
  <si>
    <t>Discover over 45 unlockable creatures in a PokÃ©mon-inspired 'reverse tower defense' game for iOS, Android and Windows 8!</t>
  </si>
  <si>
    <t>the-incredible-baron</t>
  </si>
  <si>
    <t>Hand-Made Christmas Ornaments</t>
  </si>
  <si>
    <t>These ornaments don't have any sparkles on them, but your tree will be dazzling once you put them on.</t>
  </si>
  <si>
    <t>hand-made-christmas-ornaments</t>
  </si>
  <si>
    <t>Coffee Culture | An Isometric Enamel Pin Series</t>
  </si>
  <si>
    <t>A passion project dedicated to coffee lovers. A BrewingHabits production.</t>
  </si>
  <si>
    <t>coffee-a-growing-enamel-pin-series</t>
  </si>
  <si>
    <t>B Movie Champion</t>
  </si>
  <si>
    <t>A behind-the-scenes look into Bill Zebub's early comedies</t>
  </si>
  <si>
    <t>b-movie-champion</t>
  </si>
  <si>
    <t>Cool music for children that you secretly love, too.</t>
  </si>
  <si>
    <t>Grab extra socks. Parker Bent's new album for children, produced by multi-Grammy winner, Larry Klein, is gonna knock 'em clean off.</t>
  </si>
  <si>
    <t>cool-music-for-children-that-you-secretly-love-too</t>
  </si>
  <si>
    <t>'DNB JUNGLE free music cd give-away for festivals.</t>
  </si>
  <si>
    <t>i want to give all my positive jungle drum and bass music i make for free for people to listen to in there cars after leaving an event!</t>
  </si>
  <si>
    <t>dnb-jungle-free-music-cd-give-away-for-festivals</t>
  </si>
  <si>
    <t>Start A Movement</t>
  </si>
  <si>
    <t>I am Cheyenne T. Jacobs and I am a published poet and author on Amazon.  Now I am looking to publish my second poetry book.</t>
  </si>
  <si>
    <t>start-a-movement</t>
  </si>
  <si>
    <t>CHST Online Review (Canceled)</t>
  </si>
  <si>
    <t>An exam prep course via LIVE online lectures for the Construction Health and Safety Technician (CHST) certification exam.</t>
  </si>
  <si>
    <t>chst-online-review</t>
  </si>
  <si>
    <t>Bohemian Pipe Dreams - Book of Poetry &amp; Artwork</t>
  </si>
  <si>
    <t>Work influenced by Poe, Charles Baudelaire &amp; Dante. Most focuses on philosophy, man's battle of good vs. evil &amp; gothic romance.</t>
  </si>
  <si>
    <t>bohemian-pipe-dreams-book-of-poetry-and-artwork</t>
  </si>
  <si>
    <t>Sale Creek</t>
  </si>
  <si>
    <t>Kevin and Jon's home studio project</t>
  </si>
  <si>
    <t>I'm just a richmond boy that wants to share his music to the world I would love to be able to have a nice home studio for my band and I</t>
  </si>
  <si>
    <t>kevin-and-jons-home-studio-project</t>
  </si>
  <si>
    <t>Shadowboxer: Part 2 - All New Album</t>
  </si>
  <si>
    <t>Continuing to push the boundaries with heartfelt compositions on Shadowboxer Part 2.</t>
  </si>
  <si>
    <t>shadowboxer-part-2-all-new-album</t>
  </si>
  <si>
    <t>Sonic Influx</t>
  </si>
  <si>
    <t>Sonic Influx is an album with a 3D stunning sounding experience that will stimulate your alpha brain waves and make you groove!</t>
  </si>
  <si>
    <t>sonic-influx</t>
  </si>
  <si>
    <t>ChÃ¢teauguay</t>
  </si>
  <si>
    <t>Handmade jewelry and book cover and with polymer clay</t>
  </si>
  <si>
    <t>I'm making handmade jewelery and book covers with polymer clay</t>
  </si>
  <si>
    <t>handmade-jewelry-and-book-cover-and-with-polymer-c</t>
  </si>
  <si>
    <t>"Strategically Placed Words" Poetry and Photography.</t>
  </si>
  <si>
    <t>I am currently writing a book of poetry and photography entitled "Strategically Placed Words". I need help to get it finished.</t>
  </si>
  <si>
    <t>strategically-placed-words-poetry-and-photography-0</t>
  </si>
  <si>
    <t>Anti-Anxiety Ambient Instrumental Album Featuring Violin</t>
  </si>
  <si>
    <t>My second album that I wish to use studio quality equipment to create, and outsource mixing and mastering.</t>
  </si>
  <si>
    <t>anti-anxiety-ambient-instrumental-album-featuring-violin</t>
  </si>
  <si>
    <t>REFORMATON 2017 - Martin Luther Matroschka / Gift</t>
  </si>
  <si>
    <t>Handarbeit in Form einer Matroschka welche Martin Luther  und seine Katarina in zwei Lebensabschnitten darstellt</t>
  </si>
  <si>
    <t>reformaton-2017-martin-luther-matroschka-gift</t>
  </si>
  <si>
    <t>Wittenbergen</t>
  </si>
  <si>
    <t>Long Island Equine Artist is the Female Bob Ross!</t>
  </si>
  <si>
    <t>Pierce the HeArt Lessons - Art class web series starring renowned Equine Artist, Illustrator and Teacher Joanne Y. Pierce</t>
  </si>
  <si>
    <t>long-island-equine-artist-is-the-female-bob-ross</t>
  </si>
  <si>
    <t>Talking Park Bench</t>
  </si>
  <si>
    <t>The Talking Park Bench creates a space for a conversation that gives you a sense of connection, wonder and meaning.</t>
  </si>
  <si>
    <t>talking-park-bench</t>
  </si>
  <si>
    <t>Granite &amp; Grain. Custom jewelry/watch boxes.</t>
  </si>
  <si>
    <t>Custom made to order jewelry/watch boxes. Beautifully crafted and stained wood with marble accents.</t>
  </si>
  <si>
    <t>granite-and-grain-custom-jewelry-watch-boxes</t>
  </si>
  <si>
    <t>Jeffrey Wittenhagen's Black Box Challenge for Nintendo (NES)</t>
  </si>
  <si>
    <t>An expansive NES Role-Playing Game (RPG) where you collect Nintendo games &amp; play mini-games. Plus a Classic Novel/Guide of the game!</t>
  </si>
  <si>
    <t>jeffrey-wittenhagens-black-box-challenge-for-nintendo-nes</t>
  </si>
  <si>
    <t>Music To Die Alone In Space To</t>
  </si>
  <si>
    <t>This electronic album that tells the story of a marooned astronaut is re-recorded in entirety for each backer, making each copy unique.</t>
  </si>
  <si>
    <t>music-to-die-alone-in-space-to</t>
  </si>
  <si>
    <t>Smart home (IoT) sensors being used to help with senior care</t>
  </si>
  <si>
    <t>qBiq - An easy to use Wi-Fi sensor that sends real-time alerts about changes in temperature or motion/movement to your mobile device.</t>
  </si>
  <si>
    <t>social-sensing-shareable-smart-sensor-for-seniors</t>
  </si>
  <si>
    <t>Poster America | Demand Action</t>
  </si>
  <si>
    <t>A poster campaign for the American moment.</t>
  </si>
  <si>
    <t>poster-america-demand-action</t>
  </si>
  <si>
    <t>ROV Commander Play/Make STEM Learning for 8th Grade</t>
  </si>
  <si>
    <t>Support for a pilot study of Play/Make standards-based STEM learning for 8th grade related to motion, forces, density &amp; buoyancy.</t>
  </si>
  <si>
    <t>rov-commander-play-make-stem-learning-for-8th-grad</t>
  </si>
  <si>
    <t>Petmego</t>
  </si>
  <si>
    <t>Creating the perfect companion to watch you while you work,
 meet Petmego!</t>
  </si>
  <si>
    <t>petmego</t>
  </si>
  <si>
    <t>Photography exhibition in Torquay, England from NYC</t>
  </si>
  <si>
    <t>In the pursuit of happiness I have found I am good at photography. This will be my first solo exhibition of work. www.nycpicturebox.com</t>
  </si>
  <si>
    <t>photography-exhibition-in-torquay-england-from-nyc</t>
  </si>
  <si>
    <t>USP-mkII Atmel/Microchip Programmer</t>
  </si>
  <si>
    <t>Uncompromising programmer for Atmel/Microchip 8-bit AVR-Controller, Made in Germany.
100% Atmelstudio and avrdude compatible.</t>
  </si>
  <si>
    <t>usp-mkii-atmel-programmer</t>
  </si>
  <si>
    <t>Oberaudorf</t>
  </si>
  <si>
    <t>Hand Made Guitar (Canceled)</t>
  </si>
  <si>
    <t>Help me craft the perfect guitar!
I have set out to design and craft a custom guitar like no other.</t>
  </si>
  <si>
    <t>hand-made-guitar</t>
  </si>
  <si>
    <t>Magic Grow Carpet</t>
  </si>
  <si>
    <t>The Magic Grow Carpet  allows you to raise amazing gardens in pots in a very minimal space using minimum amounts of water!!!</t>
  </si>
  <si>
    <t>magic-grow-carpet</t>
  </si>
  <si>
    <t>RABBITcharger: The inspired charger you've always needed.</t>
  </si>
  <si>
    <t>Tired of losing your messy and uninspired phone chargers? RABBIT charger is the inspired charger you've been waiting for!</t>
  </si>
  <si>
    <t>rabbitcharger</t>
  </si>
  <si>
    <t>Forgehall: A Fantasy LARP game (LARP weekend)</t>
  </si>
  <si>
    <t>An immersive outdoor live-action gaming weekend, with a brand new ruleset created specifically for a unique new game world.</t>
  </si>
  <si>
    <t>forgehall-a-fantasy-larp-game-larp-weekend</t>
  </si>
  <si>
    <t>Ridge Runner</t>
  </si>
  <si>
    <t>I'm publishing my first book of poetry in two versions: a pocket sized paperback (poetry only) &amp; a hardback with my photographs.</t>
  </si>
  <si>
    <t>ridge-runner</t>
  </si>
  <si>
    <t>â€¢ Self Care Kitty Pin â€¢</t>
  </si>
  <si>
    <t>A 'Self Care Isn't Selfish' pin, to remind you that it is okay and totally necessary to look after yourself. You lovely thing.</t>
  </si>
  <si>
    <t>self-care-kitty-pin</t>
  </si>
  <si>
    <t>Orange Island ðŸŠ An action-adventure RPG with heart</t>
  </si>
  <si>
    <t>Hunt for artifacts and utilize magic powers on a mysterious, pastel-hued island in this cute 8-bit platformer.</t>
  </si>
  <si>
    <t>orange-island</t>
  </si>
  <si>
    <t>The Ultimate Thronecraft Server - Minecraft RP / War Server</t>
  </si>
  <si>
    <t>We will be creating the most epic Minecraft Roleplay server ever. You will be able to conquer and build kingdoms. #GoTinMinecraft</t>
  </si>
  <si>
    <t>the-ultimate-thronecraft-server-minecraft-rp-war-s</t>
  </si>
  <si>
    <t>Japanese Lolita Tea Party Enamel Pins</t>
  </si>
  <si>
    <t>japanese-lolita-tea-party-enamel-pins</t>
  </si>
  <si>
    <t>Kyle Dine &amp; Friends - Food Allergy Awareness Video</t>
  </si>
  <si>
    <t>A video to help elementary schools educate students about food allergies &amp; intolerances through music, puppets and games!</t>
  </si>
  <si>
    <t>kyle-dine-and-friends-food-allergy-awareness-video</t>
  </si>
  <si>
    <t>Am I the Terrorist</t>
  </si>
  <si>
    <t>Young from orental culture was success in the west till he faced problems and got used by a group who made him into a terrorist</t>
  </si>
  <si>
    <t>am-i-the-terrorist</t>
  </si>
  <si>
    <t>New features and Functionalities for evoke the culture app</t>
  </si>
  <si>
    <t>A mobile application for independent or upcoming artists</t>
  </si>
  <si>
    <t>evoke-the-culture-app-for-ios-and-androids</t>
  </si>
  <si>
    <t>Taking Up Space: A Poet's Guide</t>
  </si>
  <si>
    <t>Taking Up Space: A Poet's Guide is an exploration of personal experience through themes of the universe.</t>
  </si>
  <si>
    <t>taking-up-space-a-poets-guide</t>
  </si>
  <si>
    <t>Family Picross</t>
  </si>
  <si>
    <t>A new game for the Nintendo NES</t>
  </si>
  <si>
    <t>family-picross</t>
  </si>
  <si>
    <t>"Hey Big World" a new album for children from Wendy &amp; DB</t>
  </si>
  <si>
    <t>Chicago musicians Wendy and DB are creating their fourth children's album including L.O.G. - Little Ones Guide to a Big World!</t>
  </si>
  <si>
    <t>hey-big-world-a-new-album-for-children-from-wendy-and-db</t>
  </si>
  <si>
    <t>P112 Single Board Computer Kit</t>
  </si>
  <si>
    <t>The P112 is a single board computer using the Z180 microprocessor running CP/M, DOSPLUS, or ZSDOS.</t>
  </si>
  <si>
    <t>p112-single-board-computer-kit</t>
  </si>
  <si>
    <t>"Middle of Nowhere" Feature Film</t>
  </si>
  <si>
    <t>"Middle of Nowhere" is a romantic drama about a man who learns to love the rural town he was raised in after nine years of abandonment.</t>
  </si>
  <si>
    <t>middle-of-nowhere-feature-film</t>
  </si>
  <si>
    <t>change in plans (Canceled)</t>
  </si>
  <si>
    <t>change in plans</t>
  </si>
  <si>
    <t>manifest-into-reality-a-book-of-poetry-by-brandon</t>
  </si>
  <si>
    <t>Straight from the Holy Land Pens made w/ Bethlehem Olivewood</t>
  </si>
  <si>
    <t>Fountain, rollerball, and ballpoint pens made from exhibition grade Bethlehem Olivewood</t>
  </si>
  <si>
    <t>straight-from-the-holy-land-pens-made-w-bethlehem</t>
  </si>
  <si>
    <t>Escape The App: A VR Live Avatar Experience for Escape Rooms (Canceled)</t>
  </si>
  <si>
    <t>A Live Avatar Experience for Owners to Offer Their Real-Life Escape Rooms as VR Live Video Experiences to Players all Over The World.</t>
  </si>
  <si>
    <t>escape-the-app-a-vr-live-video-experience-for-escape-games</t>
  </si>
  <si>
    <t>Dirty Drum</t>
  </si>
  <si>
    <t>Un disco de Trip Hop</t>
  </si>
  <si>
    <t>dirty-drum</t>
  </si>
  <si>
    <t>THE PERFECT SCHOOL: Help Children Succeed in Amazing Ways</t>
  </si>
  <si>
    <t>Help children understand and love math, find the gift of music and release their inner genius in fun and amazing ways.</t>
  </si>
  <si>
    <t>the-perfect-school-how-to-help-children-succeed</t>
  </si>
  <si>
    <t>Westlock</t>
  </si>
  <si>
    <t>Pop! Party</t>
  </si>
  <si>
    <t>A biweekly underground party catered towards creative people with crazy music and lots of alcohol.</t>
  </si>
  <si>
    <t>pop-party</t>
  </si>
  <si>
    <t>Epic Gaming</t>
  </si>
  <si>
    <t>Epic Gaming will be a place where gamers come together through a paid service that features console gaming, card games and computers</t>
  </si>
  <si>
    <t>epic-gaming</t>
  </si>
  <si>
    <t>Puzzle Plex Expansion</t>
  </si>
  <si>
    <t>Puzzle Plex is a fun, interactive team building exercise where participants solve puzzles in order to escape locked rooms.</t>
  </si>
  <si>
    <t>puzzle-plex-expansion</t>
  </si>
  <si>
    <t>One River, a Thousand Voices</t>
  </si>
  <si>
    <t>Help place Claudia Castro Luna's poetry book in every library district and tribal library in Washington State</t>
  </si>
  <si>
    <t>one-river-a-thousand-voices</t>
  </si>
  <si>
    <t>Fancy pets: home decor</t>
  </si>
  <si>
    <t>building luxury dog houses and a variety of innovative and unique pet furniture and decor for every pet lovers home</t>
  </si>
  <si>
    <t>fancy-pets-home-decor</t>
  </si>
  <si>
    <t>Bowmanville</t>
  </si>
  <si>
    <t>To Grow</t>
  </si>
  <si>
    <t>A short suspense horror Film set in the 1780's.
After the death of her father, Jane must face her inner demons.</t>
  </si>
  <si>
    <t>to-grow</t>
  </si>
  <si>
    <t>Raspberry Pi IoT Shield Family | Lets Connect!</t>
  </si>
  <si>
    <t>Lets Connect! The Raspberry Pi Internet of Things Shield Family, is the perfect intro tool to the world of IoT with Raspberry Pi!</t>
  </si>
  <si>
    <t>raspberry-pi-iot-shield-family-power-to-the-shield</t>
  </si>
  <si>
    <t>Manlius</t>
  </si>
  <si>
    <t>Lisa Short Film (Canceled)</t>
  </si>
  <si>
    <t>A heart-warming short film about a little girl from New Jersey who learns something big about Christmas.</t>
  </si>
  <si>
    <t>lisa-short-film</t>
  </si>
  <si>
    <t>MultiDesk Smart Height Adjustable Workstation</t>
  </si>
  <si>
    <t>Radio Frequency Identification (RFID) tags allow multiple users to automatically adjust desks to their preferences.</t>
  </si>
  <si>
    <t>multidesk-smart-height-adjustable-workstation-0</t>
  </si>
  <si>
    <t>MotorPiTX - Motor Board and Power Supply for a Raspberry Pi</t>
  </si>
  <si>
    <t>An easy to use motor/servo driver board and integrated power supply for your Raspberry Pi! Make cool robots and other awesome projects!</t>
  </si>
  <si>
    <t>motorpitx-motor-board-and-power-supply-for-a-raspb</t>
  </si>
  <si>
    <t>The Ita-bag</t>
  </si>
  <si>
    <t>The one that everyone can use.</t>
  </si>
  <si>
    <t>the-ita-bag</t>
  </si>
  <si>
    <t>Escape Scene - Help me escape by locking you in!</t>
  </si>
  <si>
    <t>An ultra-immersive, story driven escape room with rewards and consequences!</t>
  </si>
  <si>
    <t>escape-scene-help-me-escape-by-locking-you-in</t>
  </si>
  <si>
    <t>CHiLD - A psychological 2D RPG</t>
  </si>
  <si>
    <t>A game about mental health, fears, a girl and her internet friend. It's an open world RPG with a new fun way to battle.</t>
  </si>
  <si>
    <t>child-a-psychological-2d-rpg</t>
  </si>
  <si>
    <t>Assassins Ball at PAX East 2015</t>
  </si>
  <si>
    <t>Join a world filled with assassins at PAX East 2015. Pick a faction, grab a mission and watch your back.</t>
  </si>
  <si>
    <t>assassins-ball-at-pax-east-2015</t>
  </si>
  <si>
    <t>Kan Rebe! - Raising awareness of Kiribati</t>
  </si>
  <si>
    <t>A game raising awareness of Kiribati, one of the poorest countries in the world that no one really knows about.</t>
  </si>
  <si>
    <t>kan-rebe-raising-awareness-of-kiribati</t>
  </si>
  <si>
    <t>Cropredy Festival Documentary (Phase One)</t>
  </si>
  <si>
    <t>cropredy-festival-documentary-phase-one</t>
  </si>
  <si>
    <t>Whale Sprout Enamel Pin</t>
  </si>
  <si>
    <t>1.5" enamel pin\r
Whale Spout, Whale Sprout!</t>
  </si>
  <si>
    <t>whale-sprout-enamel-pin</t>
  </si>
  <si>
    <t>Recycling program for ABS plastics/ 3D printer waste</t>
  </si>
  <si>
    <t>I am going to create a recycling program for 3d printer waste and kick start it with this project.</t>
  </si>
  <si>
    <t>recycling-program-for-abs-plastics-3d-printer-wast</t>
  </si>
  <si>
    <t>Last Look - Feature Film</t>
  </si>
  <si>
    <t>A young woman returns to a house of horrors and tries to survive the night. PSYCHO meets FUNNY GAMES in this psychological thriller...</t>
  </si>
  <si>
    <t>last-look-feature-film</t>
  </si>
  <si>
    <t>Data Visualization and Cheat Sheet: Fantasy Football 2014</t>
  </si>
  <si>
    <t>Sort, filter, and search visual data instantly. This is my quest to build the world's greatest NFL draft kit and cheat sheet.</t>
  </si>
  <si>
    <t>data-visualization-and-cheat-sheet-fantasy-footbal</t>
  </si>
  <si>
    <t>Together Avengers Enamel Pins</t>
  </si>
  <si>
    <t>Someone to hold on to!</t>
  </si>
  <si>
    <t>together-avengers-enamel-pins</t>
  </si>
  <si>
    <t>The Last White Man</t>
  </si>
  <si>
    <t>THE LAST WHITE MAN is a dark satirical feature film about what happens when the majority confuses equality with oppression.</t>
  </si>
  <si>
    <t>the-last-white-man</t>
  </si>
  <si>
    <t>Hurffville</t>
  </si>
  <si>
    <t>Battle Grounds</t>
  </si>
  <si>
    <t>We are wanting to create an experience for the best Gamers out there, to have a place they can go and show their skills in real life.</t>
  </si>
  <si>
    <t>battle-grounds</t>
  </si>
  <si>
    <t>Storytelling Project</t>
  </si>
  <si>
    <t>Youth refugee and immigrant artists create written, illustrated, and digital versions of their travel experiences.</t>
  </si>
  <si>
    <t>storytelling-project</t>
  </si>
  <si>
    <t>Raising the Bronze-Serpent</t>
  </si>
  <si>
    <t>I have finished writing a book and I need it published!</t>
  </si>
  <si>
    <t>raising-the-bronze-serpent</t>
  </si>
  <si>
    <t>Greenbrier</t>
  </si>
  <si>
    <t>DJ Scooby 3D</t>
  </si>
  <si>
    <t>I am a DJ of Electronica music, I would like to put out a new record and make it go global</t>
  </si>
  <si>
    <t>dj-scooby-3d</t>
  </si>
  <si>
    <t>Subjugators Of Tevaria "The Beginning" 7 movie saga</t>
  </si>
  <si>
    <t>This is a Movie Saga inspired by the Star Citizen PC game project but our own complete franchise and product.</t>
  </si>
  <si>
    <t>subjugators-of-tevaria-the-beginning-7-movie-saga</t>
  </si>
  <si>
    <t>Fallout Friday</t>
  </si>
  <si>
    <t>Battle in the post-apocalyptic wasteland with Nerf guns and foam weapons! Join clans and snag mad lootz!</t>
  </si>
  <si>
    <t>fallout-friday</t>
  </si>
  <si>
    <t>Something In The Dark</t>
  </si>
  <si>
    <t>A psychological horror game delving into the mind of a psychopath.</t>
  </si>
  <si>
    <t>something-in-the-dark</t>
  </si>
  <si>
    <t>Cones of Dunshire PLEDGE Kickstarter Plus How To Play Video!</t>
  </si>
  <si>
    <t>We're making an amazing How to Play the Cones of Dunshire game video and in order to do that we need to buy the Cones of Dunshire game!</t>
  </si>
  <si>
    <t>cones-of-dunshire-pledge-kickstarter-plus-how-to-p</t>
  </si>
  <si>
    <t>RugaWorldMixtape</t>
  </si>
  <si>
    <t>A new era of sound within hip-hop/rap music, Motivation straight from the heart and streets of Chicago. Family,Friends ,life invested</t>
  </si>
  <si>
    <t>rugaworldmixtape</t>
  </si>
  <si>
    <t>vendingEDUCATION Fundraiser</t>
  </si>
  <si>
    <t>A better future one small project at a time. Creating socially-responsive art and humanitarian design. Street-based education w/ kids.</t>
  </si>
  <si>
    <t>vendingeducation-fundraiser</t>
  </si>
  <si>
    <t>2nd Annual Artist Roundtable Benefit Concert</t>
  </si>
  <si>
    <t>Our educational music workshop unites and motivates aspiring music professionals in paradise!</t>
  </si>
  <si>
    <t>2nd-annual-artist-roundtable-benefit-concert</t>
  </si>
  <si>
    <t>Video Bulashirts, NFC infused interactive clothing</t>
  </si>
  <si>
    <t>Transform a cotton shirt into a transmedia tapestry. Create an interactive T-shirt to share ideas, dreams, and music.</t>
  </si>
  <si>
    <t>video-bulashirts-nfc-infused-interactive-clothing</t>
  </si>
  <si>
    <t>Sabratact</t>
  </si>
  <si>
    <t>Sabratact is a martial team contact sport with targets mounted on body armor, flexible delrin weapons + fencing mask or better helmets.</t>
  </si>
  <si>
    <t>sabratact</t>
  </si>
  <si>
    <t>The whole world is born naked</t>
  </si>
  <si>
    <t>The whole world is born naked is a poetry book but with a difference, in diary format. 365 poems, each one written in 5 minutes.</t>
  </si>
  <si>
    <t>the-whole-world-is-born-naked</t>
  </si>
  <si>
    <t>NUIA eyeCharm: KinectÂ® to eye tracking</t>
  </si>
  <si>
    <t>Experience the fascination of controlling your computer directly with your eyes!</t>
  </si>
  <si>
    <t>nuia-eyecharm-kinect-to-eye-tracking</t>
  </si>
  <si>
    <t>Please make 'Heart Resolutions' poetry book a reality.</t>
  </si>
  <si>
    <t>Accepted by publisher, 40 poems that centre around devotion spiritual affirmation subconscious dream dances and nature.</t>
  </si>
  <si>
    <t>please-make-heart-resolutions-poetry-book-a-realit</t>
  </si>
  <si>
    <t>The Curious Case of the Murder That Wasn't: A Short Mystery</t>
  </si>
  <si>
    <t>The game is afoot! What happens when iconic murder detectives try and solve the same case under one roof? Murder, mayhem and comedy!</t>
  </si>
  <si>
    <t>murder101</t>
  </si>
  <si>
    <t>Golden Dance Experiment Season 3 Projects and Performances</t>
  </si>
  <si>
    <t>Please help Golden Dance Experiment fund their annual choreography showcase and music video production of "Denihilsm" by Gonzostein.</t>
  </si>
  <si>
    <t>golden-dance-experiment-season-3-projects-and-perf</t>
  </si>
  <si>
    <t>1982 TROPICAL COSMIC SOUNDTRACK: SUPERSEMPFFT - COSMOTROPICS</t>
  </si>
  <si>
    <t>Previously unreleased new age, cosmic soundtrack!! Many different vinyl limited editions in preparation.</t>
  </si>
  <si>
    <t>1982-tropical-cosmic-soundtrack-supersempfft-cosmotropics</t>
  </si>
  <si>
    <t>Ghibli Enamel Pin Series</t>
  </si>
  <si>
    <t>A selection of timeless scenes and characters from a range of Ghibli films!</t>
  </si>
  <si>
    <t>ghibli-enamel-pin-series</t>
  </si>
  <si>
    <t>The Gates of Charon</t>
  </si>
  <si>
    <t>Delve into an adventure based on Greek Mythology and Death. Where the ability to see right from wrong is blurred</t>
  </si>
  <si>
    <t>the-gates-of-charon</t>
  </si>
  <si>
    <t>Kintsukuroi EP Mastering</t>
  </si>
  <si>
    <t>Alec Ness &amp; Njong Tousalwa's forthcoming release "Kintsukuroi" is due out in early 2013. This project is for fees to master the album.</t>
  </si>
  <si>
    <t>kintsukuroi-ep-mastering</t>
  </si>
  <si>
    <t>The American Dream in the Music Business</t>
  </si>
  <si>
    <t>What is "Making it" in America? TV shows give us talent but here is a series that explores what it's like as an insider.</t>
  </si>
  <si>
    <t>the-american-dream-in-the-music-business</t>
  </si>
  <si>
    <t>Mario Feeder - Automatic Pet Feeder With Water Measurement</t>
  </si>
  <si>
    <t>The Mario Feeder is a smart pet feeder, that measures the weight of food and water consumed. This provides owners peace of mind.</t>
  </si>
  <si>
    <t>mario-feeder-automatic-pet-feeder-with-water-measu</t>
  </si>
  <si>
    <t>Fifty Shades of Poop</t>
  </si>
  <si>
    <t>Recently became inspired to create a book about the different shades of poop.  Help me help you discover the different shades of poop.</t>
  </si>
  <si>
    <t>fifty-shades-of-poop</t>
  </si>
  <si>
    <t>Help Lock In BC DanzHouse's New Home</t>
  </si>
  <si>
    <t>Opening a performing arts/fitness center that provides a warm atmosphere and training from pros of dance genres from across the world!</t>
  </si>
  <si>
    <t>help-lock-in-bc-danzhouses-new-home</t>
  </si>
  <si>
    <t>Whispering Wings | Poetic Art Greeting Cards</t>
  </si>
  <si>
    <t>Hand drawn art with short poetry</t>
  </si>
  <si>
    <t>whispering-wings-poetic-art-greeting-cards</t>
  </si>
  <si>
    <t>48-hour non-stop nomadic event in the highlands of Serbia</t>
  </si>
  <si>
    <t>PLUSPLUSPLUS is a 48-hour non-stop musical and social experience in a forest location 150 km south of Belgrade, the capital of Serbia.</t>
  </si>
  <si>
    <t>48-hour-non-stop-nomadic-event-in-the-highlands-of</t>
  </si>
  <si>
    <t>Profile based school finder (K-12).</t>
  </si>
  <si>
    <t>Selecting a school is complicated.Take a personality, values, and needs assessment to match your child to the best school in your area.</t>
  </si>
  <si>
    <t>profile-based-school-finder-k-12</t>
  </si>
  <si>
    <t>PiUPS - Uninterruptible power supply for Raspberry Pi</t>
  </si>
  <si>
    <t>PiUPS is Uninterruptible Power Supply &amp; Portable Power for Raspberry Pi or Arduino. PiUPS runs on 3 AA rechargeable batteries.</t>
  </si>
  <si>
    <t>piups-uninterruptible-power-supply-for-raspberry-p</t>
  </si>
  <si>
    <t>RudduR Dance Goes to Africa</t>
  </si>
  <si>
    <t>RudduR Dance has been invited to present at the 2016 Ouagadougou International Dance Festival (FIDO) in Burkina Faso Africa</t>
  </si>
  <si>
    <t>ruddur-dance-goes-to-africa</t>
  </si>
  <si>
    <t>Help Me Replace My Lathe</t>
  </si>
  <si>
    <t>help-me-replace-my-lathe-0</t>
  </si>
  <si>
    <t>Shelving business</t>
  </si>
  <si>
    <t>I would really like to start a business offline, where I can create pictures and shelves and other wood crafts.</t>
  </si>
  <si>
    <t>shelving-business</t>
  </si>
  <si>
    <t>Sensor Film Kit - Custom Force Sensors and Switches</t>
  </si>
  <si>
    <t>Force sensitive film that can be easily cut into any shape to be used as a sensor or switch for Arduino and other electronic projects.</t>
  </si>
  <si>
    <t>sensor-film-kit-custom-force-sensors-and-switches</t>
  </si>
  <si>
    <t>The Hydration Shirt: Only Shirt Proven to Boost Performance</t>
  </si>
  <si>
    <t>A revolutionary shirt with heat absorbing Inserts to boost hydration during the action. Endurance. Power. Recovery. For all who sweat.</t>
  </si>
  <si>
    <t>the-hydration-shirt</t>
  </si>
  <si>
    <t>Horse Less Press 2016 Book Subscriptions</t>
  </si>
  <si>
    <t>Perfect-bound books &amp; hand-made chapbooks of poetry and cross-genre writing we think you need to know about.</t>
  </si>
  <si>
    <t>horse-less-press-2016-book-subscriptions</t>
  </si>
  <si>
    <t>All American Boy Film</t>
  </si>
  <si>
    <t>An independent full length feature Film</t>
  </si>
  <si>
    <t>all-american-boy-film</t>
  </si>
  <si>
    <t>White Bear Makerspace</t>
  </si>
  <si>
    <t>A shared community woodworking shop and more.  Build your dreams!  Your own space.  Classes open to the public.  Monthly memberships.</t>
  </si>
  <si>
    <t>white-bear-makerspace</t>
  </si>
  <si>
    <t>Dysrhythmic Audio [Record Label] {kickstarter}</t>
  </si>
  <si>
    <t>Grassroots underground independent record label looking for donation to help fund promo campaigns and record distribution.</t>
  </si>
  <si>
    <t>dysrhythmic-audio-record-label-kickstarter</t>
  </si>
  <si>
    <t>Turnaround Jake (a family-friendly feature film)</t>
  </si>
  <si>
    <t>We need post-production funds for our film Turnaround Jake, which stars Jen Lilley (Gen. Hosp) &amp; Michael Madsen (Reservoir Dogs).</t>
  </si>
  <si>
    <t>turnaround-jake-a-family-friendly-feature-film</t>
  </si>
  <si>
    <t>Ab Project - For the people EP</t>
  </si>
  <si>
    <t>Ab Project is a Deep Techno DJ. If you like the sound of deep basslines you wil like the sound of Ab Project.</t>
  </si>
  <si>
    <t>ab-project-for-the-people-ep</t>
  </si>
  <si>
    <t>HIP-HOP RECORDING LABEL: RYEONLEON</t>
  </si>
  <si>
    <t>Do DREAMS come true? I would like to find out. My DREAM is to go against top artists.. But how? By Kickstarting it to get that MILLION.</t>
  </si>
  <si>
    <t>hip-hop-recording-label-ryeonleon</t>
  </si>
  <si>
    <t>Chords of Truth Music Video w/ The Chameleon &amp; Man-u-iLL</t>
  </si>
  <si>
    <t>Inspirational Modern Folk Artist to collaborate on a music video for Acidfolk/Hip-Hop remix of "The Power To Be Alive" in the NY area.</t>
  </si>
  <si>
    <t>chords-of-truth-music-video-w-the-chameleon-and-ma</t>
  </si>
  <si>
    <t>Jonghyun Memorial Pin</t>
  </si>
  <si>
    <t>An enamel pin to keep Jonghyun in our hearts forever and give us a sense of comfort while dealing with the loss of such an amazing man</t>
  </si>
  <si>
    <t>jonghyun-memorial-pin</t>
  </si>
  <si>
    <t>YEEN QUEEN Enamel Pin</t>
  </si>
  <si>
    <t>A gold-plated hard enamel pin of a queen hyena, for those who like their royalty a bit beastly, too.</t>
  </si>
  <si>
    <t>yeen-queen-enamel-pin</t>
  </si>
  <si>
    <t>The R3claimed Gallery - featuring Craftspeople of NorCal</t>
  </si>
  <si>
    <t>Art, Craftspeople, Craft, reclaimed, furniture, real, Sacramento, Folsom, NorCal, Gallery, skilled, talent,\r
Repurposed, upcycle</t>
  </si>
  <si>
    <t>the-r3claimed-gallery-featuring-craftspeople-of-no</t>
  </si>
  <si>
    <t>Nutritional Game Show For Kids</t>
  </si>
  <si>
    <t>NutriFacts is a game show focusing on educating students and kids on proper nutrition and wellness.</t>
  </si>
  <si>
    <t>nutritional-game-show-for-kids</t>
  </si>
  <si>
    <t>MINI EMU: All-in-One Retro Game Console (Raspberry Pi)</t>
  </si>
  <si>
    <t>The power of multiple retro game consoles in one sleek design. Store 1000's of games &amp; stream media. Raspberry Pi CPU inside! Unlocked!</t>
  </si>
  <si>
    <t>mini-emu-all-in-one-retro-game-console-raspberry-p</t>
  </si>
  <si>
    <t>Heat Experience - Core Series Battery Heated Gloves</t>
  </si>
  <si>
    <t>Scandinavian design that can warm winter hands both wild and urban.</t>
  </si>
  <si>
    <t>heat-experience-core-series-battery-heated-gloves</t>
  </si>
  <si>
    <t>BAD WORDS: An illustrated book of crime-related poetry</t>
  </si>
  <si>
    <t>Sometimes funny, sometimes creepy, always dark, always awesome.</t>
  </si>
  <si>
    <t>bad-words-an-illustrated-book-of-crime-related-poetry</t>
  </si>
  <si>
    <t>Finding Fortune</t>
  </si>
  <si>
    <t>A father &amp; daughter find themselves as they race to rescue a prized horse accidentally sent to slaughter; based on a true story.</t>
  </si>
  <si>
    <t>finding-fortune</t>
  </si>
  <si>
    <t>A Grand Entrance for Visual Novel Grisaia: Phantom Trigger</t>
  </si>
  <si>
    <t>Help us enhance the English release of our new visual novel series Grisaia: Phantom Trigger with a localized manga, goods, and more!</t>
  </si>
  <si>
    <t>a-grand-entrance-for-new-vn-series-grisaia-phantom</t>
  </si>
  <si>
    <t>Elitbrigad 2197</t>
  </si>
  <si>
    <t>Paintball och andra fysiska aktiviteter med storyline. Utbilda dig till elitsoldat i Elitbrigad 2197 och bÃ¶rja stiga i befattning.</t>
  </si>
  <si>
    <t>elitbrigad-2197</t>
  </si>
  <si>
    <t>Une voix pour les exclus. PensÃ©es et PoÃ©sies Exutoires</t>
  </si>
  <si>
    <t>Exutoire, projet poÃ©sie basÃ© sur mes sentiments et  entretiens avec des enfants du systÃ¨me. Collaborateur, Armand Vaillancourt.</t>
  </si>
  <si>
    <t>une-voix-pour-les-exclus-pensees-et-poesies-exutoi</t>
  </si>
  <si>
    <t>Dinosaur Bone Cufflinks</t>
  </si>
  <si>
    <t>Dinosaur bone cufflinks made with real dinosaur bone fossil.</t>
  </si>
  <si>
    <t>dinosaur-bone-cufflinks</t>
  </si>
  <si>
    <t>Rip-it | The Automated Table Saw Fence</t>
  </si>
  <si>
    <t>An automated, digitally-controlled, self-calibrating, USA-made  table saw fence that saves time, reduces waste, and is fun to use.</t>
  </si>
  <si>
    <t>rip-it-the-automated-table-saw-fence</t>
  </si>
  <si>
    <t>Health &amp; Safety Video's That Won't Put You to Sleep!!</t>
  </si>
  <si>
    <t>Ever watched an out of date Health &amp; Safety video for work? Help us make modern safety training videos that won't put people to sleep!!</t>
  </si>
  <si>
    <t>health-and-safety-videos-that-wont-put-you-to-slee</t>
  </si>
  <si>
    <t>Crystal &amp; Chelsea Web-series</t>
  </si>
  <si>
    <t>Crystal and Chelsea is a web series about a psychic that scams white women into being less racist.</t>
  </si>
  <si>
    <t>crystal-and-chelsea-web-series</t>
  </si>
  <si>
    <t>SVERL: Multi-Purpose Electrical Bottle Brush</t>
  </si>
  <si>
    <t>Essential hygiene product for every household to clean variety of drinks containers and baby bottles.</t>
  </si>
  <si>
    <t>sverl-multi-purpose-electrical-bottle-brush</t>
  </si>
  <si>
    <t>Harvest Moon 64 Player's Guide PDF and Video Guides</t>
  </si>
  <si>
    <t>If this kickstarter is fully funded I will release my Harvest Moon 64 Players Guide to the public for free in pdf and epub format.</t>
  </si>
  <si>
    <t>harvest-moon-64-players-guide-pdf-and-video-guides</t>
  </si>
  <si>
    <t>A Fathers Promise</t>
  </si>
  <si>
    <t>A Fathers Promise tells the story of the effects on a family when a loved one serves their country at war. A daughter misses her daddy.</t>
  </si>
  <si>
    <t>a-fathers-promise-0</t>
  </si>
  <si>
    <t>Easy-Clean-Up Play Mat - 10 Second CLEAN UPS!</t>
  </si>
  <si>
    <t>Argh! lego clean up time...So many tiny pieces! This is the worst ever.  Tada! Easy clean up mat does it in 10 seconds or less!</t>
  </si>
  <si>
    <t>easy-clean-up-lego-mat</t>
  </si>
  <si>
    <t>Mic Life Magazine: Reloaded.</t>
  </si>
  <si>
    <t>The need to document and celebrate microphone culture in the DMV is real. Mic Life stands as the vehicle for regional artists to shine.</t>
  </si>
  <si>
    <t>mic-life-magazine-reloaded</t>
  </si>
  <si>
    <t>Doris WoodCraft - Welly Houses</t>
  </si>
  <si>
    <t>At the moment I make these &amp; they are very popular, but my machinery really needs updating so I can reduce costs and be more efficient</t>
  </si>
  <si>
    <t>doris-woodcraft-welly-houses</t>
  </si>
  <si>
    <t>Hopefully Career-Launching Macro Betta Photo Series</t>
  </si>
  <si>
    <t>I want to take unique, mind-blowing macro photos of some really amazing little creatures.</t>
  </si>
  <si>
    <t>hopefully-career-launching-macro-betta-photo-serie</t>
  </si>
  <si>
    <t>Kidding Around Yoga for the New Orleans area. (Canceled)</t>
  </si>
  <si>
    <t>May the whole world be filled with peace and joy, love and light, and lots of peaceful children.</t>
  </si>
  <si>
    <t>yoga-for-nola-kids</t>
  </si>
  <si>
    <t>Aaravos Hard Enamel Pin</t>
  </si>
  <si>
    <t>A hard enamel pin based on Aaravos from The Dragon Prince season 2.</t>
  </si>
  <si>
    <t>aaravos-hard-enamel-pin</t>
  </si>
  <si>
    <t>Fine Art Photography Prints from Around the World</t>
  </si>
  <si>
    <t>BRIGHT. BOLD. COLORFUL. CAPTIVATING.\r
Fine art prints of photographs taken from around the world.</t>
  </si>
  <si>
    <t>fine-art-photography-prints-from-around-the-world</t>
  </si>
  <si>
    <t>Everything's Gonna Be Alrite</t>
  </si>
  <si>
    <t>A Hip Hop album to help rebuild Dayton, Ohio after the Memorial Day Tornado Event of 2019</t>
  </si>
  <si>
    <t>everythings-gonna-be-alrite</t>
  </si>
  <si>
    <t>Little Clay Bible - Lost</t>
  </si>
  <si>
    <t>Claymation video of the lost sheep, lost coin and lost son on YouTube for all to see. Told in an honest, fun-loving style.</t>
  </si>
  <si>
    <t>little-clay-bible-lost</t>
  </si>
  <si>
    <t>FictionSphere: Platformer Beat-em-up!</t>
  </si>
  <si>
    <t>A 2D Technical Platformer adventure! A love letter to 90's style video games!</t>
  </si>
  <si>
    <t>fictionsphere-platformer-beat-em-up</t>
  </si>
  <si>
    <t>This is Lauva, one of the most beautiful E-Bikes to date!</t>
  </si>
  <si>
    <t>A classic bicycle with the latest technology to help you enjoy your ride without an effort. Simple, elegant, retro and electric!</t>
  </si>
  <si>
    <t>this-is-lauva-one-of-the-most-beautiful-e-bikes-to</t>
  </si>
  <si>
    <t>Fuego Latin Dance High School Competition</t>
  </si>
  <si>
    <t>Support the Fuego Latin Dance High School Competition. Champion diversity and after school programs. Donate today. #FuegoDance</t>
  </si>
  <si>
    <t>fuego-latin-dance-high-school-competition</t>
  </si>
  <si>
    <t>Great American Road-Trip</t>
  </si>
  <si>
    <t>A Veteran, a Canadian and their dogs will be creating art as they live out of a renovated van, driving from coast to coast of the USA.</t>
  </si>
  <si>
    <t>great-american-road-trip</t>
  </si>
  <si>
    <t>The Blind Prophet - Blood of the Apostle</t>
  </si>
  <si>
    <t>A dark and mature point 'n' click adventure and narrative game set in a corrupted city.</t>
  </si>
  <si>
    <t>the-blind-prophet-blood-of-the-apostle</t>
  </si>
  <si>
    <t>Alone in a strange world- The movie</t>
  </si>
  <si>
    <t>Allein in einer fremden Welt- Der Film</t>
  </si>
  <si>
    <t>alone-in-a-strange-world-the-movie</t>
  </si>
  <si>
    <t>NOT ABOUT BOMBS: Bring the Artists to Minneapolis</t>
  </si>
  <si>
    <t>Bring 3 contemporary Iraqi female artists from the NOT ABOUT BOMBS exhibit to Mpls for barrier-breaking public events &amp; collaboration.</t>
  </si>
  <si>
    <t>not-about-bombs-bring-the-artists-to-minneapolis</t>
  </si>
  <si>
    <t>All in 1: The Crowdsong - Creating a song together</t>
  </si>
  <si>
    <t>A musical theme created collectively by the Kickstarter community.
Backers will be part of the resulting song.</t>
  </si>
  <si>
    <t>all-in-1-the-crowdsong-creating-a-song-together</t>
  </si>
  <si>
    <t>Lone Tree Farms Silo Bar/ Farm Kitchen and Farm Stand</t>
  </si>
  <si>
    <t>Help us Kickstart our business by pre-purchasing a package so we can complete construction on our Silo Bar/ Farm Kitchen &amp; farm stand!</t>
  </si>
  <si>
    <t>lone-tree-farms-silo-bar-and-farm-kitchen</t>
  </si>
  <si>
    <t>Perk on Main - Third Location in Middletown!</t>
  </si>
  <si>
    <t>Perk on Main is coming to Middletown, CT and we need your help!</t>
  </si>
  <si>
    <t>perk-on-main-new-location</t>
  </si>
  <si>
    <t>The Infestation</t>
  </si>
  <si>
    <t>This is a Kickstarter campaign to help create our next film The Infestation.</t>
  </si>
  <si>
    <t>the-infestation</t>
  </si>
  <si>
    <t>Rescue Rio</t>
  </si>
  <si>
    <t>Rio he was baptized, the bus, as the sun-soaked metropolis of Brazil and Rio Reiser together.</t>
  </si>
  <si>
    <t>rescue-rio</t>
  </si>
  <si>
    <t>Palette Artspace - Help Us Grow!</t>
  </si>
  <si>
    <t>Palette is a local Alaskan pop-up art studio bringing art to all experience levels. We are now looking to expand by opening a studio!</t>
  </si>
  <si>
    <t>palette-artspace-help-us-grow</t>
  </si>
  <si>
    <t>Marini-Joamets Duo East Coast US Tour</t>
  </si>
  <si>
    <t>Violin duo Anthony Marini and Liis Joamets are organizing an East Coast US tour, and we need your help to make it happen!</t>
  </si>
  <si>
    <t>marini-joamets-duo-east-coast-us-tour</t>
  </si>
  <si>
    <t>Wild Words for Sensitive Souls</t>
  </si>
  <si>
    <t>I will be using the funds to pay for a short film to be made about my artwork and also recording equipment so I can share my words.</t>
  </si>
  <si>
    <t>wild-words-for-sensitive-souls</t>
  </si>
  <si>
    <t>Dark Wasteland</t>
  </si>
  <si>
    <t>Dark Wasteland is a series that follows Antin through the post apocalypse. He is searching through the wasteland for hope and answers..</t>
  </si>
  <si>
    <t>dark-wasteland</t>
  </si>
  <si>
    <t>Little Mizz Death.Com</t>
  </si>
  <si>
    <t>I Will Be Creating A  Website That Will Not Only Act As An Online Portfolio. It will Also Feature a Blog and Online Store. Plus More!</t>
  </si>
  <si>
    <t>little-mizz-deathcom</t>
  </si>
  <si>
    <t>Elgar Violin Concerto Recording with Musica Viva in Moscow</t>
  </si>
  <si>
    <t>Elgar Violin Concerto Studio recording by the virtuoso violinist, Alda Dizdari with Musica Viva Orchestra &amp; Alexander Walker in Moscow</t>
  </si>
  <si>
    <t>elgar-violin-concerto-recording-with-musica-viva-i</t>
  </si>
  <si>
    <t>Gem Heist: Pirates of time</t>
  </si>
  <si>
    <t>The universe is full of strange beings, incredible entities and fierce pirates.</t>
  </si>
  <si>
    <t>gem-heist-pirates-of-time</t>
  </si>
  <si>
    <t>Drakeford Family Inc Pop-up Restaurant</t>
  </si>
  <si>
    <t>The project is call Drakeford Family Inc Pop-up Restaurant, it will have traditional soul food with a spin, and that secret sauce.</t>
  </si>
  <si>
    <t>drakeford-family-inc-pop-up-restaurant</t>
  </si>
  <si>
    <t>LEGEND OF THE FALLEN ANGELIC: ISSUE 1 ANGEL ANGER</t>
  </si>
  <si>
    <t>Join a world of angels, fallen angels, Nephilim, the undead and humans who transcend their humanity to save the world from darknessâœâ˜¯â›ª</t>
  </si>
  <si>
    <t>legend-of-the-fallen-angelic-issue-1-angel-anger</t>
  </si>
  <si>
    <t>East Falls Church</t>
  </si>
  <si>
    <t>Restoration of Queen Anne style heritage home built in 1891</t>
  </si>
  <si>
    <t>I am trying to preserve this unique designated historical site and masterpiece of a home built in 1891 by Charles R. Cole</t>
  </si>
  <si>
    <t>restoration-of-queen-anne-style-heritage-home-buil</t>
  </si>
  <si>
    <t>Story Blocks</t>
  </si>
  <si>
    <t>Our lives are not novels, they are a collection of stories. Each panel represents a moment, a place you have been, your loves.</t>
  </si>
  <si>
    <t>story-blocks</t>
  </si>
  <si>
    <t>AzarÂ´s Tactics Royal</t>
  </si>
  <si>
    <t>A 3D printable Battle Royal Tactics Game.  You love tactics games and you love battle royal games? This is for you.</t>
  </si>
  <si>
    <t>azar-s-tactics-royal-0</t>
  </si>
  <si>
    <t>Moth Matching - A beautiful memory matching game</t>
  </si>
  <si>
    <t>Creating the most gorgeous, entertaining matching game that builds memory skills and supports conservation in Madagascar! Go wild!</t>
  </si>
  <si>
    <t>moth-matching-a-beautiful-memory-matching-game</t>
  </si>
  <si>
    <t>MicroChromatic</t>
  </si>
  <si>
    <t>MicroChromatic is an interactive performance installation exploring the relationship between various modes of sensory perception.</t>
  </si>
  <si>
    <t>microchromatic</t>
  </si>
  <si>
    <t>Reading Zimbabwe</t>
  </si>
  <si>
    <t>Independent digital archive. Envisioning the future of books and storytelling.</t>
  </si>
  <si>
    <t>reading-zimbabwe</t>
  </si>
  <si>
    <t>Veiled Fate</t>
  </si>
  <si>
    <t>A strategic deduction game for 2-8 players.</t>
  </si>
  <si>
    <t>veiledfate</t>
  </si>
  <si>
    <t>KONNICHIWA SF (Canceled)</t>
  </si>
  <si>
    <t>There are 10,000 Japanese people living in San Francisco. I'm going to share a cup of tea and a photo with every single one of them.</t>
  </si>
  <si>
    <t>konnichiwa-sf</t>
  </si>
  <si>
    <t>Send the Painted Ladies to a New York art show</t>
  </si>
  <si>
    <t>Art Show in New York.  I wish to raise enough money to pay for the entry fee and cost of printing some of my art pieces for the show.</t>
  </si>
  <si>
    <t>send-the-painted-ladies-to-a-new-york-art-show</t>
  </si>
  <si>
    <t>Everybody Can!â„¢ Opera TOSCA w/Nadine Benjamin &amp; Will Conway</t>
  </si>
  <si>
    <t>Everybody Can!â„¢ Opera's production of Pucciniâ€™s, Tosca at St James' Piccadilly on 18th January bringing opera to a wider audience.</t>
  </si>
  <si>
    <t>everybody-cantm-opera-tosca-w-nadine-benjamin-and</t>
  </si>
  <si>
    <t>Dragon In The Post (Canceled)</t>
  </si>
  <si>
    <t>One day Gareth receives an egg box and out of it hatches a Firecutter, a dragon to burn a hole into another world - Magical Blistag!</t>
  </si>
  <si>
    <t>dragon-in-the-post</t>
  </si>
  <si>
    <t>Encapsulated light in classic form</t>
  </si>
  <si>
    <t>This is a beautiful art piece with an imbedded invisible full spectrum light source and remote control multi function control.</t>
  </si>
  <si>
    <t>encapsulated-light-in-classic-form</t>
  </si>
  <si>
    <t>ORCA, The New Symphony by Serj Tankian:  Live Show &amp; Album</t>
  </si>
  <si>
    <t>ORCA's the 1st real symphony by Serj Tankian.  He'll be recording + performing it live on Oct. 28. Pre-order ORCA + get more info now!</t>
  </si>
  <si>
    <t>orca-the-new-symphony-by-serj-tankian-live-show-an</t>
  </si>
  <si>
    <t>The Art Department Needs New Equipment to Make a News Show!</t>
  </si>
  <si>
    <t>We need equipment for our program for artists with developmental disabilities, to make a online news show about our community!</t>
  </si>
  <si>
    <t>the-art-department-needs-new-equipment-to-make-a-n</t>
  </si>
  <si>
    <t>Experimental Half-Hour European Tour</t>
  </si>
  <si>
    <t>Experimental Half-Hour is a bi-weekly television show of experimental music and performance art based in Portland, Oregon.</t>
  </si>
  <si>
    <t>experimental-half-hour-european-tour</t>
  </si>
  <si>
    <t>Get Ellie Back In The Studio!</t>
  </si>
  <si>
    <t>Help Ellie Ann get back in the studio to record widely requested music from fans.  Ellie Ann is only 500$ short of the studio fee!</t>
  </si>
  <si>
    <t>get-ellie-back-in-the-studio</t>
  </si>
  <si>
    <t>Tessellated Tile: A Collection of Six Tile Adventures</t>
  </si>
  <si>
    <t>Six delightfully silly comics in one 160-page volume, featuring characters from the whimsically surreal webcomic, Tile.</t>
  </si>
  <si>
    <t>tessellated-tile-a-collection-of-six-tile-adventur</t>
  </si>
  <si>
    <t>A Bookstore for Beaumont (Canceled)</t>
  </si>
  <si>
    <t>Beaumont, Texas needs a great locally-owned community bookstore offering  discounted new books, games &amp; gifts for children &amp; adults.</t>
  </si>
  <si>
    <t>a-bookstore-for-beaumont</t>
  </si>
  <si>
    <t>Combo Queen</t>
  </si>
  <si>
    <t>A fast-paced, hack and slash, action RPG with unique controls and crazy timing combo gameplay!</t>
  </si>
  <si>
    <t>combo-queen</t>
  </si>
  <si>
    <t>Carl Dylan's First Solo EP</t>
  </si>
  <si>
    <t>This will be a six track EP of life changing pop songs. Haha. I'm really looking forward to releasing my first solo album.</t>
  </si>
  <si>
    <t>carl-dylans-first-solo-ep</t>
  </si>
  <si>
    <t>The Multimedia Sensory Project</t>
  </si>
  <si>
    <t>Our first venture in multi-sensory media aims to integrate music, fashion, and culinary arts into an actively inclusive art event.</t>
  </si>
  <si>
    <t>the-multimedia-sensory-project</t>
  </si>
  <si>
    <t>Pulp &amp; Deckle: a paper experience</t>
  </si>
  <si>
    <t>Pulp &amp; Deckle is a community handmade papermaking studio located in the St. Johns neighborhood of Portland, OR.</t>
  </si>
  <si>
    <t>pulp-and-deckle-a-paper-experience</t>
  </si>
  <si>
    <t>Brian Zator-Marimba Solo and Chamber Albums</t>
  </si>
  <si>
    <t>One of my career goals is to record a solo marimba CD. Now is my chance and I want to record TWO CD's; one solo and one chamber.</t>
  </si>
  <si>
    <t>brian-zator-marimba-solo-and-chamber-albums</t>
  </si>
  <si>
    <t>Ashfall: Music Unearthed</t>
  </si>
  <si>
    <t>Composer Rusty Banks creates "Ashfall," inspired by fossil beds in Nebraska, to be premiered and recorded by Nebraska Chamber Players</t>
  </si>
  <si>
    <t>ashfall-music-unearthed</t>
  </si>
  <si>
    <t>ALTERNATE MINIATURES 3D stl FILES</t>
  </si>
  <si>
    <t>All stl!
All the stl of the items and miniatures that will be sculpted in this kickstarter at a very advantageous price!
Over 50 files!</t>
  </si>
  <si>
    <t>alternate-miniatures-3d-stl-files</t>
  </si>
  <si>
    <t>Sticking it to the man, literally - the Eff You Sticker Co.</t>
  </si>
  <si>
    <t>Sick and tired of the same 'ol crap - me too!! Feel like going against the grain - same here...need a sticker for the job?</t>
  </si>
  <si>
    <t>sticking-it-to-the-man-literally-the-eff-you-stick</t>
  </si>
  <si>
    <t>KYRIE Book 2: Exiles in Wasteland! Plus Book 1!</t>
  </si>
  <si>
    <t>Get your copy of KYRIE Book 2, as well as an an *exclusive* KYRIE Kickstarter variant poster!</t>
  </si>
  <si>
    <t>kyrie-book-2-exiles-in-wasteland</t>
  </si>
  <si>
    <t>Haven: Fight to survive, Innovate to thrive</t>
  </si>
  <si>
    <t>Haven; A survival strategy mobile game where you play as a pilot stranded on an alien planet. Fight to survive, innovate to thrive.</t>
  </si>
  <si>
    <t>haven-fight-to-survive-innovate-to-thrive</t>
  </si>
  <si>
    <t>Abanico de danza: Danzas ContemporÃ¡neas de latinoamÃ©rica</t>
  </si>
  <si>
    <t>Propone crear un registro de mirada antropÃ³logica de la danza contemporÃ¡nea en latinoamÃ©rica, usando distintas plataformas de difusiÃ³n.</t>
  </si>
  <si>
    <t>abanico-de-danza-danzas-contemporaneas-de-latinoam</t>
  </si>
  <si>
    <t>Another Brick in the Wall</t>
  </si>
  <si>
    <t>Ruthmere Museum's historic perimeter wall has been in need of repair for some time now. Help us restore it in 2017 by donating!</t>
  </si>
  <si>
    <t>another-brick-in-the-wall</t>
  </si>
  <si>
    <t>Everboard: the board game players' meeting place</t>
  </si>
  <si>
    <t>App that allows you to find board game players online to meet and play in REAL WORLD!</t>
  </si>
  <si>
    <t>everboard-the-board-game-players-meeting-place</t>
  </si>
  <si>
    <t>Interpretations</t>
  </si>
  <si>
    <t>Please share!
Your donations will help me to hire musicians to go into a studio to record three of my compositions.</t>
  </si>
  <si>
    <t>interpretations</t>
  </si>
  <si>
    <t>The Journey  Book one : The Council (Canceled)</t>
  </si>
  <si>
    <t>The first in a series of novels set in a universe of secrets, danger, and romance. The Journey will change humanity forever.</t>
  </si>
  <si>
    <t>the-journey-book-one-the-council</t>
  </si>
  <si>
    <t>American Musicians Abroad.</t>
  </si>
  <si>
    <t>We are a collaborative group of musicians out of Baton Rouge, LA.
We are performing at an international music festival in Austria 2012</t>
  </si>
  <si>
    <t>american-musicians-abroad-0</t>
  </si>
  <si>
    <t>The New/Now Gender Melting Pot Poster</t>
  </si>
  <si>
    <t>An Infographic of 32 Different Gender Identities allowing the viewer to become educated and sensitive to the choices of others.</t>
  </si>
  <si>
    <t>the-new-now-gender-melting-pot-poster</t>
  </si>
  <si>
    <t>DEMON BITCH: OFF THE WAGON PANHANDLING TOUR</t>
  </si>
  <si>
    <t>A horrible graphic novel with recipes in it 'Like Water for Chocolate' but only if Laura Esquivel hated food and people. Horrific.</t>
  </si>
  <si>
    <t>demon-bitch-off-the-wagon</t>
  </si>
  <si>
    <t>Unearth: The Prologue</t>
  </si>
  <si>
    <t>A giant steam-powered driller is about to dig its way to the center of the Earth... THE UNEARTH!</t>
  </si>
  <si>
    <t>unearth-the-prologue</t>
  </si>
  <si>
    <t>"Pay" the Players</t>
  </si>
  <si>
    <t>Musicians play for the love of it. But nobody gives them a tank of gas or plane tickets just for love. Get them to the next gig.</t>
  </si>
  <si>
    <t>pay-the-players</t>
  </si>
  <si>
    <t>Kixt Arter</t>
  </si>
  <si>
    <t>Drawing whatever you want, on recycled paper.\r
My last Art campaign went so well, Why not let the rest of you a chance to own some Art.</t>
  </si>
  <si>
    <t>kixt-arter</t>
  </si>
  <si>
    <t>AlPhi's Bistro a quaint and unique dining experience</t>
  </si>
  <si>
    <t>A healthy alternative of great food made from the freshest and most local ingredients...paired with fine wines and craft beers</t>
  </si>
  <si>
    <t>alphis-bistro-a-quaint-and-unique-dining-experienc</t>
  </si>
  <si>
    <t>The Debut Album from Lynette!</t>
  </si>
  <si>
    <t>The long anticipated debut album from singer/songwriter Lynette will be recorded this June in Nashville! You can help make it happen!</t>
  </si>
  <si>
    <t>the-debut-album-from-lynette</t>
  </si>
  <si>
    <t>First pizzeria on a ferris wheel</t>
  </si>
  <si>
    <t>We are planning to open a pizzeria where customers will to dinner on a ferris wheel.</t>
  </si>
  <si>
    <t>first-pizzeria-on-a-ferris-wheel</t>
  </si>
  <si>
    <t>From Sorrow to Joy: an early music vocal recital</t>
  </si>
  <si>
    <t>A meditation from 17th-18th c. sacred music on sorrow and joy--and especially how joy can come out of and transcend suffering and pain.</t>
  </si>
  <si>
    <t>from-sorrow-to-joy-an-early-music-vocal-recital</t>
  </si>
  <si>
    <t>BADGIRLS OF COSPLAY VOL.10</t>
  </si>
  <si>
    <t>badgirls-of-cosplay-vol10</t>
  </si>
  <si>
    <t>Gameboy Pals</t>
  </si>
  <si>
    <t>A set of enamel pins featuring the classic Gameboy Color and Pokemon</t>
  </si>
  <si>
    <t>gameboy-palls</t>
  </si>
  <si>
    <t>Altius Quartet's Debut Album(s)</t>
  </si>
  <si>
    <t>Altius Quartet is recording 2 albums highlighting their contrasting styles: classical and their own arrangements of classic pop tunes.</t>
  </si>
  <si>
    <t>altius-quartets-debut-albums</t>
  </si>
  <si>
    <t>Welcome to the musical stylings of BRONZE BLUE. He's All 4/U</t>
  </si>
  <si>
    <t>Bronzy loves to share his Consciousness Music to the world, in hopes that one day we will change and open eyes. Feed your Love Desires.</t>
  </si>
  <si>
    <t>welcome-to-the-musical-stylings-of-bronze-blue-hes</t>
  </si>
  <si>
    <t>Nature of Man: A Recital</t>
  </si>
  <si>
    <t>Concert of music for male chorus by Brahms, Schubert, Victoria, Thompson, and Nelson. 7:30 p.m., 4/19 at First Congregational Church.</t>
  </si>
  <si>
    <t>nature-of-man-a-recital</t>
  </si>
  <si>
    <t>The Last Christmas: A gruesome illustrated zombie story book</t>
  </si>
  <si>
    <t>A highly original dark Christmas tale that pits Santa and his magic sack against the zombie apocalypse!</t>
  </si>
  <si>
    <t>the-last-christmas-a-gruesome-illustrated-zombie-story-book</t>
  </si>
  <si>
    <t>THE GLOW</t>
  </si>
  <si>
    <t>BE A PART OF HELP SIBERIA BRING THIS NEW RECORD COME TO LIFE! \r
\r
BE APART OF THE GLOW!</t>
  </si>
  <si>
    <t>the-glow</t>
  </si>
  <si>
    <t>A new guitar work for Duo Melis from Miguel Roig-Francoli</t>
  </si>
  <si>
    <t>The artistry of Duo Melis has inspired this prize-winning Spanish composer to create his first work for the guitar.</t>
  </si>
  <si>
    <t>a-new-guitar-work-for-duo-melis-from-miguel-roig-f</t>
  </si>
  <si>
    <t>Magic &amp; Muses Vol 2: Mischief - A Magical Girl Comic</t>
  </si>
  <si>
    <t>The second comic in the Magic and Muses magical girl Trilogy.  May contain multitudes of mystery, monsters and magic. (Teen)</t>
  </si>
  <si>
    <t>magic-and-muses-vol-2-mischief-a-magical-girl-comic</t>
  </si>
  <si>
    <t>Texas Youth Advocates Youth Facility</t>
  </si>
  <si>
    <t>We are looking to purchase &amp; renovate a building located in Palestine, TX to give the youth in our organization a safe place to gather.</t>
  </si>
  <si>
    <t>texas-youth-advocates-youth-facility</t>
  </si>
  <si>
    <t>"Dust Bunnies" short film</t>
  </si>
  <si>
    <t>Dust Bunnies is a three minute CG short film about the friendship between two dust bunnies and their journey to defeat the evil maid.</t>
  </si>
  <si>
    <t>dust-bunnies-short-film</t>
  </si>
  <si>
    <t>Svelthanea</t>
  </si>
  <si>
    <t>Livre qui parle d'une 'unitÃ© s.w.a.t.' de l'Ã©poque mÃ©diÃ©vale lÃ©gÃ¨rement fantastique.  Avec comme protagoniste principale, une femme.</t>
  </si>
  <si>
    <t>svelthanea</t>
  </si>
  <si>
    <t>Beauport</t>
  </si>
  <si>
    <t>Seek N' Sneak 2 - Your robust robotic pet.</t>
  </si>
  <si>
    <t>Arduino powered self-controlled robot which is able to find objects, grab and relocate them and do many other funny an useful things!</t>
  </si>
  <si>
    <t>seek-n-sneak-2-your-robust-robotic-pet</t>
  </si>
  <si>
    <t>Bridge the Gap Chamber Players' First Season</t>
  </si>
  <si>
    <t>We are a Dallas-based classical music series/ensemble geared towards breaking down the barriers between the audience and performers.</t>
  </si>
  <si>
    <t>bridge-the-gap-chamber-players-first-season</t>
  </si>
  <si>
    <t>Grass Cow delivers 100% Grass-Fed Beef &amp; Bison plus Wild Hog</t>
  </si>
  <si>
    <t>Be proud to eat with Grass Cow's 100% Grass-Fed Beef &amp; Bison plus Wild Hog to your door. With no hormones, antibiotics or pesticides.</t>
  </si>
  <si>
    <t>grass-cow-delivers-100-grass-fed-beef-and-bison-pl</t>
  </si>
  <si>
    <t>College-Ruled Universe</t>
  </si>
  <si>
    <t>Side scrolling space-shooter action on a mobile device!  Customize your ship and explore the sketch universe.</t>
  </si>
  <si>
    <t>college-ruled-universe</t>
  </si>
  <si>
    <t>Welcome to the Death Parade: Election Day</t>
  </si>
  <si>
    <t>A brawling card game set in post zombie-apocalyptic America where society is rebuilt and it's leader is determined through combat.</t>
  </si>
  <si>
    <t>welcome-to-the-death-parade-election-day</t>
  </si>
  <si>
    <t>CreaciÃ³n de mi pagina web de artista.</t>
  </si>
  <si>
    <t>Soy Edna  y soy de  Tijuana, Mx. Busco generar  mi pagina web, para promover mi trabajo como artista, espero y me puedas apoyar.</t>
  </si>
  <si>
    <t>creacion-de-mi-pagina-web-de-artista</t>
  </si>
  <si>
    <t>CONQUISTADORES</t>
  </si>
  <si>
    <t>Conquistadores: football fantasy</t>
  </si>
  <si>
    <t>conquistadores</t>
  </si>
  <si>
    <t>Roborider-Simply Indescribable FUN!!!</t>
  </si>
  <si>
    <t>High Intensity mobile robotic entertainment ride and experience</t>
  </si>
  <si>
    <t>roborider-simply-indescribable-fun</t>
  </si>
  <si>
    <t>Unlocking the Tomb - Gideon &amp; Harrow the Ninth Merch</t>
  </si>
  <si>
    <t>Enamel Pins and Other Merchandise for Gideon &amp; Harrow the Ninth - Officially Endorsed by Tamsyn Muir!</t>
  </si>
  <si>
    <t>unlocking-the-tomb-gideon-and-harrow-the-ninth-merch</t>
  </si>
  <si>
    <t>The G.E.N.E.S.I.S. Robotics Platform</t>
  </si>
  <si>
    <t>G.E.N.E.S.I.S. is an affordable, expandable, and interactive robot, w/ sensors, voice recognition, speech, and an array of servo-motors</t>
  </si>
  <si>
    <t>the-genesis-robotics-platform</t>
  </si>
  <si>
    <t>Cavewoman: Greatest Hits Kickstarter Edition Comic</t>
  </si>
  <si>
    <t>A unique collection of some of the greatest action panels from the past 2 decades of Devon Massey's Cavewoman Art!</t>
  </si>
  <si>
    <t>cavewoman-greatest-hits-kickstarter-edition-comic</t>
  </si>
  <si>
    <t>Elan Vital</t>
  </si>
  <si>
    <t>A graphic novel. An art book. A love letter. A song. A documentary film. A podcast. A journey through all forms of art.</t>
  </si>
  <si>
    <t>elan-vital</t>
  </si>
  <si>
    <t>Majic Monsters</t>
  </si>
  <si>
    <t>I'll send out thousands of free stickers to random people around the world and compile a book out of their photographs of the stickers.</t>
  </si>
  <si>
    <t>majic-monsters</t>
  </si>
  <si>
    <t>CSS all in one tactical gear storage rack.</t>
  </si>
  <si>
    <t>Making a professional video for the CSS all in one tactical gear storage rack.</t>
  </si>
  <si>
    <t>css-all-in-one-tactical-gear-storage-rack</t>
  </si>
  <si>
    <t>Boston Philharmonic Youth Orchestra Tour to the Netherlands</t>
  </si>
  <si>
    <t>Support Benjamin Zanderâ€™s stunning new Boston Philharmonic Youth Orchestraâ€™s tour to the Netherlands June 16thâ€“ 28th.</t>
  </si>
  <si>
    <t>boston-philharmonic-youth-orchestra-tour-to-the-ne</t>
  </si>
  <si>
    <t>Barcode Hero Rises</t>
  </si>
  <si>
    <t>Scan barcodes in real life to become the barcode hero - the ultimate legend in a digital RPG world!</t>
  </si>
  <si>
    <t>barcode-hero-rises</t>
  </si>
  <si>
    <t>Tombot - The World's Most Realistic Robotic Animal</t>
  </si>
  <si>
    <t>Tombot is designed to emulate live animal appearance and behaviors, providing ongoing companionship at an affordable price.</t>
  </si>
  <si>
    <t>tombot-affordable-robotic-companion-animals-for-se</t>
  </si>
  <si>
    <t>Need a new dip tank!</t>
  </si>
  <si>
    <t>Help me keep making things beautiful! My old dip tank is out of date and I can't continue my art until I raise the money for a new one!</t>
  </si>
  <si>
    <t>need-a-new-dip-tank</t>
  </si>
  <si>
    <t>Limitless</t>
  </si>
  <si>
    <t>CNC 3D Printer Combo Tool</t>
  </si>
  <si>
    <t>limitless-0</t>
  </si>
  <si>
    <t>Vampires of New Jersey</t>
  </si>
  <si>
    <t>Vampires of New Jersey - Vampires Vs the Mob like True Blood Vs the Sopranos!</t>
  </si>
  <si>
    <t>vampires-of-new-jersey</t>
  </si>
  <si>
    <t>Red Tan: From Tragedy to Victory</t>
  </si>
  <si>
    <t>A 13 track masterpiece. A collection of songs written by a widow with deep influences from her tragic life experiences.</t>
  </si>
  <si>
    <t>red-tan-from-tragedy-to-victory</t>
  </si>
  <si>
    <t>Who is J.J. Larry</t>
  </si>
  <si>
    <t>J.J. Larry is a wild, funny, young teen with bionic powers and uses for fun. He will meet 2 friends that becomes family and super hero</t>
  </si>
  <si>
    <t>who-is-jj-larry</t>
  </si>
  <si>
    <t>LittleArm: A 3-D Printed Arduino Robot Arm</t>
  </si>
  <si>
    <t>A low cost desktop robot arm for STEM and hobby projects</t>
  </si>
  <si>
    <t>littlearm-a-3-d-printed-arduino-robot-arm</t>
  </si>
  <si>
    <t>Richie Aldente's 2nd album!!</t>
  </si>
  <si>
    <t>Seattle pop band Richie Aldente is recording a second album! We want to finish it and get it to a wider audience.</t>
  </si>
  <si>
    <t>richie-aldentes-2nd-album</t>
  </si>
  <si>
    <t>"By and By" Webcomic</t>
  </si>
  <si>
    <t>"By and By" is a webcomic that I created in an effort to encourage children and young adults to be themselves and embrace who they are.</t>
  </si>
  <si>
    <t>by-and-by-webcomic</t>
  </si>
  <si>
    <t>Dice by Wyrmwood: Resin, Handcrafted Gemstone, Glass &amp; Wood</t>
  </si>
  <si>
    <t>Pledge for your choice of single d20, full set of 7 polyhedrals, or extra 3d6, with standard or our innovative HIGH VARIANCE numbering!</t>
  </si>
  <si>
    <t>dice-by-wyrmwood</t>
  </si>
  <si>
    <t>Leading the way, the life of a veteran</t>
  </si>
  <si>
    <t>His life has been one of selflessness and self sacrifice and I am seeking to give the story a beautiful ending, and show the world.</t>
  </si>
  <si>
    <t>leading-the-way-the-life-of-a-combat-veteran</t>
  </si>
  <si>
    <t>1000 zombie portraits art project</t>
  </si>
  <si>
    <t>SEE YOURSELF WITH UNDEAD EYES ... and help me complete the 1000 ZOMBIES art project.</t>
  </si>
  <si>
    <t>1000-zombies-art-project</t>
  </si>
  <si>
    <t>INTERCHANGE- An Experiential Remix</t>
  </si>
  <si>
    <t>Interchange is a 5-day festival that rallies behind human rights and  equalityâ€”an experiential remix of sound, sights and ideas.</t>
  </si>
  <si>
    <t>interchange-an-experiential-remix</t>
  </si>
  <si>
    <t>KAZ Restaurant and Bar</t>
  </si>
  <si>
    <t>Please join us on our journey to bring diversity of culture and food to the Lower East Side</t>
  </si>
  <si>
    <t>kaz-restaurant-and-bar</t>
  </si>
  <si>
    <t>Batman: Mask of the Phantasm Fan Film</t>
  </si>
  <si>
    <t>A mysterious vigilante has appeared in Gotham, systematically eliminating crime bosses and it's up to Batman to stop this new menace.</t>
  </si>
  <si>
    <t>batman-mask-of-the-phantasm-fan-film</t>
  </si>
  <si>
    <t>Edge of a Kindness Rebellion</t>
  </si>
  <si>
    <t>Me and my friends are making an album to radicalize America; It's called Edge of a Kindness Rebellion. We need your help! ACAB, y'all!</t>
  </si>
  <si>
    <t>edge-of-a-kindness-rebellion</t>
  </si>
  <si>
    <t>bluecollarthinktank</t>
  </si>
  <si>
    <t>think tank with the mission to provide creative strategies for the working class in response to technology &amp; globalization</t>
  </si>
  <si>
    <t>Beauty &amp; Hope in the 21st Century</t>
  </si>
  <si>
    <t>Join us in the journey to find Beauty and Hope in the 21st century. A collaborative project with illustrations and solo piano music.</t>
  </si>
  <si>
    <t>beauty-and-hope-in-the-21st-century</t>
  </si>
  <si>
    <t>The Art of Carbon Grey - HC Art book</t>
  </si>
  <si>
    <t>A uniquely beautiful and Kinetic visual art style.</t>
  </si>
  <si>
    <t>the-art-of-carbon-grey-hc-art-book</t>
  </si>
  <si>
    <t>ROOFLAB, an initiative of Rooflife and A Lab</t>
  </si>
  <si>
    <t>RoofLab, the first public educational roof garden in the middle of Amsterdam.</t>
  </si>
  <si>
    <t>rooflab-an-initiative-of-rooflife-and-a-lab</t>
  </si>
  <si>
    <t>Dragonbond: Great Wyrms of Drakha</t>
  </si>
  <si>
    <t>5e RPG adventures and encounters against Great Wyrms, gargantuan plastic Dragon miniatures and new STL files for 3D printing.</t>
  </si>
  <si>
    <t>great-wyrms-of-drakha</t>
  </si>
  <si>
    <t>Isan Brant at The Vermont Studio Center Residency</t>
  </si>
  <si>
    <t>I have been selected to attend the Vermont Studio Center Residency to create a new body of work.</t>
  </si>
  <si>
    <t>isan-brant-at-the-vermont-studio-center-residency</t>
  </si>
  <si>
    <t>Commissioning Song for Berks Youth Chorus MasterSingers</t>
  </si>
  <si>
    <t>BYC is excited to commission a song by acclaimed composer Cole Thomason-Redus for its high school ensemble, MasterSingers.</t>
  </si>
  <si>
    <t>commissioning-song-for-berks-youth-chorus-mastersi</t>
  </si>
  <si>
    <t>My First Solo Art Show</t>
  </si>
  <si>
    <t>I use photography to paint the world the way I see it. This is my chance to truly share it with people, like you!</t>
  </si>
  <si>
    <t>my-first-solo-art-show</t>
  </si>
  <si>
    <t>The South Pole Ice cream &amp; Cafe</t>
  </si>
  <si>
    <t>Serving delicious food at a great price while creating a comfortable social environment.</t>
  </si>
  <si>
    <t>the-south-pole-ice-cream-and-cafe</t>
  </si>
  <si>
    <t>Sleepers Season 1 Ep. 1</t>
  </si>
  <si>
    <t>This is a pilot episode for a series about a team of CIA officers battling through South America on the trail of an elusive enemy.</t>
  </si>
  <si>
    <t>sleepers-season-1-ep-1</t>
  </si>
  <si>
    <t>Relicblade: Storms of Kural</t>
  </si>
  <si>
    <t>Relicblade: Two-Player Battle Set! A party-based tactical fantasy miniature game.</t>
  </si>
  <si>
    <t>relicblade-storms-of-kural</t>
  </si>
  <si>
    <t>Carla's Academy Of Dance</t>
  </si>
  <si>
    <t>Owning my own dance studio gives people a permanent place to come and learn how to dance, other dancers will able to rent the space.</t>
  </si>
  <si>
    <t>carlas-academy-of-dance</t>
  </si>
  <si>
    <t>Exist Theory Custom Longboards</t>
  </si>
  <si>
    <t>I am creating custom longboards hand painted and carved. Each deck an original and completely functional.</t>
  </si>
  <si>
    <t>exist-theory-custom-longboards</t>
  </si>
  <si>
    <t>Unique ink paintings inspired by beautiful horizons</t>
  </si>
  <si>
    <t>I'm creating unique atmospheric horizon impressions using ink and mixed media</t>
  </si>
  <si>
    <t>unique-ink-paintings-inspired-by-beautiful-horizon</t>
  </si>
  <si>
    <t>Beats Antique | Brand New Show - A Thousand Faces !!!</t>
  </si>
  <si>
    <t>Help us build a state of the art stage production for our tour this Fall 2013. Debuting our new album "A Thousand Faces - Act 1"</t>
  </si>
  <si>
    <t>beats-antique-brand-new-show-a-thousand-faces</t>
  </si>
  <si>
    <t>Mighty Jerk Shack Caribbean Grill</t>
  </si>
  <si>
    <t>Our goal is to fill a void and supply the demand for Authentic Caribbean Cusine on Staten Island. We are out growing our food truck.</t>
  </si>
  <si>
    <t>mighty-jerk-shack-caribbean-grill</t>
  </si>
  <si>
    <t>Guitar Nouveau: Explorations On Two Electric Guitars</t>
  </si>
  <si>
    <t>Duo Orfeo's new album features premiers by Ricker and Schuttenhelm plus music by Machaut, Byrd, Bach, Duphly, Chopin, JanÃ¡Äek, FaurÃ©.</t>
  </si>
  <si>
    <t>guitar-nouveau-explorations-on-two-electric-guitar</t>
  </si>
  <si>
    <t>Survival Crafter</t>
  </si>
  <si>
    <t>A game where you scavenge for materials to build things with. The objective is similar to minecraft's nights.</t>
  </si>
  <si>
    <t>survival-crafter</t>
  </si>
  <si>
    <t>Better health care in the Amazon: a documentary by Gary</t>
  </si>
  <si>
    <t>Help Gary make a documentary exposing the health crises that devastate the indigenous people of the Brazilian Amazon</t>
  </si>
  <si>
    <t>better-health-care-in-the-amazon-a-documentary-by</t>
  </si>
  <si>
    <t>In Kind</t>
  </si>
  <si>
    <t>A senior thesis exhibition of four graduating seniors from the University of Michigan School of Art &amp; Design.</t>
  </si>
  <si>
    <t>in-kind</t>
  </si>
  <si>
    <t>Stand Still Stay Silent - Book 2</t>
  </si>
  <si>
    <t>Help us print the second book of Minna Sundberg's award-winning Nordic fantasy and adventure webcomic Stand Still. Stay Silent.</t>
  </si>
  <si>
    <t>stand-still-stay-silent-book-2</t>
  </si>
  <si>
    <t>Commissioning an American work for the SC Phil and Sybarite5</t>
  </si>
  <si>
    <t>Dan Visconti is writing the first concerto for string quintet and orchestra to be premiered with Sybarite5 and the SC Phil in 2015.</t>
  </si>
  <si>
    <t>commissioning-an-american-work-for-the-sc-phil-and</t>
  </si>
  <si>
    <t>Swish &amp; Flick Wicks (Canceled)</t>
  </si>
  <si>
    <t>swish-and-flick-wicks</t>
  </si>
  <si>
    <t>The Coffee Nest</t>
  </si>
  <si>
    <t>With unique rewards, we would love your help in bringing great coffee, loose leaf teas, waffles, crepes and cakes to Broxburn</t>
  </si>
  <si>
    <t>the-coffee-nest</t>
  </si>
  <si>
    <t>Tribune - A Remastered Classic</t>
  </si>
  <si>
    <t>Tribune: Primus Inter Pares &amp; Expansion with new mechanisms &amp; features!</t>
  </si>
  <si>
    <t>tribune</t>
  </si>
  <si>
    <t>Dragon Lords: 3rd Wave</t>
  </si>
  <si>
    <t>Set of metal miniatures for fantasy role games ,collection and much more in 25mm scale.</t>
  </si>
  <si>
    <t>dragon-lords-3rd-wave</t>
  </si>
  <si>
    <t>Tavarnuzze</t>
  </si>
  <si>
    <t>Bees and Honey, Hives and Mead! VilleBilly Bees is Buzzin'</t>
  </si>
  <si>
    <t>handcraftin' honey, scentin' soap, creatin' candles, blastin' out booze, hammerin' hives all from a squeaky rocking chair in the woods</t>
  </si>
  <si>
    <t>bees-and-honey-hives-and-mead-villebilly-bees-is-b</t>
  </si>
  <si>
    <t>The One Eyed Tulips Project-the Art, the Mag and the Show</t>
  </si>
  <si>
    <t>The One Eyed Tulips Series Conceptual Art, Show and Magazine</t>
  </si>
  <si>
    <t>the-one-eyed-tulips-project-the-art-the-mag-and-th</t>
  </si>
  <si>
    <t>A New Tango for Cello and Piano</t>
  </si>
  <si>
    <t>Jason Mooney and Astrid Morales commission a new work for cello and piano by Sonia Possetti</t>
  </si>
  <si>
    <t>a-new-tango-for-cello-and-piano</t>
  </si>
  <si>
    <t>Nate's Place</t>
  </si>
  <si>
    <t>Nateâ€™s Place:  A fresh, modern, made-from-scratch cafe concept  with a fun and creative twist located in Lincoln, NE.</t>
  </si>
  <si>
    <t>nates-place-0</t>
  </si>
  <si>
    <t>Seafood2Day</t>
  </si>
  <si>
    <t>Quick Service Restaurant</t>
  </si>
  <si>
    <t>seafood2day</t>
  </si>
  <si>
    <t>Det meningsfulla skolprojektet</t>
  </si>
  <si>
    <t>A local version of the Detroit Narrative Agency (DNA). We gather stories that inspire our new way of understanding the local community.</t>
  </si>
  <si>
    <t>det-meningsfulla-skolprojektet</t>
  </si>
  <si>
    <t>Molkom</t>
  </si>
  <si>
    <t>Fun Board Game about 2020 U.S. presidential election</t>
  </si>
  <si>
    <t>â˜…TRUE BIDâ˜… Take a side and win the presidential race using nesting dolls depicting the Republicans and the Democrats</t>
  </si>
  <si>
    <t>true-bid-2020-political-battle-board-game</t>
  </si>
  <si>
    <t>Fly-A-Way: A Squawking Fun Game about Migratory Birds</t>
  </si>
  <si>
    <t>Strategise and compete as bird conservationists who race against the clock to complete each birdâ€™s migratory route.</t>
  </si>
  <si>
    <t>fly-a-way-a-squawking-fun-game-about-migratory-birds</t>
  </si>
  <si>
    <t>Opportunity to Sing at Carnegie Hall in NY!</t>
  </si>
  <si>
    <t>Once in a lifetime opportunity to sing with Nina Nash-Robertson at Carnegie Hall in New York City! $1500</t>
  </si>
  <si>
    <t>opportunity-to-sing-at-carnegie-hall-in-ny</t>
  </si>
  <si>
    <t>Heavenly Snacks 'N' More Cafe and Specialty Drinks</t>
  </si>
  <si>
    <t>A Cafe that gives back to the community- Hiring Adults w/ Special Needs,Help Small Businesses, Artist,Games,Cosplay, AMAZING FOOD&amp; FUN!</t>
  </si>
  <si>
    <t>heavenly-snacks-n-more-cafe-and-specialty-drinks</t>
  </si>
  <si>
    <t>Tracks of my Tears</t>
  </si>
  <si>
    <t>A  limited edition record featuring stories about every song that has induced tears. Records will be cradled by letterpressed covers.</t>
  </si>
  <si>
    <t>tracks-of-my-tears</t>
  </si>
  <si>
    <t>WOMEN IN MUSIC - Print Set-</t>
  </si>
  <si>
    <t>Hand signed limited edition prints featuring 10 of the most iconic female artists from the XX century</t>
  </si>
  <si>
    <t>women-in-music-print-set</t>
  </si>
  <si>
    <t>Infamous JeanClaude " Soulful Madness" exhibition in Sweden</t>
  </si>
  <si>
    <t>My name is G.Edwards, creating under the moniker Infamous JeanClaude.  Im preparing for my first international show in Uppsala, Sweden.</t>
  </si>
  <si>
    <t>infamous-jeanclaude-soulful-madness-exhibition-in</t>
  </si>
  <si>
    <t>Marylhurst Chamber Choir at the European Choir Games!</t>
  </si>
  <si>
    <t>The Marylhurst Chamber Choir is the only US choir competing at the European Choir Games in Latvia this July. Help us get there!!!</t>
  </si>
  <si>
    <t>marylhurst-chamber-choir-at-the-european-choir-gam</t>
  </si>
  <si>
    <t>Architecture Mandala T-Shirts &amp; Prints</t>
  </si>
  <si>
    <t>A mystical collection of radial architecture graphics.</t>
  </si>
  <si>
    <t>architecture-mandala-t-shirts-and-prints</t>
  </si>
  <si>
    <t>Save the Voice!  Keep McDowell Twin Cinema's Doors Open.</t>
  </si>
  <si>
    <t>McDowell Twin Cinema is at risk of closing its doors unless we can upgrade to digital equipment to meet new industry standards.</t>
  </si>
  <si>
    <t>save-the-voice-keep-mcdowell-twin-cinemas-doors-op</t>
  </si>
  <si>
    <t>The Ascendant #4 - Infernal Exodus!</t>
  </si>
  <si>
    <t>The tale follows Cail, a Doge of Hell, as he vanquished demons he once let slip to the mortal coil. Letâ€™s raise some Hell!!!</t>
  </si>
  <si>
    <t>the-ascendant-4-infernal-exodus</t>
  </si>
  <si>
    <t>Integrated Solar Panel Design(patent)</t>
  </si>
  <si>
    <t>Wells+Ogunde Architects (WOArch) are in the process of patenting a design for an Integrated/Adaptable Solar Wall Panel.</t>
  </si>
  <si>
    <t>integrated-solar-panel-designpatent</t>
  </si>
  <si>
    <t>GRAM'S KITCHEN,LLC.</t>
  </si>
  <si>
    <t>Bringing the finest Lancaster county homemade food to south-east Pa. This area is in need for a great family-style sit-down restaurant.</t>
  </si>
  <si>
    <t>grams-kitchenllc</t>
  </si>
  <si>
    <t>La otredad de Dios en la figura trÃ¡gica de SatanÃ¡s PLost</t>
  </si>
  <si>
    <t>Un libro sobre SatanÃ¡s como el "otro" de Dios, en uno de los poemas Ã©picos mÃ¡s importantes de la literatura universal: Paradise Lost.</t>
  </si>
  <si>
    <t>la-otredad-de-dios-en-la-figura-tragica-de-satanas</t>
  </si>
  <si>
    <t>Artist Rage Drawing and Painting Youtube Channel</t>
  </si>
  <si>
    <t>I currently create content for my Youtube Artist Rage, but creation is at a halt until I have a new camera.</t>
  </si>
  <si>
    <t>artist-rage-drawing-and-painting-youtube-channel</t>
  </si>
  <si>
    <t>Surrealist Dinner Party</t>
  </si>
  <si>
    <t>Show your hosting prowess and treat your favorite Surrealist artists and writers to an excellent dinner party!</t>
  </si>
  <si>
    <t>surrealist-dinner-party</t>
  </si>
  <si>
    <t xml:space="preserve">"Music of Difference" CD and Pulitzer Prize Submission </t>
  </si>
  <si>
    <t>"Music of Difference," a concert project aimed at celebrating the beauty in disability and diversity, is releasing its first CD!</t>
  </si>
  <si>
    <t>music-of-difference-cd-and-pulitzer-prize-submissi</t>
  </si>
  <si>
    <t>è·³äººï¼šHANETO multiple player festival game</t>
  </si>
  <si>
    <t>HANETO is pure abstract strategy game playing with 2 to 6 players on the hexagonal compact board.  It is inspired by the Nebuta Matsuri</t>
  </si>
  <si>
    <t>haneto-multiple-player-festival-game</t>
  </si>
  <si>
    <t>A Solar Powered EV Charge Station for the Route 66!!</t>
  </si>
  <si>
    <t>Make this concept a reality, choose from a great selection of rewards, and in so doing, help towards a number of worthy causes!</t>
  </si>
  <si>
    <t>a-solar-powered-ev-charge-station-for-the-route-66</t>
  </si>
  <si>
    <t>ICH GLAUBE ICH MAG IHN - Lovesong from the Musical CASPAR</t>
  </si>
  <si>
    <t>Please help us to produce a videoclip of the wonderful lovesong "I think I like him" to highlight the german/indonesian musical CASPAR.</t>
  </si>
  <si>
    <t>ich-glaube-ich-mag-ihn-lovesong-from-the-musical-c</t>
  </si>
  <si>
    <t>ACID STAIN PORCELAIN TILE (Canceled)</t>
  </si>
  <si>
    <t>Acid stain flooring is in high demand.  I can deliver inkjet printed ACID STAIN PORCELAIN TILE</t>
  </si>
  <si>
    <t>acid-stain-porcelain-tile</t>
  </si>
  <si>
    <t>Our Dystopian future, Its a Wonderful Thing</t>
  </si>
  <si>
    <t>Tabletop game scenery for a bleak future.</t>
  </si>
  <si>
    <t>our-dystopian-future-its-wonderful-thing</t>
  </si>
  <si>
    <t>Commands &amp; Colors Tricorne: Jacobite Rising</t>
  </si>
  <si>
    <t>Our first standalone game for Commands &amp; Colors Tricorne covering the world of the Highland Clans in the time of the Jacobite Risings.</t>
  </si>
  <si>
    <t>commands-and-colors-tricorne-jacobite-rising</t>
  </si>
  <si>
    <t>Princess of Thorns Sequel! (Canceled)</t>
  </si>
  <si>
    <t>Be there when the ogre dung hits the fan in the second installment of this fast-paced, ship-worthy fantasy series.</t>
  </si>
  <si>
    <t>princess-of-thorns-sequel</t>
  </si>
  <si>
    <t>Greenskull Castle - Miniatures</t>
  </si>
  <si>
    <t>A clan of fifteen 32mm resin casted vicious yet shrewd goblins miniatures.</t>
  </si>
  <si>
    <t>greenskull-castle-miniatures</t>
  </si>
  <si>
    <t>Our Other Bodies â€” Interactive Dance Project</t>
  </si>
  <si>
    <t>Developing a traveling, interactive, multi-media project that explores communication through dance and touch.</t>
  </si>
  <si>
    <t>our-other-bodies-residency-and-exhibition-in-bueno</t>
  </si>
  <si>
    <t>"SUPACROSS / DEFENDERS OF EUROPE" Dual Kickstarter</t>
  </si>
  <si>
    <t>Two comics coming to you from across the globe.</t>
  </si>
  <si>
    <t>supacross-defenders-of-europe-dual-kickstarter</t>
  </si>
  <si>
    <t>Alina Kiryayeva's Debut Album "Sonatas"</t>
  </si>
  <si>
    <t>Duality of Fate: Alina Kiryayeva's debut CD explores the philosophical connection in piano sonatas by Beethoven, Chopin and Prokofiev.</t>
  </si>
  <si>
    <t>alina-kiryayevas-debut-album-sonatas</t>
  </si>
  <si>
    <t>26 Grains: That's How We Roll</t>
  </si>
  <si>
    <t>We are coming to you to go from pop up to permanent and open our first space in Neal's Yard.</t>
  </si>
  <si>
    <t>26-grains-thats-how-we-roll</t>
  </si>
  <si>
    <t>Beethoven Orchestra for Humanity: Get Inside the Sound</t>
  </si>
  <si>
    <t>Liberating the classical music experience.  Help us set-off a chain-reaction of music and talk for entertainment that counts.</t>
  </si>
  <si>
    <t>beethoven-orchestra-for-humanity-get-into-it</t>
  </si>
  <si>
    <t>Sweet Tooth's Twisted Tale</t>
  </si>
  <si>
    <t>Our take on Sweet Tooth and his passion for killing</t>
  </si>
  <si>
    <t>sweet-tooths-twisted-tale</t>
  </si>
  <si>
    <t>Huli - A milk cap game for iOS and Android.</t>
  </si>
  <si>
    <t>Collect hundreds of unique milk cap designs, customize your avatar then challenge your friends online and risk it all.</t>
  </si>
  <si>
    <t>huli-a-milk-cap-game-for-ios-and-android</t>
  </si>
  <si>
    <t>Waianae</t>
  </si>
  <si>
    <t>The Noble Tree Coffee House</t>
  </si>
  <si>
    <t>We are looking to buy some new equipment for distribution of our cold brew to local bars and farmers markets.</t>
  </si>
  <si>
    <t>the-noble-tree-coffee-house</t>
  </si>
  <si>
    <t>Bricoarts | Construction Community (Canceled)</t>
  </si>
  <si>
    <t>Bricoarts Vision consists in creating a Bricolage &amp; Construction online community. A space to find ideas, professionals and save money.</t>
  </si>
  <si>
    <t>bricoarts-bricolage-and-construction</t>
  </si>
  <si>
    <t>Dura Dura Cocktail Bar</t>
  </si>
  <si>
    <t>The Dura Dura Cocktail bar like no other, serving thirsty festival goers it also has a climbing wall along the outside.</t>
  </si>
  <si>
    <t>dura-dura-cocktail-bar</t>
  </si>
  <si>
    <t>Catcus Plush</t>
  </si>
  <si>
    <t>My original character Catcus as a plush!</t>
  </si>
  <si>
    <t>catcus-plush</t>
  </si>
  <si>
    <t>Le chemin de Laura, roman / Laura's way, novel</t>
  </si>
  <si>
    <t>The history of female consciousness through intrigue, deep psychology and sacred sexuality</t>
  </si>
  <si>
    <t>le-chemin-de-laura-de-lombre-a-la-lumiere</t>
  </si>
  <si>
    <t>L'ancienne-lorette</t>
  </si>
  <si>
    <t>Space Coast Arts &amp; Crafts</t>
  </si>
  <si>
    <t>An studio offering classes to all ages and ability levels to create their own art experience with teachers expanding imaginations</t>
  </si>
  <si>
    <t>space-coast-arts-and-crafts</t>
  </si>
  <si>
    <t>Operafestival di Roma</t>
  </si>
  <si>
    <t>Dani needs money to sing awesome opera in Italy!</t>
  </si>
  <si>
    <t>operafestival-di-roma</t>
  </si>
  <si>
    <t>King of the Roll - A Brazilian Jiu-Jitsu Fighting Game</t>
  </si>
  <si>
    <t>Take your opponent down, improve your position and finally submit them in this fast-paced dice modification game.</t>
  </si>
  <si>
    <t>king-of-the-roll-a-brazilian-jiu-jitsu-fighting-game</t>
  </si>
  <si>
    <t>Historic St. Louis Bar and Restaurant</t>
  </si>
  <si>
    <t>Two military members set out a mission to buy a restaurant / bar. Mission a success and now we have to make it our own.</t>
  </si>
  <si>
    <t>historic-st-louis-bar-and-restaurant</t>
  </si>
  <si>
    <t>Oscar Cardona - Man Of The Year</t>
  </si>
  <si>
    <t>This album will change the world with your help!</t>
  </si>
  <si>
    <t>oscar-cardona-man-of-the-year</t>
  </si>
  <si>
    <t>3D models of sports halls</t>
  </si>
  <si>
    <t>3D models in STL format</t>
  </si>
  <si>
    <t>3d-models-of-sports-halls</t>
  </si>
  <si>
    <t>Farm Fest Local Agriculture Festival</t>
  </si>
  <si>
    <t>Authentically connecting farmers and DIYers to share stories, resources, &amp; knowledge on agriculture, sustainability, &amp; holistic living</t>
  </si>
  <si>
    <t>farm-fest-local-agriculture-festival</t>
  </si>
  <si>
    <t>Mini Express ðŸš‚ A century of railroad expansion in 60 minsâ±ï¸</t>
  </si>
  <si>
    <t>ðŸš‚An 18XX-lite board game, combining simple mechanics with deep strategic interaction, all in a beautiful package.</t>
  </si>
  <si>
    <t>mini-express-a-century-of-railroad-expansion-in-60-mins</t>
  </si>
  <si>
    <t>Boxcarr Handmade Cheese</t>
  </si>
  <si>
    <t>We are following our dream of building a creamery and will be offering handcrafted, Italian-style cheeses.</t>
  </si>
  <si>
    <t>boxcarr-handmade-cheese</t>
  </si>
  <si>
    <t>Pirate's Booty - 3D Printable stl Files</t>
  </si>
  <si>
    <t>They're after me Booty. 3D Printable Figure!</t>
  </si>
  <si>
    <t>pirates-booty-3d-printable-stl-files</t>
  </si>
  <si>
    <t>I â¤ MY HERO - My Hero Academia Enamel Pins!</t>
  </si>
  <si>
    <t>Lovingly created pins based off of your favorite Heroes from My Hero Academia!</t>
  </si>
  <si>
    <t>i-my-hero-my-hero-academia-enamel-pins</t>
  </si>
  <si>
    <t>Damage Case: A sketchbook by Grant Richards</t>
  </si>
  <si>
    <t>London has a masked vigilante prowling the streets, his name is Damage Case. Tonight a Plague is released into the city.</t>
  </si>
  <si>
    <t>damage-case-a-sketchbook-by-grant-richards</t>
  </si>
  <si>
    <t>Cwmbran</t>
  </si>
  <si>
    <t>LES MAMIES ALSACE</t>
  </si>
  <si>
    <t>Lâ€™idÃ©e principale Ã©tait de faire dÃ©couvrir la gastronomie alsacienne dans le Languedoc-Roussillon Ã  Le BarcarÃ¨s - La CoudalÃ¨re</t>
  </si>
  <si>
    <t>les-mamies-alsace</t>
  </si>
  <si>
    <t>Le BarcarÃ¨s</t>
  </si>
  <si>
    <t>Lux Hominum Playing Cards - Phoenix Campaign</t>
  </si>
  <si>
    <t>Playing cards decks &amp; poker chips inspired by the beings of light and the colors that form the white light.
by USPCC</t>
  </si>
  <si>
    <t>lux-hominum-playing-cards-phoenix-campaign</t>
  </si>
  <si>
    <t>The Canadian Aboriginal Regalia Project by MiLan</t>
  </si>
  <si>
    <t>Traditional Canadian Aboriginal Regalia is an endangered practice that preserves the rich cultural tradition of indigenous peoples.</t>
  </si>
  <si>
    <t>canadian-aboriginal-regalia-project</t>
  </si>
  <si>
    <t>Beginning Small To Show Our Success</t>
  </si>
  <si>
    <t>We Are Opening A Fast Food Restaurant with the Atlanta Version of Wings, Burgers &amp; Seafood.</t>
  </si>
  <si>
    <t>beginning-small-to-show-our-success</t>
  </si>
  <si>
    <t>Kickstart Dreams and Prayers: A Far Cry's New Album!</t>
  </si>
  <si>
    <t>We're out to record our first full-blown concept album. Partner with us to make it happen!</t>
  </si>
  <si>
    <t>kickstart-dreams-and-prayers-a-far-crys-new-album</t>
  </si>
  <si>
    <t>Steirisches KÃ¼rbiskernÃ¶l</t>
  </si>
  <si>
    <t>Wir werden unser steirisches KÃ¼rbiskernÃ¶l auf Zypern anbauen und herstellen</t>
  </si>
  <si>
    <t>steirisches-kurbiskernol</t>
  </si>
  <si>
    <t>Color Reading Coding Robot for Kids</t>
  </si>
  <si>
    <t>New Technology robot for coding learning Robot for Kids. Various Coding Learning process wit fun to play and Learn to Code</t>
  </si>
  <si>
    <t>color-reading-coding-robot-for-kids</t>
  </si>
  <si>
    <t>Mackubin Street Coffee &amp; Kitchen</t>
  </si>
  <si>
    <t>A delicious cafe looking to give LGBTQI youth a place to work, a place to learn and a purpose to better themselves.</t>
  </si>
  <si>
    <t>mackubin-street-kitchen</t>
  </si>
  <si>
    <t>Tokyo Living: First Labyrinth</t>
  </si>
  <si>
    <t>Set in the outskirts of Tokyo,Japan, crime and war had devastated the land. The lone survivor is a bus carrying a team of prisoners.</t>
  </si>
  <si>
    <t>tokyo-living-first-labyrinth</t>
  </si>
  <si>
    <t>A Christmas Witch's Candy Cookbook</t>
  </si>
  <si>
    <t>50 sweet recipes</t>
  </si>
  <si>
    <t>a-christmas-witchs-candy-cookbook</t>
  </si>
  <si>
    <t>Scene Queen: A Movie About Teen Bullying</t>
  </si>
  <si>
    <t>A movie about teen girls who get into fights and post them on the internet. Will our heroine stop them, or become their victim?</t>
  </si>
  <si>
    <t>scene-queen-a-movie-about-teen-bullying</t>
  </si>
  <si>
    <t>Neo Platformers Printable STLs Miniature Terrain Kickstarter</t>
  </si>
  <si>
    <t>Modular platform terrain STL files suitable for a range of minatures based tabletop wargames.</t>
  </si>
  <si>
    <t>neo-platformers-terrain-kickstarter</t>
  </si>
  <si>
    <t>Pride Vol 1.</t>
  </si>
  <si>
    <t>Opaque layered 11 Piece RPG Pride Dice sets representing: Asexual, Bisexual, Lesbian, Nonbinary and Pansexual Pride Flags.</t>
  </si>
  <si>
    <t>pride-vol-1</t>
  </si>
  <si>
    <t>Lif Notes: It's Like That Art Thing but Without the Computer</t>
  </si>
  <si>
    <t>Lif Notes are little interesting fanciful doodles originally created as a thing to do to keep me from impending insanity.</t>
  </si>
  <si>
    <t>lif-notes-its-like-that-art-thing-but-without-the</t>
  </si>
  <si>
    <t>Petworth Festival - Ned Bigham commission</t>
  </si>
  <si>
    <t>Creating new music is vital for a festival, pairing composer Ned Bigham with the Brodsky Quartet for 2 performances a great ambition.</t>
  </si>
  <si>
    <t>petworth-festival-ned-bigham-commission</t>
  </si>
  <si>
    <t>Petworth</t>
  </si>
  <si>
    <t>Girl Fight Funding</t>
  </si>
  <si>
    <t>Please help fund this great project I am involved in..... https://www.youtube.com/watch?v=deNx2XNMZhY</t>
  </si>
  <si>
    <t>girl-fight-funding</t>
  </si>
  <si>
    <t>Things Heroes Say</t>
  </si>
  <si>
    <t>A fantasy artbook / RPG phrasebook.</t>
  </si>
  <si>
    <t>things-heroes-say</t>
  </si>
  <si>
    <t>Furious Spoon</t>
  </si>
  <si>
    <t>Furious Spoon will be a fast casual Japanese ramen shop in the Wicker Park neighborhood in Chicago by Michelin Star Chef Shin Thompson.</t>
  </si>
  <si>
    <t>furious-spoon</t>
  </si>
  <si>
    <t>Humboldt Springs Brewing LLC</t>
  </si>
  <si>
    <t>Help Humboldt Springs Brewing LLC become a thriving business and destination hotspot for Eureka and Humboldt County.</t>
  </si>
  <si>
    <t>humboldt-springs-brewing-llc</t>
  </si>
  <si>
    <t>Eden House Rooms - Guest House in medieval borough in Italy</t>
  </si>
  <si>
    <t>Eden House Rooms will be an innovative guest house in a medieval borough in Abruzzo (Italy). We want to enhance our territory!</t>
  </si>
  <si>
    <t>eden-house-rooms-friendly-facility-in-italy</t>
  </si>
  <si>
    <t>Spoltore</t>
  </si>
  <si>
    <t>Gardinas Pizza Restaurant a Family Tradition Reborn</t>
  </si>
  <si>
    <t>Gardinas Pizza - Resurrecting a Family Tradition originated 1958 Using traditional family recipe's Unique Italian Pizza Subs Pastry</t>
  </si>
  <si>
    <t>gardinas-pizza-resturant-a-family-tradition-reborn</t>
  </si>
  <si>
    <t>GRAN MEDITERRANEO: the Book</t>
  </si>
  <si>
    <t>David Tajchman's first book about his self-initiated architectural research for a White City-specific High-Rise: the Gran Mediterraneo</t>
  </si>
  <si>
    <t>gran-mediterraneo-the-book</t>
  </si>
  <si>
    <t>Super Kart Racing for iOS and Android</t>
  </si>
  <si>
    <t>Super Kart Racing is a single/multiplayer kart racing experience for the mobile iOS and Android platforms.</t>
  </si>
  <si>
    <t>super-kart-racing-for-ios-and-android</t>
  </si>
  <si>
    <t>T's nuthin but cupcakes and bakery</t>
  </si>
  <si>
    <t>Fresh cupcakes and bake goods. Nw Indiana deserves "fresh" bake goods that are not process and shipped on a truck.</t>
  </si>
  <si>
    <t>ts-nuthin-but-cupcakes-and-bakery</t>
  </si>
  <si>
    <t>The Journal</t>
  </si>
  <si>
    <t>An action-based comic book series heavily influenced by vampire and werewolf lore, along with post-apocalyptic government conspiracy.</t>
  </si>
  <si>
    <t>the-journal-1</t>
  </si>
  <si>
    <t>Heaven Help Me Now (The 2nd EP!)</t>
  </si>
  <si>
    <t>Be a part of the creation of my next EP!</t>
  </si>
  <si>
    <t>heaven-help-me-now-the-2nd-ep</t>
  </si>
  <si>
    <t>Cereal Depot</t>
  </si>
  <si>
    <t>A restaurant/delivery service in college towns for cereal, cereal bars, shakes, and other treats.</t>
  </si>
  <si>
    <t>cereal-depot</t>
  </si>
  <si>
    <t>Metal Playing Card Coins</t>
  </si>
  <si>
    <t>Full set of 52 real metal playing card coins, weighs 4lbs.</t>
  </si>
  <si>
    <t>metal-playing-card-coins</t>
  </si>
  <si>
    <t>Accountant: Inside the Mind</t>
  </si>
  <si>
    <t>A CPA and a mind full of ideas. A beauty within imperfection that comes from deep inside the mind.</t>
  </si>
  <si>
    <t>accountant-inside-the-mind</t>
  </si>
  <si>
    <t>Karate Girl 2 "Brawl"</t>
  </si>
  <si>
    <t>â€œKarate Girl BRAWLâ€ is an explosive short film that fuses authentic martial arts with modern action cinemaâ€¦and it needs your help!</t>
  </si>
  <si>
    <t>karate-girl-2-brawl</t>
  </si>
  <si>
    <t>The Other 3 Tenors CD Production</t>
  </si>
  <si>
    <t>The Other 3 Tenors, a Chicago based vocal/comedy ensemble, is raising funds for the completion of their debut CD.</t>
  </si>
  <si>
    <t>the-other-3-tenors-cd-production</t>
  </si>
  <si>
    <t>Matter of Perspective: Modern Views of Mountains</t>
  </si>
  <si>
    <t>Calli Beck wants to use robots to create visually stunning backlit wall hangings from steel, acrylic, and wood.</t>
  </si>
  <si>
    <t>matter-of-perspective-modern-views-of-mountains</t>
  </si>
  <si>
    <t>Draz And The Birth of The Dracard Kingdom</t>
  </si>
  <si>
    <t>This is a comic series following Draz. It is an epic tale of intense trials, powerful enemies and all set in a beautiful fantasy world!</t>
  </si>
  <si>
    <t>draz-and-the-birth-of-the-dracard-kingdom</t>
  </si>
  <si>
    <t>RULE - Massively Multiplayer Real Time Strategy Game</t>
  </si>
  <si>
    <t>Take over the world. Build and command armies on an interactive map of Earth in this unique free-to-play online RTS for PC and mobile.</t>
  </si>
  <si>
    <t>rule-massively-multiplayer-real-time-strategy-game</t>
  </si>
  <si>
    <t>Saudade EP</t>
  </si>
  <si>
    <t>I just completed an EP and need funding for mastering and marketing.  Check out the video!</t>
  </si>
  <si>
    <t>saudade-ep</t>
  </si>
  <si>
    <t>The Fist: Episode 2 Quickstarter</t>
  </si>
  <si>
    <t>the-fist-episode-2-quickstarter</t>
  </si>
  <si>
    <t>WydziaÅ‚ 7: Import Eksport</t>
  </si>
  <si>
    <t>SÅ‚uÅ¼ba BezpieczeÅ„stwa kontra potwory w realiach PRL â€“ numer specjalny najlepszej polskiej serii komiksÃ³w zeszytowych</t>
  </si>
  <si>
    <t>wydzia-7-import-eksport</t>
  </si>
  <si>
    <t>For Our Hero - Video Clip Funding</t>
  </si>
  <si>
    <t>For Our Hero are back from the U.S, and are ready to release their debut single, once they've filmed their music video.</t>
  </si>
  <si>
    <t>for-our-hero-video-clip-funding</t>
  </si>
  <si>
    <t>The Infernal Tarot - A 200 year old secret Tarot deck</t>
  </si>
  <si>
    <t>Help unleash a secret Tarot deck that's been hidden in a book for 200 years. Based on artwork from the Dictionnaire Infernal.</t>
  </si>
  <si>
    <t>the-infernal-tarot-a-200-year-old-secret-tarot-deck</t>
  </si>
  <si>
    <t>Zber</t>
  </si>
  <si>
    <t>Zber is a totally new family-friendly, outdoor, day or night-time game.  So new that it is protected by two patents.</t>
  </si>
  <si>
    <t>zber</t>
  </si>
  <si>
    <t>The Ratcatcher - Solo Adventure board game</t>
  </si>
  <si>
    <t>Featuring: action selection, a little resource management, upgradable characters, each game is varied &amp; very challenging.</t>
  </si>
  <si>
    <t>the-ratcatcher-solo-adventure-board-game</t>
  </si>
  <si>
    <t>NEOTOKYO Playing Cards ! Cyberpunk and Japan in one Deck</t>
  </si>
  <si>
    <t>NEOTOKYO Playing Cards | Discover the Powerful Heroes from NEOTOKYO : the unique World where Cyberpunk and Traditional Japan merge.</t>
  </si>
  <si>
    <t>neotokyo-playing-cards-cyberpunk-and-japan-in-one-deck</t>
  </si>
  <si>
    <t>Brahms Afoot</t>
  </si>
  <si>
    <t>In collaboration with Seattle Dance Project, Brahms' classic chamber piece undergoes an exciting makeover!</t>
  </si>
  <si>
    <t>brahms-afoot</t>
  </si>
  <si>
    <t>NEW MUSIC: A BRIDGE TO BEIJING</t>
  </si>
  <si>
    <t>Composition of a new work for an American symphony orchestra 
on tour across China in January 2014</t>
  </si>
  <si>
    <t>new-music-a-bridge-to-beijing</t>
  </si>
  <si>
    <t>Zombies vs Cheerleaders Geektacular 2020</t>
  </si>
  <si>
    <t>The sequel to the best-selling 2010 Zombies vs Cheerleaders Geektacular, featuring indie comic heroes, The 3 Geeks!</t>
  </si>
  <si>
    <t>zombies-vs-cheerleaders-geektacular-2020</t>
  </si>
  <si>
    <t>Spark's World</t>
  </si>
  <si>
    <t>Spark's World is a mobile game inspired by Super Mario Bros., Sonic the Hedgehog, and other classic platformers.</t>
  </si>
  <si>
    <t>sparks-world</t>
  </si>
  <si>
    <t>The 72 Angels Talisman Coins &amp; Spiritual Cards vol.2</t>
  </si>
  <si>
    <t>A mystic journey into Angel Magick</t>
  </si>
  <si>
    <t>the-72-angels-talisman-coins-and-spiritual-cards-vol2</t>
  </si>
  <si>
    <t>KarvinÃ¡</t>
  </si>
  <si>
    <t>Original art inspired by war-damaged homes in Iraq</t>
  </si>
  <si>
    <t>After gaining privileged access to the the humanitarian response in Iraq, I will create artwork to remember, honor, and inspire.</t>
  </si>
  <si>
    <t>artwork-to-share-the-humanitarian-response-in-iraq</t>
  </si>
  <si>
    <t>Preserve The Atlanta Symphony Orchestraâ€™s Legacy</t>
  </si>
  <si>
    <t>By joining the ASO Archives digitization project, you will bring to life nearly 69 years of history of this great orchestra.</t>
  </si>
  <si>
    <t>preserve-the-atlanta-symphony-orchestras-legacy</t>
  </si>
  <si>
    <t>Project JV</t>
  </si>
  <si>
    <t>A new and groundbreaking website dedicated to the life and times of UK Soprano singer Jennifer Vyvyan who died aged 49 in 1974.</t>
  </si>
  <si>
    <t>project-jv</t>
  </si>
  <si>
    <t>Help me publish my picture (kids) books!</t>
  </si>
  <si>
    <t>I want to publish my kids book online-eventually hardcover.  I'm just shorthanded a little.  But I know this book will be worth it!</t>
  </si>
  <si>
    <t>help-me-publish-my-picture-kids-books</t>
  </si>
  <si>
    <t>Milksack! Artist Residency at Vermont Studio Center</t>
  </si>
  <si>
    <t>Perverse, gluttonous and playful, Milksack is an artist collaboration between Mariel Harari and Alicia Lim.</t>
  </si>
  <si>
    <t>milksack-artist-residency-at-vermont-studio-center</t>
  </si>
  <si>
    <t>The ultimate U.S. dirt gathering</t>
  </si>
  <si>
    <t>Ever wonder about dirt? Red dirt, orange dirt, grey dirt, brown dirt and its difference from one state to another? Wonder no more!</t>
  </si>
  <si>
    <t>the-ultimate-us-dirt-gathering</t>
  </si>
  <si>
    <t>KaeleighBee has emerged and is ready to take flight!</t>
  </si>
  <si>
    <t>KaeleighBee is ready to fly the nest and stretch her fragile new wings, soaring to new heights at her first ever juried craft show.</t>
  </si>
  <si>
    <t>kaeleighbee-has-emerged-and-is-ready-to-take-fligh</t>
  </si>
  <si>
    <t>âšœ Florentia Playing Cards âšœ</t>
  </si>
  <si>
    <t>Custom playing cards celebrating beauty, art and the city of Florence.</t>
  </si>
  <si>
    <t>florentia-playing-cards</t>
  </si>
  <si>
    <t>Smolder in Rome with dell'Arte Opera Ensemble This Summer</t>
  </si>
  <si>
    <t>Help strike the spark that sets Rome on fire - bring "L'incoronazione di Poppea" &amp; "La clemenza di Tito" to the Village this August.</t>
  </si>
  <si>
    <t>smoldering-roman-operas-in-nyc-this-summer</t>
  </si>
  <si>
    <t>Pine Forge Academy Live Recording</t>
  </si>
  <si>
    <t>Support The Musical Legacy of PFA in a Live Recording Featuring A Full Orchestra!</t>
  </si>
  <si>
    <t>pine-forge-academy-live-recording</t>
  </si>
  <si>
    <t>FLIGHT PS752: Building a memorial for 176 Victims</t>
  </si>
  <si>
    <t>Commemorating 176 innocent people who were killed on the Ukrainian International Airlines, Flight PS752.</t>
  </si>
  <si>
    <t>flight-ps752-building-a-memorial-for-176-victims</t>
  </si>
  <si>
    <t>On my way to Italy!</t>
  </si>
  <si>
    <t>My name is Terrill Rose and just recently got invited to play in Italy this summer. This opportunity is to further my career!</t>
  </si>
  <si>
    <t>on-my-way-to-italy</t>
  </si>
  <si>
    <t>Dirty Diamonds #10: Death (an all-girl comic anthology)</t>
  </si>
  <si>
    <t>Female &amp; femme comic creators will bare their souls and guide you to the other side in our final installment (a #Make100 project)</t>
  </si>
  <si>
    <t>dirty-diamonds-10-death-an-all-girl-comic-anthology</t>
  </si>
  <si>
    <t>PelÃ­cula mexicana: Los Mundos de Felicia</t>
  </si>
  <si>
    <t>Vamos a crear un largometraje que combine las cualidades del cine mexicano, el francÃ©s y el japonÃ©s en un tema de crÃ­tica social.</t>
  </si>
  <si>
    <t>pelicula-mexicana-los-mundos-de-felicia</t>
  </si>
  <si>
    <t>Supra Restaurant</t>
  </si>
  <si>
    <t>Beyond khachapuri: We're the first restaurant to bring authentic food from Georgia to Washington, DC.</t>
  </si>
  <si>
    <t>supra-restaurant</t>
  </si>
  <si>
    <t>"I Will Marry Him, But He Doesn't Know It Yet" BOOK</t>
  </si>
  <si>
    <t>Olivia V's life takes a turn when she has a month to find a husband after promising her father that she will get married in New York!</t>
  </si>
  <si>
    <t>i-will-marry-him-but-he-doesnt-know-it-yet-satire</t>
  </si>
  <si>
    <t>G Bot: Open-Source Golf Ball Retrieving Robot</t>
  </si>
  <si>
    <t>An intelligent and user-friendly robotic platform for mobile outdoor applications</t>
  </si>
  <si>
    <t>g-bot-open-source-golf-ball-retrieving-robot</t>
  </si>
  <si>
    <t>Bridge Hackathon</t>
  </si>
  <si>
    <t>Modernizing online Bridge game experiences</t>
  </si>
  <si>
    <t>bridge-hackathon</t>
  </si>
  <si>
    <t>Miniature Painting &amp; Print Commission: Transport me to Bali!</t>
  </si>
  <si>
    <t>Get transported into the world of Balinese miniature painting. Two artists, two age-old techniques all in support of mental wellness.</t>
  </si>
  <si>
    <t>miniature-painting-and-print-commission-transport</t>
  </si>
  <si>
    <t>Life as it has never been seen before, collided with music.</t>
  </si>
  <si>
    <t>Thermal-imaging has been used for military applications for years. I want to take it and make something beautiful with it instead.</t>
  </si>
  <si>
    <t>life-as-it-has-never-been-seen-before-collided-wit</t>
  </si>
  <si>
    <t>Broken The Album</t>
  </si>
  <si>
    <t>I Am A Inspiring Artist Working On My New Project Album</t>
  </si>
  <si>
    <t>broken-the-album</t>
  </si>
  <si>
    <t>Let's help build them a home. #PUPPY POWER.</t>
  </si>
  <si>
    <t>Each year many animals are victims of abuse, I want to change that statistic. Help fight for what is right, #Puppypower.</t>
  </si>
  <si>
    <t>lets-help-build-them-a-home-puppy-power</t>
  </si>
  <si>
    <t>Kitchen from Austria in Switzerland</t>
  </si>
  <si>
    <t>My wife Andrea and I, Michael Kammerhofer want to start a restaurant with special food from Austria in Bern, Switzerland.
Regards MK</t>
  </si>
  <si>
    <t>kitchen-from-austria-in-switzerland</t>
  </si>
  <si>
    <t>Kinetic Surface: a mixed-reality games platform (Canceled)</t>
  </si>
  <si>
    <t>Reinventing table soccer with cutting-edge electronics.</t>
  </si>
  <si>
    <t>kinetic-surface-a-mixed-reality-games-platform</t>
  </si>
  <si>
    <t>Princess Retribution: The Graphic Novel</t>
  </si>
  <si>
    <t>All 5 chapters of the Princess Retribution webcomic updated &amp; compiled into a handy book format. Plus, a special book-only bonus comic!</t>
  </si>
  <si>
    <t>princess-retribution-the-graphic-novel</t>
  </si>
  <si>
    <t>Documenting Lake Superior</t>
  </si>
  <si>
    <t>I'm setting out on my sailboat to document Lake Superior's people, places, and environment through field recordings, film, and music.</t>
  </si>
  <si>
    <t>documenting-lake-superior</t>
  </si>
  <si>
    <t>Kleen Kaddy - Golf's COVID Solution</t>
  </si>
  <si>
    <t>Kleen Kaddy, the game of golf's ONLY, fully customizable, affordable and portable golf ball and golf club head washer.</t>
  </si>
  <si>
    <t>kleen-kaddy-golfs-covid-solution</t>
  </si>
  <si>
    <t>Help Make "Twenty Something" Happen!!</t>
  </si>
  <si>
    <t>HELP ME finish my debut album and shoot a music video to support it.</t>
  </si>
  <si>
    <t>help-make-twenty-something-happen</t>
  </si>
  <si>
    <t>Home interior of the middle ages</t>
  </si>
  <si>
    <t>3D models of home interiors and decor items for your  home.</t>
  </si>
  <si>
    <t>home-interior-of-the-middle-ages</t>
  </si>
  <si>
    <t>"MyCulture" (Canceled)</t>
  </si>
  <si>
    <t>I have a Independent Film that will be completed in August 2019 It's 95% done. I am trying to raise funds Festivals.</t>
  </si>
  <si>
    <t>myculture</t>
  </si>
  <si>
    <t>BIG JACK: ANIMALS</t>
  </si>
  <si>
    <t>2085. Humankind; a menace to itself. Local fauna; ready to chew Humankind to extinction. Enter BIG JACK. In Jack we trust.</t>
  </si>
  <si>
    <t>big-jack-animals</t>
  </si>
  <si>
    <t>Diamond Bar 1972 Historic Raised-Relief Mural</t>
  </si>
  <si>
    <t>Raised-relief wall art of Diamond Bar, California &amp; surrounding area accurately recreated from USGS aerial photographs taken in 1972</t>
  </si>
  <si>
    <t>diamond-bar-1972-historic-raised-relief-mural</t>
  </si>
  <si>
    <t>Tivoli Gardens Presents La Soupe Dangereuse</t>
  </si>
  <si>
    <t>We are developing a community-based multimedia troupe of creatives to promote art, music, sculpture, and film.</t>
  </si>
  <si>
    <t>tivoli-gardens-presents-la-soupe-dangerouse</t>
  </si>
  <si>
    <t>The Past Lives EP from Alissa Lindemann</t>
  </si>
  <si>
    <t>The Past Lives EP: including four newly recorded songs that will give you nostalgia for a time you never knew</t>
  </si>
  <si>
    <t>the-past-lives-ep-from-alissa-lindemann</t>
  </si>
  <si>
    <t>We, The Survivors - Feature Film</t>
  </si>
  <si>
    <t>We were trained to go to war... But no one trained us to come home.</t>
  </si>
  <si>
    <t>we-the-survivors-short-film</t>
  </si>
  <si>
    <t>The Unsung Stories of Rwandan Women</t>
  </si>
  <si>
    <t>A project to record development strategies on mobile phones</t>
  </si>
  <si>
    <t>you-are-your-story</t>
  </si>
  <si>
    <t>Pretty Penny Candles</t>
  </si>
  <si>
    <t>"Make a wish or even two. Light a Pretty Penny Candle and may your dreams come true!" Each scented candle houses one "lucky" penny!</t>
  </si>
  <si>
    <t>pretty-penny-candles</t>
  </si>
  <si>
    <t>The Barrio Pizza Company</t>
  </si>
  <si>
    <t>Pizza, made by fermenting the dough, crushing the tomatoes by hand, and making you feel like you stepped back in time.</t>
  </si>
  <si>
    <t>the-barrio-pizza-company</t>
  </si>
  <si>
    <t>Purgatori EP Project</t>
  </si>
  <si>
    <t>A dream that will hopefully come true to make my first official EP album and get it out to the masses!</t>
  </si>
  <si>
    <t>purgatori-ep-project</t>
  </si>
  <si>
    <t>Souvenir can of: "The Air Before Trump was President."</t>
  </si>
  <si>
    <t>Clean Air. Preserved before Donald Trump has a chance to mess it up. Fortified with tolerance, compassion, and HOPE. (One U.S.Quart)</t>
  </si>
  <si>
    <t>souvenir-can-of-pre-trump-air</t>
  </si>
  <si>
    <t>Help Con Affetto get to Austin,TX!</t>
  </si>
  <si>
    <t>We made it to the semi-finals of the Coltman Chamber Music Competition in Austin, TX. We will be grateful for any help you can give us.</t>
  </si>
  <si>
    <t>help-con-affetto-get-to-austintx</t>
  </si>
  <si>
    <t>Flow Freely Webcomic</t>
  </si>
  <si>
    <t>Flow Freely is a girl-friendly webcomic about 7 college-age girls and how they find themselves through flow dancing.</t>
  </si>
  <si>
    <t>flow-freely-webcomic</t>
  </si>
  <si>
    <t>Bringing More Soul to The City!</t>
  </si>
  <si>
    <t>Everyone needs a good home cooked meal that can clear their minds of their hectic days and sooth their souls for a small price.</t>
  </si>
  <si>
    <t>bringing-more-soul-to-the-city</t>
  </si>
  <si>
    <t>Benton Harbor</t>
  </si>
  <si>
    <t>Rise of the Amazons</t>
  </si>
  <si>
    <t>Dominate the ancient world as one of 4 Legendary Amazons!!</t>
  </si>
  <si>
    <t>rise-of-the-amazons</t>
  </si>
  <si>
    <t>Finding me a home</t>
  </si>
  <si>
    <t>The Shore Chef has found the perfect location to use as a store front and kitchen to cook out of for all small catering events.</t>
  </si>
  <si>
    <t>finding-me-a-home</t>
  </si>
  <si>
    <t>Magic Universe Coloring Puzzle~ Art Will Unite the World!</t>
  </si>
  <si>
    <t>One drawing per person , each one a pixel in a larger image that keeps expanding to unite all the worlds people onto the same page!</t>
  </si>
  <si>
    <t>magic-universe-coloring-puzzle-art-will-unite-the</t>
  </si>
  <si>
    <t>Melody's Chopin CD</t>
  </si>
  <si>
    <t>After years of loving and playing his music, I am putting out an album of Chopin's piano music- beautiful gems that must stay fresh and alive!</t>
  </si>
  <si>
    <t>melodys-chopin-cd</t>
  </si>
  <si>
    <t>THE CRE88TIVE COLLECTIVE - Interactive ceramic tiles</t>
  </si>
  <si>
    <t>A capsule that captures an artist's work and life, through video, sound, and art, that is permanently set in stone.</t>
  </si>
  <si>
    <t>the-cre88tive-collective-interactive-ceramic-tiles</t>
  </si>
  <si>
    <t>Turn Huck's EP Into a Full Album</t>
  </si>
  <si>
    <t>What started out as a small taster project, became a once in a life time recording opportunity!  We're almost there, come join us!</t>
  </si>
  <si>
    <t>turn-hucks-ep-into-a-full-album</t>
  </si>
  <si>
    <t>Hi! It's Brooklyn Rider! Can you hear us?</t>
  </si>
  <si>
    <t>Hi! Can you hear us? We are listening and taking notes. Become a partner in the creation of our new album, "Seven Steps"!</t>
  </si>
  <si>
    <t>hi-its-brooklyn-rider-can-you-hear-us</t>
  </si>
  <si>
    <t>Concert has been canceled</t>
  </si>
  <si>
    <t>This fundraising project has been canceled. A concert may move forward in 2018.</t>
  </si>
  <si>
    <t>the-selah-psalms-a-new-oratorio</t>
  </si>
  <si>
    <t>The Meatloaf Shop/More Original Title TBD</t>
  </si>
  <si>
    <t>Think Meatball Shop, but with Meatloaf</t>
  </si>
  <si>
    <t>the-meatloaf-shop-more-original-title-tbd</t>
  </si>
  <si>
    <t>Diana Gameros Records Her First Studio Album</t>
  </si>
  <si>
    <t>I am recording my first official album of original songs. I need a little help from you and everyone you know to make it happen!</t>
  </si>
  <si>
    <t>diana-gameros-records-her-first-studio-album</t>
  </si>
  <si>
    <t>6 More Months of Bad Pudding</t>
  </si>
  <si>
    <t>Bad Pudding is a gag webcomic available for free. This campaign is to support its continuation to the end of 2017.</t>
  </si>
  <si>
    <t>6-more-months-of-bad-pudding</t>
  </si>
  <si>
    <t>Artist + Athletic Residency on Rabbit Island, Michigan</t>
  </si>
  <si>
    <t>Mixed-media project including residency on Lake Superior's Rabbit Island, 10k swim in Vermont &amp; documentation of lakes along the way.</t>
  </si>
  <si>
    <t>artist-athletic-residency-on-rabbit-island-michiga</t>
  </si>
  <si>
    <t>En Plein Air: 2 Artists Traveling to France</t>
  </si>
  <si>
    <t>Patch and Margaret were invited to attend the Alfred and Trafford Klots Residency in LÃ©hon, France this summer. Help them get there!</t>
  </si>
  <si>
    <t>en-plein-air-2-artists-traveling-to-france</t>
  </si>
  <si>
    <t>The Economics of Digital Comics</t>
  </si>
  <si>
    <t>Exploring how digital comics make money and where they fit in the overall comics market.</t>
  </si>
  <si>
    <t>the-economics-of-digital-comics</t>
  </si>
  <si>
    <t>Grand Mound</t>
  </si>
  <si>
    <t>The Phantom: The Card Game</t>
  </si>
  <si>
    <t>A cooperative card game that lets you relive adventures set in the world of the Phantom</t>
  </si>
  <si>
    <t>the-phantom-the-card-game</t>
  </si>
  <si>
    <t xml:space="preserve">Jill Goldberg Records An EP </t>
  </si>
  <si>
    <t>Jill Goldberg has 6 brand spankin' new original pop/rock songs! Please help support this up and coming singer/songwriter record and distribute an EP</t>
  </si>
  <si>
    <t>jill-goldberg-records-an-ep-0</t>
  </si>
  <si>
    <t>Prayerful Improvisations: Solo Piano Album</t>
  </si>
  <si>
    <t>Solo piano improvisations based on original themes and hymn tunes. A reflective and prayerful musical experience.</t>
  </si>
  <si>
    <t>prayerful-improvisations-solo-piano-album</t>
  </si>
  <si>
    <t>SHOTGLASS ROUNDS - 5e Adventures in PDF</t>
  </si>
  <si>
    <t>3 x PDF Adventures for DnD 5e - each comes with the adventure, 2 new monsters, 2 new magic items, and  grid and grid-less maps</t>
  </si>
  <si>
    <t>shotglass-rounds-pdf-adventures-for-5e</t>
  </si>
  <si>
    <t>Itzmin. Skulls as a canvas.</t>
  </si>
  <si>
    <t>Itzmin is a project that promotes Mexican crafts through contemporary creative projects.</t>
  </si>
  <si>
    <t>itzmin-skulls-as-a-canvas</t>
  </si>
  <si>
    <t>"The Eyes Have It" - The New Upcoming EP!!!</t>
  </si>
  <si>
    <t>Returning to my roots as a solo artist. An amazing collection of talented guest musicians make this my best musical offering to date!</t>
  </si>
  <si>
    <t>the-eyes-have-it-the-new-upcoming-ep</t>
  </si>
  <si>
    <t>FitTrip: The World From Your Gym.</t>
  </si>
  <si>
    <t>FitTrip elevates your workout and makes it an adventure by synchronizing real course video with your heart rate.</t>
  </si>
  <si>
    <t>fittrip-the-world-from-your-gym</t>
  </si>
  <si>
    <t>Lark &amp; Owl Booksellers, an independent bookstore</t>
  </si>
  <si>
    <t>Programming and interactive displays for an independent bookstore in Georgetown, Texas.</t>
  </si>
  <si>
    <t>lark-and-owl-booksellers-an-independent-bookstore</t>
  </si>
  <si>
    <t>Rest in Pieces: Jenga-ish Ridiculous Roommate Roleplaying</t>
  </si>
  <si>
    <t>Play fed-up Deadbeat Roommates stuck sharing a cramped apartment with a pain-in-the-ass Grim Reaper in a quick crazy dark-comedy RPG!</t>
  </si>
  <si>
    <t>rest-in-pieces-ridiculous-deadbeat-block-tower-roleplaying</t>
  </si>
  <si>
    <t>Sounds of India: A sensory backpacking experience</t>
  </si>
  <si>
    <t>Powerful Sound/Image Documentary (and other artworks) recorded all over South India and Sri Lanka, inc. post-production and mastering.</t>
  </si>
  <si>
    <t>sounds-of-india-a-sensory-backpacking-experience</t>
  </si>
  <si>
    <t>Durward - Contemporary Chamber Music</t>
  </si>
  <si>
    <t>A new ensemble premiering works by new and exciting composers.</t>
  </si>
  <si>
    <t>durward-contemporary-chamber-music</t>
  </si>
  <si>
    <t>Nu Directions Chamber Brass 2011 Chicago Concert Series</t>
  </si>
  <si>
    <t>NDCB is traveling to Chicago for a series of concerts and workshops.</t>
  </si>
  <si>
    <t>nu-directions-chamber-brass-2011-chicago-concert-s</t>
  </si>
  <si>
    <t>HAUTE HERO: The World's Smallest Fashion Brand</t>
  </si>
  <si>
    <t>Discover the brand that's handcrafting collectible toys inspired by street fashion.</t>
  </si>
  <si>
    <t>haute-hero-the-worlds-smallest-fashion-brand</t>
  </si>
  <si>
    <t>The Aikido Game</t>
  </si>
  <si>
    <t>A card game of 51 cards, with five playing variations. 40 aptly portrayed, unique characters from the martial art Aikido are used.</t>
  </si>
  <si>
    <t>the-aikido-game</t>
  </si>
  <si>
    <t>VILLAINS: an origins story</t>
  </si>
  <si>
    <t>A comic about the creation of a new brand of super villains</t>
  </si>
  <si>
    <t>villains-an-origins-story</t>
  </si>
  <si>
    <t>Vampires, Egyptians and Necromancers for Fantasy Football</t>
  </si>
  <si>
    <t>Three new Undead teams for Fantasy Football. More than 70 miniatures in 32 mm scale made from resin!</t>
  </si>
  <si>
    <t>vampires-egyptians-and-necromancers-for-fantasy-football</t>
  </si>
  <si>
    <t>Community Tea House</t>
  </si>
  <si>
    <t>Zen's Tea House: a place where you &amp; your friends can enjoy a Zen filled atmosphere of love &amp; community &amp; organic loose leaf teas ðŸµ.</t>
  </si>
  <si>
    <t>community-tea-house</t>
  </si>
  <si>
    <t>FIXER</t>
  </si>
  <si>
    <t>Fixer es una pelÃ­cula que hace homenaje a las pelÃ­culas De Lucha Libre de los AÃ±os  50s, 60s y 70s.</t>
  </si>
  <si>
    <t>fixer</t>
  </si>
  <si>
    <t>Blindsprings: Volume 1 by Kadi Fedoruk</t>
  </si>
  <si>
    <t>Help us release a GIANT, elegant print edition of the webcomic fantasy epic! The first volume...with many more to come. :D</t>
  </si>
  <si>
    <t>blindsprings-volume-1-by-kadi-fedoruk</t>
  </si>
  <si>
    <t>The Oubliette &amp; Adventures on Nore â€“ New 5e Fantasy Setting</t>
  </si>
  <si>
    <t>We are a two-person team of writer/artists, here to create a 5e SRD-based setting that presents toy-scaled heroes in their own context.</t>
  </si>
  <si>
    <t>the-oubliette-and-adventures-on-nore-fantasy-at-1-12-scale</t>
  </si>
  <si>
    <t>Paint by numbers kit - App for 3D pixel Art</t>
  </si>
  <si>
    <t>A new generation of paint by numbers app. Start painting in 2D and 3D</t>
  </si>
  <si>
    <t>paint-by-numbers-kit-app-for-3d-pixel-art</t>
  </si>
  <si>
    <t>Port Louis</t>
  </si>
  <si>
    <t>Singing Sandy Handmade Soaps</t>
  </si>
  <si>
    <t>Help me bring my soaps to craft shows and online retailers.</t>
  </si>
  <si>
    <t>singing-sandy-handmade-soaps</t>
  </si>
  <si>
    <t>HELP PRODUCE GARY KAZOO'S first Children's Music CD!</t>
  </si>
  <si>
    <t>Musical Edu-tainment (Educational Entertainment) for preschoolers and their Parents!  "Part Wiggles, part Paul Simon... "</t>
  </si>
  <si>
    <t>help-produce-gary-kazoos-first-childrens-music-cd</t>
  </si>
  <si>
    <t>Yedo Deluxe Master Set - Reprint</t>
  </si>
  <si>
    <t>A reprint of Yedo Deluxe Master Set. Return to Yedo, get the ultimate version of an acclaimed strategy classic and make the city yours!</t>
  </si>
  <si>
    <t>yedo-deluxe-master-set-reprint</t>
  </si>
  <si>
    <t>Miijim - Indigenous Cuisine</t>
  </si>
  <si>
    <t>Miijim means food, plain &amp; simple. We exist to celebrate &amp; share the unique flavors of the Anishinaabe people and our traditions.</t>
  </si>
  <si>
    <t>miijim-indigenous-cuisine</t>
  </si>
  <si>
    <t>Historables: Marie Ant-toinette  -- App for iPad &amp; Android</t>
  </si>
  <si>
    <t>Historables Apps -- feature adorable, historical characters to delight children 3 to 6 with story, music, humor and  creativity.</t>
  </si>
  <si>
    <t>historables-marie-ant-toinette-app-for-ipad-and-an</t>
  </si>
  <si>
    <t>Brinleyâ€™s Diner</t>
  </si>
  <si>
    <t>There are no celiac restaurants in South Louisiana that serves Louisiana style food. I am ready to fill that niche with delicious food.</t>
  </si>
  <si>
    <t>brinleys-diner</t>
  </si>
  <si>
    <t>Genuine London Air</t>
  </si>
  <si>
    <t>The conceptual art project - sharing the London air experience with the entire world via the medium of paper.</t>
  </si>
  <si>
    <t>genuine-london-air</t>
  </si>
  <si>
    <t>Frozen Winds: Seas of Ice</t>
  </si>
  <si>
    <t>"Frozen Winds: Seas of Ice" is a fully 3D printable tabletop wargame featuring naval combat on ice.</t>
  </si>
  <si>
    <t>frozen-winds-seas-of-ice</t>
  </si>
  <si>
    <t>60168</t>
  </si>
  <si>
    <t>"Exhibit A" :: a new album by gnarwhallaby</t>
  </si>
  <si>
    <t>A new album of contemporary-classical chamber music for clarinet, trombone, cello, &amp; piano from Poland, Russia, Germany, and N. America</t>
  </si>
  <si>
    <t>exhibit-a-a-new-album-by-gnarwhallaby</t>
  </si>
  <si>
    <t>The Coda Duo's second album - Spaces Between</t>
  </si>
  <si>
    <t>The Coda Duo is recording their second album featuring five premier recordings and two new pieces composed for the duo!</t>
  </si>
  <si>
    <t>the-coda-duos-second-album-spaces-between</t>
  </si>
  <si>
    <t>Michael Magers: The NEW RECORD and MUSIC VIDEO</t>
  </si>
  <si>
    <t>Michael Magers is putting out a new record and music video. Music industry legend Russ Regan says "Michael's new song is a smash hit."</t>
  </si>
  <si>
    <t>michael-magers-the-new-record-and-music-video</t>
  </si>
  <si>
    <t>"Migration" - New Full Length Album</t>
  </si>
  <si>
    <t>I have 15 exciting new tracks for the guitar that depict a story of movement, transformation and reintegration. Ready to record!</t>
  </si>
  <si>
    <t>migration-new-full-length-album</t>
  </si>
  <si>
    <t>HIGHLY SCENTED Palm Wax Candles by Fragrant Escentials</t>
  </si>
  <si>
    <t>At Fragrant Escentials we create highly scented candles at an affordable price.  Made with sustainable palm wax and wooden wicks!</t>
  </si>
  <si>
    <t>highly-scented-palm-wax-candles-by-fragrant-escent</t>
  </si>
  <si>
    <t>Mobile Bike Shop / Rolling Party Moves to Portland!</t>
  </si>
  <si>
    <t>Mobile bicycle repair shop. Rolling dance party. Drive-in movie theater. Bike powered and 100% AWESOME!</t>
  </si>
  <si>
    <t>mobile-bike-shop-rolling-party-moves-to-portland</t>
  </si>
  <si>
    <t>Cosmic Kat Tarot</t>
  </si>
  <si>
    <t>A unique 78 card tarot deck - accompanied by a guidebook which explains the card meanings.</t>
  </si>
  <si>
    <t>cosmic-kat-tarot</t>
  </si>
  <si>
    <t>Delta Dogs</t>
  </si>
  <si>
    <t>Delta Dogs Issue #6</t>
  </si>
  <si>
    <t>delta-dogs</t>
  </si>
  <si>
    <t>A Happy Marriage of Heirloom Seed Company &amp; BBQ Restaurant</t>
  </si>
  <si>
    <t>Creating a unique eating experience by meshing our established heirloom seed company with our new BBQ restaurant.</t>
  </si>
  <si>
    <t>a-happy-marriage-of-heirloom-seed-company-and-bbq</t>
  </si>
  <si>
    <t>FlikIt FlikIt Football</t>
  </si>
  <si>
    <t>An AMAZING football board game to bring hours of fun to family and friends alike.</t>
  </si>
  <si>
    <t>flikit-flikit-football</t>
  </si>
  <si>
    <t>KingstonBrass- NABBA 2018 Competition</t>
  </si>
  <si>
    <t>Kingston Brass has a vision to promote Canadian music not only locally, but nationally and internationally.</t>
  </si>
  <si>
    <t>kingstonbrass-nabba-2018-competition</t>
  </si>
  <si>
    <t>On the Road Again: Asobi Seksu Goes on Tour</t>
  </si>
  <si>
    <t>We're Asobi Seksu, a band from New York City, and we are asking our fans to help support two upcoming tours. Debt is not our friend.</t>
  </si>
  <si>
    <t>on-the-road-again-asobi-seksu-goes-on-tour</t>
  </si>
  <si>
    <t>Ace: Rebuild â€“ The Third Feature Film by Caden Rodems-Boyd</t>
  </si>
  <si>
    <t>The third feature film from accomplished young director Caden Rodems-Boyd â€“ A sci-fi revenge thriller set in the year 2049.</t>
  </si>
  <si>
    <t>ace-rebuild-the-third-feature-film-by-caden-rodems</t>
  </si>
  <si>
    <t>Kung FLU</t>
  </si>
  <si>
    <t>2d retro top down shooter game about fighting off current infamous virus with your hydro-pneumatic antiseptic launcher.</t>
  </si>
  <si>
    <t>kung-flu</t>
  </si>
  <si>
    <t>Tropes Against Men in Video Games</t>
  </si>
  <si>
    <t>In this video series, RealityCheckpoint will explore Thirteen common and recurring stereotypes of male characters in video games.</t>
  </si>
  <si>
    <t>tropes-against-men-in-video-games</t>
  </si>
  <si>
    <t>I Heart Fandoms Enamel Pins</t>
  </si>
  <si>
    <t>A set of pins to make you feel one with your favorite pieces of pop culture!</t>
  </si>
  <si>
    <t>i-heart-fandoms-enamel-pins</t>
  </si>
  <si>
    <t>Kodama Forest</t>
  </si>
  <si>
    <t>The next game in the Kodamaverse with all-new gameplay! Work together to grow the forest for your Kodama &amp; their forest friends!</t>
  </si>
  <si>
    <t>kodama-forest</t>
  </si>
  <si>
    <t>Napoleonic STL files</t>
  </si>
  <si>
    <t>STL files for napoleonic wargames</t>
  </si>
  <si>
    <t>napoleonic-stl-files</t>
  </si>
  <si>
    <t>Escape from Skullcano Island</t>
  </si>
  <si>
    <t>A high-level adventure module compatible with 5E.</t>
  </si>
  <si>
    <t>escape-from-skullcano-island</t>
  </si>
  <si>
    <t>Voices of Women- Loss &amp; Find Recital Project</t>
  </si>
  <si>
    <t>We are the Voices of Women and we are going to take recital out of RECITAL by putting on a cabaret revue!</t>
  </si>
  <si>
    <t>voices-of-women-loss-and-find-recital-project</t>
  </si>
  <si>
    <t>Become A Recording Artist</t>
  </si>
  <si>
    <t>I've always aspired to have my voice heard around the world! Help me make that dream a reality!!</t>
  </si>
  <si>
    <t>become-a-recording-artist</t>
  </si>
  <si>
    <t>Help me get my artistic groove back ! :)</t>
  </si>
  <si>
    <t>Art has always been a huge part of my life. I wanna get back into it again, get my creative juices flowing once again. Art is life.</t>
  </si>
  <si>
    <t>help-me-get-my-artistic-groove-back</t>
  </si>
  <si>
    <t>Earthship Hybrid Retreat &amp; Artist Studio</t>
  </si>
  <si>
    <t>Earthship Straw Bale hybrid Creative Space Studio/Retreat nestled in the Rockie &amp; Cariboo mountains of the pristine Robson Valley</t>
  </si>
  <si>
    <t>earthship-hybrid-retreat-and-artist-studio</t>
  </si>
  <si>
    <t>Dunster</t>
  </si>
  <si>
    <t>Matesa's Hop Farm</t>
  </si>
  <si>
    <t>We would like to grow hop gardens in the Pollino National Park. Click to know more about the project [with english subtitles]. Thanks!</t>
  </si>
  <si>
    <t>matesas-hop-farm</t>
  </si>
  <si>
    <t>Eh Proud Canadian</t>
  </si>
  <si>
    <t>I will be biking across Canada to make a film on what it means to be Canadian &amp; promote Canadians to be a more giving, generous country</t>
  </si>
  <si>
    <t>eh-proud-canadian</t>
  </si>
  <si>
    <t>LOST IN THE SWAMP - 3D Printable Game Terrain and Creatures</t>
  </si>
  <si>
    <t>I will create STL files for 3D printing. These will be for a Swamp Themed biome. Perfect for tabletopgaming.</t>
  </si>
  <si>
    <t>lost-in-the-swamp-3d-printable-game-terrain-and-creatures</t>
  </si>
  <si>
    <t>Distance Music at Lake Eola Project</t>
  </si>
  <si>
    <t>Help build the Distance Organ and a new kind of interactive musical experience: Distance Music.</t>
  </si>
  <si>
    <t>distance-music-at-lake-eola-project</t>
  </si>
  <si>
    <t>Round Dice Tower + Custom Dice Vaults by Mystic Wood Forge</t>
  </si>
  <si>
    <t>Hand turned dice towers that are works of art.  Enhance your D&amp;D or other Tabletop Role Playing Game by adding an realistic elements.</t>
  </si>
  <si>
    <t>round-dice-tower-custom-dice-vaults-by-mystic-wood-forge</t>
  </si>
  <si>
    <t>Help Carte Blanche become Malka</t>
  </si>
  <si>
    <t>With your help, the food and spirit of Carte Blanche will become a fully-fledged restaurant: Malka.</t>
  </si>
  <si>
    <t>help-carte-blanche-become-malka</t>
  </si>
  <si>
    <t>Beaded Book by Legend Elder</t>
  </si>
  <si>
    <t>The Legends Of WEESAKAYJAK - Spring Collection
~ The Great Flood  ~  Creation  ~  The Legend Of Spring  ~  The Legend Of The Loon  ~</t>
  </si>
  <si>
    <t>beaded-book-by-legend-elder</t>
  </si>
  <si>
    <t>Tiny Houses</t>
  </si>
  <si>
    <t>I am looking to make a cheap and affordable tiny house so people can get away from big mortgages and retire early.</t>
  </si>
  <si>
    <t>tiny-houses</t>
  </si>
  <si>
    <t>YUMMY MUMMY</t>
  </si>
  <si>
    <t>Opening Yummy Mummy in downtown Oklahoma, and introducing a new concept that will change your dinning experience for ever.</t>
  </si>
  <si>
    <t>yummy-mummy</t>
  </si>
  <si>
    <t>Warcorns: Combat Unicorns for Hire Limited Edition Pins</t>
  </si>
  <si>
    <t>Gloriously fabulous over-sized enamel pins based on the baddest unicorns in the galaxy!</t>
  </si>
  <si>
    <t>warcorns-combat-unicorns-for-hire-limited-edition-pins</t>
  </si>
  <si>
    <t>MONSTERMATIC: The First 3D Printing Game</t>
  </si>
  <si>
    <t>The FIRST MOBILE GAME that allows users to create and 3D print custom designed monsters.</t>
  </si>
  <si>
    <t>monstermatic-the-first-3d-printing-game</t>
  </si>
  <si>
    <t>Faces and Figures</t>
  </si>
  <si>
    <t>Faces and Figures is an art book containing paintings, drawings, prints, and mixed-media works depicting the face and human form.</t>
  </si>
  <si>
    <t>faces-and-figures</t>
  </si>
  <si>
    <t>GUARD</t>
  </si>
  <si>
    <t>In a world where crime rules the streets, two brothers try to get a debt off with the mob the only way they know how, BOXING!</t>
  </si>
  <si>
    <t>guard</t>
  </si>
  <si>
    <t>Woohooligan Vol 2: Laugh It Forward! Jokes for Justice!</t>
  </si>
  <si>
    <t>Pop-culture, political, and educational satire to change the world! Punching nazis is hard work, let's make it fun!</t>
  </si>
  <si>
    <t>woohooligan-vol-2-laugh-it-forward-jokes-for-justi</t>
  </si>
  <si>
    <t>Help Kickstart Heat Stroke!! Its your everything sauce!</t>
  </si>
  <si>
    <t>We are so close to being able to bring it to more people and places! We just want to get it to the next level!</t>
  </si>
  <si>
    <t>help-kickstart-heat-stroke-its-your-everything-sau</t>
  </si>
  <si>
    <t>New Tucson</t>
  </si>
  <si>
    <t>Making the Band | VNYX</t>
  </si>
  <si>
    <t>A New York-based multiracial K-Pop-inspired boy group</t>
  </si>
  <si>
    <t>making-the-band-vnyx</t>
  </si>
  <si>
    <t>Madison Love - A Girl's Life Unlimited</t>
  </si>
  <si>
    <t>Madison Love is a singer and rapper from Hampton, VA.  She loves creating and sharing songs about everyday life as a teenage girl.</t>
  </si>
  <si>
    <t>madison-love-a-girls-life-unlimited</t>
  </si>
  <si>
    <t>FIELD &amp; VINE</t>
  </si>
  <si>
    <t>A neighborhood restaurant in Union Square, Somerville serving shareable dishes inspired by New England's farms and waters.</t>
  </si>
  <si>
    <t>field-and-vine</t>
  </si>
  <si>
    <t>Out of Reach: Treasure Royale</t>
  </si>
  <si>
    <t>A Battle Royale game set in the Golden Age of Piracy, full of new mechanics, naval battles and gameplay tweaks. Find us on Steam!</t>
  </si>
  <si>
    <t>out-of-reach-treasure-royale</t>
  </si>
  <si>
    <t>Trinitys Creatures: The death of faith</t>
  </si>
  <si>
    <t>3 supernatural beings cursed with new abilities strive for perfection through spiritual warfare.</t>
  </si>
  <si>
    <t>trinitys-creatures-the-death-of-faith</t>
  </si>
  <si>
    <t>The Art is Ours Blog Website - Create to Change the World</t>
  </si>
  <si>
    <t>Re-launching my brand website and blog on an independent platform</t>
  </si>
  <si>
    <t>the-art-is-ours-blog-website-create-to-change-the-world</t>
  </si>
  <si>
    <t>UNBOY: An Arcade Battle Comic</t>
  </si>
  <si>
    <t>Kids compete in city-smashing, all-out brawls using video game mechanics as super powers! Ultracute x Ultraviolent!</t>
  </si>
  <si>
    <t>unboy-an-arcade-battle-comic</t>
  </si>
  <si>
    <t>The Chatterton / McCright Duo CD</t>
  </si>
  <si>
    <t>Hello friends and fans!  We been playing as a duo since 2009 and have decided it is time to record a CD of epic works together.</t>
  </si>
  <si>
    <t>the-chatterton-mccright-duo-cd</t>
  </si>
  <si>
    <t>Gateway To Stardom</t>
  </si>
  <si>
    <t>The search for the next Latino male group, and its going to be big! Weâ€™re searching the country from Ohio, Chicago, Atlanta, and NYC</t>
  </si>
  <si>
    <t>gateway-to-stardom</t>
  </si>
  <si>
    <t>Light up the San Diego Pride Flag!</t>
  </si>
  <si>
    <t>Why should the unifying symbol of the LGBT community only be lit by the moon, and not by you stars on the ground? Sponsor @NormalFlag</t>
  </si>
  <si>
    <t>light-up-the-san-diego-pride-flag</t>
  </si>
  <si>
    <t>Durim's debut Album - "MOSAIC"</t>
  </si>
  <si>
    <t>The more donations the more music we can bring to life.</t>
  </si>
  <si>
    <t>mosaic-1</t>
  </si>
  <si>
    <t>Thirteen Secrets ~ woven artistry by Dorrie Joy</t>
  </si>
  <si>
    <t>Full colour book of 13 unique and inspiring paintings and poetry, with a spoken word album of the poems accompanied by music.</t>
  </si>
  <si>
    <t>thirteen-secrets-woven-artistry-by-dorrie-joy</t>
  </si>
  <si>
    <t>Daniel Ramos Demo &amp; EP</t>
  </si>
  <si>
    <t>I'm Daniel. I sing, write, and perform. Now I'm gonna do my absolute best to record my music, my own words in my own style.</t>
  </si>
  <si>
    <t>daniel-ramos-demo-and-ep</t>
  </si>
  <si>
    <t>Phase I - The Days of Providence</t>
  </si>
  <si>
    <t>Summer Ray is not just another Civil War story; it's an epic adventure!</t>
  </si>
  <si>
    <t>phase-i-the-days-of-providence</t>
  </si>
  <si>
    <t>Help support us on our trip to film and photograph the running of the bulls. In Pamplona Spain 2015</t>
  </si>
  <si>
    <t>running-with-the-bulls</t>
  </si>
  <si>
    <t>The Hungry Cupcake Coffeehouse Logo</t>
  </si>
  <si>
    <t>Taking the leap!
Opening an amazing and funky coffee shop
Starting  with the Logo so I can make your gifts and a pretty website.</t>
  </si>
  <si>
    <t>the-hungry-cupcake-coffeehouse-logo</t>
  </si>
  <si>
    <t>Russellton</t>
  </si>
  <si>
    <t>SERIE DE ACCION DE SUPERHEROES</t>
  </si>
  <si>
    <t>esta es una serie de accion a largo plazo que es dirigido a un publico tanto como infantil como familiar y general</t>
  </si>
  <si>
    <t>serie-de-accion-de-superheroes</t>
  </si>
  <si>
    <t>Help What Looks Like Crazy fund our new record!</t>
  </si>
  <si>
    <t>What Looks Like Crazy is recording our new, full length record and we need your help!</t>
  </si>
  <si>
    <t>help-what-looks-like-crazy-fund-our-new-record</t>
  </si>
  <si>
    <t>avATARIum</t>
  </si>
  <si>
    <t>Exploring players' interaction and experience with video games through their avatars, avATARIum mixes 2d/3d, performance and live play.</t>
  </si>
  <si>
    <t>avatarium</t>
  </si>
  <si>
    <t>Sybarite5 presents: OUTLIERS</t>
  </si>
  <si>
    <t>This June Sybarite5 will record its latest album, OUTLIERS, consisting of 11 new works by 10 young, acclaimed American composers.</t>
  </si>
  <si>
    <t>sybarite5-presents-outliers</t>
  </si>
  <si>
    <t>Make 100 Abstract CitraSolv Creations for Healing.</t>
  </si>
  <si>
    <t>My inspiration is to keep the spotlight on the prevalence of gender-based violence and pay homage to survivors of violence. Join me!</t>
  </si>
  <si>
    <t>make-100-abstract-citrasolv-creations-for-healing</t>
  </si>
  <si>
    <t>Star Wars Fan Film</t>
  </si>
  <si>
    <t>A fan film set in the Star Wars universe</t>
  </si>
  <si>
    <t>star-wars-fan-film-2</t>
  </si>
  <si>
    <t>Lessons from My Divorce</t>
  </si>
  <si>
    <t>Lessons from My Divorce is an anthology of life-learnings gleaned from the artistâ€™s divorce.</t>
  </si>
  <si>
    <t>lessons-from-my-divorce</t>
  </si>
  <si>
    <t>Help Us Build A Youth Food Movement in North Minneapolis</t>
  </si>
  <si>
    <t>Appetite For Change offers leadership development training to young people who are interested in creating a local food system.</t>
  </si>
  <si>
    <t>help-us-build-a-youth-food-movement-in-north-minne</t>
  </si>
  <si>
    <t>ANDRE'S CAMPAIGN TO RECORD A NEW ALBUM !</t>
  </si>
  <si>
    <t>Help me out making my new exciting New Album ! An exciting mixture of pop, funk, disco, EDM, indie !</t>
  </si>
  <si>
    <t>andres-campaign-to-record-a-new-album</t>
  </si>
  <si>
    <t>Happy Hippie Hot Dog</t>
  </si>
  <si>
    <t>Featuring an alternative to fast food, our menu will not include preservatives or pre-packaged processed foods. Happy Family Friendly.</t>
  </si>
  <si>
    <t>happy-hippie-hot-dog</t>
  </si>
  <si>
    <t>HAWI #1-2: Epic African Fantasy Story ðŸ”¥</t>
  </si>
  <si>
    <t>After a masked mercenary kidnaps her mother, Emnetâ€™s trip to Ethiopia turns into an epic quest in the legendary Aksumite empire!</t>
  </si>
  <si>
    <t>hawi</t>
  </si>
  <si>
    <t>Society Coffee Roastery - Italy</t>
  </si>
  <si>
    <t>More than just a coffee roaster! Suppling and delivering exceptional coffee products across Tuscany, Italy.</t>
  </si>
  <si>
    <t>society-coffee-roastery-italy</t>
  </si>
  <si>
    <t>The Original Hip Hop Cafe</t>
  </si>
  <si>
    <t>The Original Hip Hop Cafe, a re-introduction to the soul of Hip Hop history through food, fun and a healthy dose of infotainment!</t>
  </si>
  <si>
    <t>the-original-hip-hop-cafe</t>
  </si>
  <si>
    <t>Carbon Fiber Playing Cards Cabinet</t>
  </si>
  <si>
    <t>Fashion, Technology, Carbon Fiber, New experience of storage and display, Free shipping worldwide</t>
  </si>
  <si>
    <t>carbon-fiber-playing-cards-cabinet</t>
  </si>
  <si>
    <t>Take a Loooong Break...</t>
  </si>
  <si>
    <t>Old tradition revival through a modern approach + unique artistic touch: give yourself a looooong break, while our candles last...</t>
  </si>
  <si>
    <t>take-a-loooong-break</t>
  </si>
  <si>
    <t>Cube Carrier board for Raspberry pi</t>
  </si>
  <si>
    <t>Carrier board for integrating a raspberry pi and Cube Autopilot</t>
  </si>
  <si>
    <t>cube-carrier-board-for-raspberry-pi</t>
  </si>
  <si>
    <t>Freie Online Kirche K.O. Prophecies</t>
  </si>
  <si>
    <t>Freies Schreiben von Weisheit aus Tugenden der Religion mit/Ã¼ber SpiritualitÃ¤t - 
Predigen und Weissagen im groÃŸen Stil!</t>
  </si>
  <si>
    <t>freie-online-kirche-ko-prophecies</t>
  </si>
  <si>
    <t>Achern</t>
  </si>
  <si>
    <t>Walt Before Mickey</t>
  </si>
  <si>
    <t>This movie is based off the book about Walt Disney's struggles in his early life, leading up to his creation of Mickey Mouse.</t>
  </si>
  <si>
    <t>walt-before-mickey</t>
  </si>
  <si>
    <t>Dues Ex Angel</t>
  </si>
  <si>
    <t>So just an anime styled comic web series I wanted to start for awhile now  its an angelic romance/tradgey</t>
  </si>
  <si>
    <t>dues-ex-angel</t>
  </si>
  <si>
    <t>Archgem: The travel app for architecture enthusiasts (Canceled)</t>
  </si>
  <si>
    <t>Archgem is a mobile app that will help you discover and travel to extraordinary architecture in an easy, efficient, and enjoyable way</t>
  </si>
  <si>
    <t>archgem-the-travel-app-for-architecture-enthusiasts</t>
  </si>
  <si>
    <t>EBOLA...WHEN THE TIME COMES WILL YOU BE READY?</t>
  </si>
  <si>
    <t>AN OUTBREAK LIKE NO OTHER THREATENS THE LIFE OF HUMANITY.  ONE BOY IS THE KEY TO SALVATION.</t>
  </si>
  <si>
    <t>ebolawhen-the-time-comes-will-you-be-ready</t>
  </si>
  <si>
    <t>Rally Track For Hot Wheels</t>
  </si>
  <si>
    <t>Help me build the ultimate rally track for Hot Wheels cars. Sponsor part of the track with your name or logo.</t>
  </si>
  <si>
    <t>rally-track-for-hot-wheels</t>
  </si>
  <si>
    <t>Good vs Gooder</t>
  </si>
  <si>
    <t>Fun debates for funny peopleâ€”a family-friendly party game celebrating the gooder things in life</t>
  </si>
  <si>
    <t>good-vs-gooder</t>
  </si>
  <si>
    <t>Miss Melee Volume 1</t>
  </si>
  <si>
    <t>A trade paperback collecting the first 6 issues of Miss Melee.</t>
  </si>
  <si>
    <t>miss-melee-volume-1</t>
  </si>
  <si>
    <t>Gorge Kitchen, Hood River</t>
  </si>
  <si>
    <t>Health inspired, house-made comfort food and drink restaurant serving dairy-free ice creams, kombucha, and baked goods.</t>
  </si>
  <si>
    <t>gorge-kitchen-hood-river</t>
  </si>
  <si>
    <t>DREAMLAND: It's a weird job, but someone's gotta do it.</t>
  </si>
  <si>
    <t>A trade paperback collecting the first five issues of the ongoing webcomic "Dreamland." Includes bonus never released preview issue!</t>
  </si>
  <si>
    <t>dreamland-its-a-weird-job-but-someones-gotta-do-it</t>
  </si>
  <si>
    <t>Too Much of a Person</t>
  </si>
  <si>
    <t>A multi-media art exhibition sharing experiences of  women and non-binary folk being told they were too "much" to conform them.</t>
  </si>
  <si>
    <t>too-much-of-a-person</t>
  </si>
  <si>
    <t>Bringbox</t>
  </si>
  <si>
    <t>Join the revolution against single use plastic</t>
  </si>
  <si>
    <t>bringbox</t>
  </si>
  <si>
    <t>The Nexum Agency Movie</t>
  </si>
  <si>
    <t>The Nexum Agency is an Sci-fi Action Thriller about an elite global force of agents. The film combines computer graphics w/ real stunts</t>
  </si>
  <si>
    <t>the-nexum-agency-movie</t>
  </si>
  <si>
    <t>Bet the House BBQ</t>
  </si>
  <si>
    <t>We are bringing great Texas BBQ to Denton, Tx, in hopes of becoming Texas Monthly Top 50 BBQ Joint.</t>
  </si>
  <si>
    <t>bet-the-house-bbq</t>
  </si>
  <si>
    <t>WSA:25 (London Degree Show 2016)</t>
  </si>
  <si>
    <t>WSA's Third Year Fine Art are excited to host their upcoming Graduate show at Free Range- The Old Truman Brewery London #WSA25</t>
  </si>
  <si>
    <t>wsa-25-london-degree-show-2016</t>
  </si>
  <si>
    <t>Anonymous Legions (Canceled)</t>
  </si>
  <si>
    <t>A movie based on the creation of Anonymous hacking group.  Leadership roles and Government Conspiracies. Trump/Clinton coverups.</t>
  </si>
  <si>
    <t>anonymous-legions</t>
  </si>
  <si>
    <t>Fulvio's Italian Kitchen</t>
  </si>
  <si>
    <t>A great Italian restaurant based on family recipes, particularly those from my father, Fulvio Antonio!</t>
  </si>
  <si>
    <t>fulvios-italian-kitchen</t>
  </si>
  <si>
    <t>Tiny House Community</t>
  </si>
  <si>
    <t>I have 30 acres of land that I am building a Tiny house community on in Alabama. We will have a community center, playground, garden</t>
  </si>
  <si>
    <t>tiny-house-community</t>
  </si>
  <si>
    <t>Dank Meme Bucks</t>
  </si>
  <si>
    <t>do it for the dank memes ( Í¡Â° ÍœÊ– Í¡Â°)</t>
  </si>
  <si>
    <t>dank-meme-bucks</t>
  </si>
  <si>
    <t>Akom Percussion Duo selected for World Percussion Group</t>
  </si>
  <si>
    <t>Gabriele and Yves met during their studies at the conservatory of Rotterdam and got now selected to join the World Percussion Group.</t>
  </si>
  <si>
    <t>akom-percussion-duo-selected-for-world-percussion</t>
  </si>
  <si>
    <t>Become a Krowsworker</t>
  </si>
  <si>
    <t>Krowswork needs your support. After 5 years of independently funded experimental programming, I am announcing a new model: membership!</t>
  </si>
  <si>
    <t>become-a-krowsworker</t>
  </si>
  <si>
    <t>Larchmere String Quartet Debut Album: Music by Stephan Krehl</t>
  </si>
  <si>
    <t>We're recording our debut album: a CD of the string quartet and clarinet quintet by Stephan Krehl for the Naxos label</t>
  </si>
  <si>
    <t>larchmere-string-quartet-debut-album-music-by-step</t>
  </si>
  <si>
    <t>ENDLESS WINTER - Paleoamericans</t>
  </si>
  <si>
    <t>A unique board game set in the ice age that combines worker placement and deck building in an innovative way.</t>
  </si>
  <si>
    <t>endless-winter-paleoamericans</t>
  </si>
  <si>
    <t>Alexandroupoli</t>
  </si>
  <si>
    <t>My Dream</t>
  </si>
  <si>
    <t>The Rebirth of a Deli Sandwich Shop in Duluth Ga</t>
  </si>
  <si>
    <t>my-dream-2</t>
  </si>
  <si>
    <t>My Life in Japan: The Comic Book</t>
  </si>
  <si>
    <t>The adventures of an American girl married to a Japanese boy, living in the countryside in Japan.</t>
  </si>
  <si>
    <t>my-life-in-japan-the-comic-book</t>
  </si>
  <si>
    <t>Home Cinema</t>
  </si>
  <si>
    <t>Pay your cinema ticket from home. Turn on your PC. Open your browser. Sign in and watch your movies without going to the cinema.</t>
  </si>
  <si>
    <t>home-cinema</t>
  </si>
  <si>
    <t>LA BODEGA - by Salts</t>
  </si>
  <si>
    <t>Wood fired Farm to Table cuisine from the owners of Salts restaurant.  Located in Watertown, Massachusetts.  Opening early Winter 2017.</t>
  </si>
  <si>
    <t>la-bodega-by-salts</t>
  </si>
  <si>
    <t>The Squared Circle Pizzeria</t>
  </si>
  <si>
    <t>A unique eating experience, that takes into the world of professional wrestling.</t>
  </si>
  <si>
    <t>the-squared-circle-pizzeria</t>
  </si>
  <si>
    <t>Adventure Jump - A Mobile game for iOS and Android</t>
  </si>
  <si>
    <t>A classic anime inspired run and jump platformer for the iOS and Android platforms!</t>
  </si>
  <si>
    <t>adventure-jump-a-mobile-game-for-ios-and-android</t>
  </si>
  <si>
    <t>Stackable Display Cases for Wargaming Miniatures</t>
  </si>
  <si>
    <t>Simple Solution to Store, Organize and Display Your Magnetized Miniatures!</t>
  </si>
  <si>
    <t>stackable-display-cases-for-wargaming-miniatures-0</t>
  </si>
  <si>
    <t>Coffee Spot</t>
  </si>
  <si>
    <t>I'm a local entrepreneur seeking help to fund a mobile coffee shop that serves delicious coffee and delightful treats.</t>
  </si>
  <si>
    <t>coffee-spot</t>
  </si>
  <si>
    <t>Fairborn</t>
  </si>
  <si>
    <t>Tavern Brawlers - Legends of Runya Series - 2 to 8 players</t>
  </si>
  <si>
    <t>A fun and fast-paced game where you play as a brand new adventurer in a small "one tavern" town.  Train, Quest, Get Strong and BRAWL!</t>
  </si>
  <si>
    <t>tavern-brawlers-legends-of-runya-series-2-to-8-players</t>
  </si>
  <si>
    <t>Miko Dulalia: Inspiring The Next Generation</t>
  </si>
  <si>
    <t>A YouTube channel w/ a weekly vlog and multiple mini-series'/A website showcasing photography &amp; photography business/A weekly podcast</t>
  </si>
  <si>
    <t>miko-dulalia-inspiring-the-next-generation</t>
  </si>
  <si>
    <t>Simonetta  &amp; FourEver - Share This Music For Eternity!</t>
  </si>
  <si>
    <t>The popular Catholic Singer wants you to support this new recording effort with her 4 daughters and needs you to make it happen!</t>
  </si>
  <si>
    <t>simonetta-and-fourever-share-this-music-for-eterni-0</t>
  </si>
  <si>
    <t>Homer Glen</t>
  </si>
  <si>
    <t>Revive Classical Music in 30 Seconds</t>
  </si>
  <si>
    <t>We're making classical music relatable to a 21st-century audience by using it to tell *your* stories.</t>
  </si>
  <si>
    <t>revive-classical-music-in-30-seconds</t>
  </si>
  <si>
    <t>Bardsung</t>
  </si>
  <si>
    <t>ðŸŽµ Inspire songs and live your legend in this cooperative RPG dungeon explorer for 1-5 players!</t>
  </si>
  <si>
    <t>bardsung</t>
  </si>
  <si>
    <t>Ukrainian civil war</t>
  </si>
  <si>
    <t>I'd like to create  a unbias documentary  on the Ukrainian civil war and distribute it for free</t>
  </si>
  <si>
    <t>ukrainian-civil-war</t>
  </si>
  <si>
    <t>Excelsior Farm Greenhouse</t>
  </si>
  <si>
    <t>Weâ€™ve been working hard to grow great food for our local community. Partner with us to build a much needed new greenhouse.</t>
  </si>
  <si>
    <t>excelsior-farm-greenhouse</t>
  </si>
  <si>
    <t>Music is Timeless. Help Make This Last Forever!</t>
  </si>
  <si>
    <t>Fund multifaceted pianist Irena Portenkoâ€™s recording of Piano Concerti by Tchaikovsky &amp; Prokofiev with the Ukrainian National Symphony!</t>
  </si>
  <si>
    <t>music-is-timeless-help-make-this-last-forever</t>
  </si>
  <si>
    <t>TwoSense - Mission to Commission!</t>
  </si>
  <si>
    <t>TwoSense:
Ashley Bathgate, cello  
Lisa Moore, piano</t>
  </si>
  <si>
    <t>twosense-mission-to-commission</t>
  </si>
  <si>
    <t>BURSTON FEATURE FILM</t>
  </si>
  <si>
    <t>We are looking for additional funding for a film that follows the real life events of the Burston school strike of 1914.</t>
  </si>
  <si>
    <t>burston-feature-film</t>
  </si>
  <si>
    <t>Medieval Mayhem</t>
  </si>
  <si>
    <t>Play as an ogre, an elf, a knight, and a mage as you rescue villagers from a wicked dragon in this co-op game for 2-4 players.</t>
  </si>
  <si>
    <t>medieval-mayhem</t>
  </si>
  <si>
    <t>Adventure in the mushroom forest</t>
  </si>
  <si>
    <t>Amazing mushroom Styles scenography stl files to upgrade your games to the Next level!!!!!</t>
  </si>
  <si>
    <t>adventure-in-the-mushroom-forest</t>
  </si>
  <si>
    <t>Treekin Fantasy Tabletop Miniatures</t>
  </si>
  <si>
    <t>Pewter Miniatures for Table Top Games, Wargaming and D&amp;D</t>
  </si>
  <si>
    <t>treekin-fantasy-tabletop-miniatures</t>
  </si>
  <si>
    <t>Power Puff Girls Teen:Omni-Verse</t>
  </si>
  <si>
    <t>Have you ever wondered how the power puff girls would be like as teenagers? Well, now you have it!</t>
  </si>
  <si>
    <t>power-puff-girls-teen-omni-verse</t>
  </si>
  <si>
    <t>Hanser-McClellan Duo European Tour Winter 2014</t>
  </si>
  <si>
    <t>Please assist the HMGD in their upcoming European dates in Germany and France, and garner some cool rewards in the process!</t>
  </si>
  <si>
    <t>hanser-mcclellan-duo-european-tour-winter-2014</t>
  </si>
  <si>
    <t>"Il Custode Di Chernobyl" Colonna Sonora basata sul romanzo</t>
  </si>
  <si>
    <t>Album della Colonna Sonora Originale basato sul romanzo "Il Custode Di Chernobyl" dello scrittore Alessandro Manzetti.</t>
  </si>
  <si>
    <t>il-custode-di-chernobyl-colonna-sonora-basata-sul-romanzo</t>
  </si>
  <si>
    <t>Let's Publish Tripping Over You: Volume 2!</t>
  </si>
  <si>
    <t>Even cheesier than hi-res moon photos.</t>
  </si>
  <si>
    <t>lets-publish-toy-volume-2</t>
  </si>
  <si>
    <t>Checkmate Pattern Flashcards</t>
  </si>
  <si>
    <t>Checkmate Flashcards for the chess player that wants to test themselves on need-to-know checkmate patterns with a deck of cards!</t>
  </si>
  <si>
    <t>checkmate-pattern-flashcards</t>
  </si>
  <si>
    <t>ANARCHY DREAMERS Volume 1 &amp; 2: Urban Fantasy Graphic Novels (Canceled)</t>
  </si>
  <si>
    <t>Rising from the dead from the aftermath of a school shooting, Tabbi and her friends tackle the world, one Nightmare at a time.</t>
  </si>
  <si>
    <t>anarchy-dreamers-volume-1-and-2-urban-fantasy-grap</t>
  </si>
  <si>
    <t>Sponsor a Bee Hive and receive Honey!</t>
  </si>
  <si>
    <t>Sponsor a Bee Hive and get Honey!</t>
  </si>
  <si>
    <t>sponsor-a-bee-hive-and-receive-honey</t>
  </si>
  <si>
    <t>Help Jackie Gray Create Her Third Album!</t>
  </si>
  <si>
    <t>Because of you, my first two creative endeavors became a reality; I would love your help in bringing my third one to life!</t>
  </si>
  <si>
    <t>help-jackie-gray-create-her-third-album</t>
  </si>
  <si>
    <t>Immortal Kings Fantasy - War Golem</t>
  </si>
  <si>
    <t>We love creating miniatures and want to ensure that we are building miniatures you love. Let's get this War Golem mini sculpted!</t>
  </si>
  <si>
    <t>immortal-kings-fantasy-war-golem</t>
  </si>
  <si>
    <t>WithoutExcuse CD Project</t>
  </si>
  <si>
    <t>We've been writing songs that we think will encourage and reach people. If we put them on a CD, people could have more access to them.</t>
  </si>
  <si>
    <t>withoutexcuse-cd-project</t>
  </si>
  <si>
    <t>Eeduâ„¢ - An easy educational drone kit for learning robotics!</t>
  </si>
  <si>
    <t>Empower the next generation of Dronesmithsâ„¢</t>
  </si>
  <si>
    <t>eedutm-an-easy-educational-drone-kit-for-learning</t>
  </si>
  <si>
    <t>Artist Residency in California</t>
  </si>
  <si>
    <t>I've been invited to Berkeley, California for a 3 month artist-in-residency at the Kala Art Institute to work on a new body of work.</t>
  </si>
  <si>
    <t>artist-residency-in-california</t>
  </si>
  <si>
    <t>Barking Rose Brewing Company + Farm</t>
  </si>
  <si>
    <t>A family owned farm brewery in Warrenton, Virginia.</t>
  </si>
  <si>
    <t>barking-rose-brewing-company-farm</t>
  </si>
  <si>
    <t>Creatures: Complete Monster Compendium for 5E</t>
  </si>
  <si>
    <t>200 monsters &amp; NPCs + exclusive archetypes, rules, and playable species for your campaign, by the most awarded French RPG studio.</t>
  </si>
  <si>
    <t>book-of-creatures-200-npcs-and-monsters-for-5th-edition</t>
  </si>
  <si>
    <t>Opera on Tap Berlin First Anniversary Production</t>
  </si>
  <si>
    <t>Opera on Tap Berlin presents The Tales of Hoffmann in a 1920's Silent Movie Theatre in Berlin.</t>
  </si>
  <si>
    <t>opera-on-tap-berlin-first-anniversary-production</t>
  </si>
  <si>
    <t>Deborah Daring Operative - Defying the Dragon</t>
  </si>
  <si>
    <t>Explosive 7th installment in the Deborah Daring saga featuring a new 48 pg story, PLUS back issues &amp; hardcover graphic novel available!</t>
  </si>
  <si>
    <t>deborah-daring-operative-defying-the-dragon</t>
  </si>
  <si>
    <t>Rune Reading Course &amp; Rune Card Deck</t>
  </si>
  <si>
    <t>I've created an interactive online video course on how to Read and use Runes, as well as a deck of 24 unique illustrated Rune Cards,</t>
  </si>
  <si>
    <t>rune-reading-course-and-rune-card-deck</t>
  </si>
  <si>
    <t>Peteyyy Stock - Like That</t>
  </si>
  <si>
    <t>Music for everyone</t>
  </si>
  <si>
    <t>peteyyy-stock-like-that</t>
  </si>
  <si>
    <t>Universal Peace Project - Garden of Vegan</t>
  </si>
  <si>
    <t>Help us turn this abandoned ruin into our central headquarters for our organic farm "Garden of Vegan"</t>
  </si>
  <si>
    <t>universal-peace-project-phase-one-save-the-roof</t>
  </si>
  <si>
    <t>Castanheira de PÃªra</t>
  </si>
  <si>
    <t>BADGIRL SKETCHBOOK VOL.21</t>
  </si>
  <si>
    <t>badgirl-sketchbook-vol21</t>
  </si>
  <si>
    <t>Can't Handle It</t>
  </si>
  <si>
    <t>This song, by Benji, needs your support to get it recorded in the studio so the world can enjoy the music of Benji &amp; Jack.</t>
  </si>
  <si>
    <t>cant-handle-it</t>
  </si>
  <si>
    <t>Williamsville</t>
  </si>
  <si>
    <t>Premiere Recording of Randall Thompson's Requiem</t>
  </si>
  <si>
    <t>The Philadelphia Singers will make the first ever recording of Randall Thompson's Requiem, to share this masterpiece with the public.</t>
  </si>
  <si>
    <t>premier-recording-of-randall-thompsons-requiem</t>
  </si>
  <si>
    <t>Play It Again - Music Game</t>
  </si>
  <si>
    <t>We're gamifying music!</t>
  </si>
  <si>
    <t>play-it-again-music-game</t>
  </si>
  <si>
    <t>Mysteries of Alchemy - A search for the philosophers' stone</t>
  </si>
  <si>
    <t>Century old booklet on alchemy containing hidden puzzles. Solve the puzzles and find a surprising treasure.</t>
  </si>
  <si>
    <t>mysteries-of-alchemy-a-search-for-the-philosophers-stone</t>
  </si>
  <si>
    <t>Alexandria Maillot and her first album</t>
  </si>
  <si>
    <t>18-years-young eclectic pop artist, Alexandria Maillot, is aiming at recording an album. Can you help her make her dream come true?</t>
  </si>
  <si>
    <t>alexandria-maillot-and-her-first-album</t>
  </si>
  <si>
    <t>Primal-Season 3</t>
  </si>
  <si>
    <t>Primal follows main character "Dragon" as he adjusts to life as a professional athlete...with superpowers.Comedy/Action series</t>
  </si>
  <si>
    <t>primal-season-3</t>
  </si>
  <si>
    <t>SLIDERS TOWN</t>
  </si>
  <si>
    <t>A place name SLIDERS TOWN where you can buy different type of sliders; pork belly, beef, chicken, and meatball</t>
  </si>
  <si>
    <t>sliders-town</t>
  </si>
  <si>
    <t>M Cafe is a social network that introduce new friends</t>
  </si>
  <si>
    <t>M Cafe is a social cafe which promote delicious food and create a platform to meet new friends.</t>
  </si>
  <si>
    <t>m-cafe-is-a-social-network-that-introduce-new-frie</t>
  </si>
  <si>
    <t>Local Subscription box to promote shopping and playing local</t>
  </si>
  <si>
    <t>Get a taste of the cities best! Our goal is to create a local subscription box for every city so it drives people to shop local!</t>
  </si>
  <si>
    <t>local-subscription-box-to-promote-shopping-and-pla</t>
  </si>
  <si>
    <t>100 Waves</t>
  </si>
  <si>
    <t>100 waves for ocean lovers! I'm offering 100 paintings &amp; prints plus ten books of seascape art, all about the magic of wild ocean surf.</t>
  </si>
  <si>
    <t>100-waves</t>
  </si>
  <si>
    <t>PR: Unworthy Episode 3</t>
  </si>
  <si>
    <t>The Rangers of Earth 2-18 Are No More... without your help! Help keep the PR: Unworthy web-series on Youtube going!</t>
  </si>
  <si>
    <t>pr-unworthy-episode-3</t>
  </si>
  <si>
    <t>A Violin's Life: The "Lipinski" Stradivarius</t>
  </si>
  <si>
    <t>A recording based on the amazing provenance and history of the "Lipinski" Stradivarius violin, crafted in 1715.</t>
  </si>
  <si>
    <t>a-violins-life-the-lipinski-stradivarius</t>
  </si>
  <si>
    <t>An Honest Drink: the tell-all game for party people</t>
  </si>
  <si>
    <t>The gloves are off &amp; the beans are spilled... AHD will have you dishing secrets, sharing stories, and partying like it's 1999.</t>
  </si>
  <si>
    <t>an-honest-drink-the-tell-all-game-for-party-people</t>
  </si>
  <si>
    <t>Stirpe di Pesce - Volume 5</t>
  </si>
  <si>
    <t>Il capitolo finale di Stirpe di Pesce, la fiaba oscura di una figlia degli Abissi che, lontano dal mare, vuol realizzare il suo sogno.</t>
  </si>
  <si>
    <t>stirpe-di-pesce-volume-5</t>
  </si>
  <si>
    <t>FIRST Team 4083: Robot Construction</t>
  </si>
  <si>
    <t>You are funding the construction of a robot built by our High School students, FIRST Team 4083 "The Iron Wolverines".</t>
  </si>
  <si>
    <t>first-team-4083-robot-construction</t>
  </si>
  <si>
    <t>A Nightmare In Wonderland playing card deck</t>
  </si>
  <si>
    <t>Daily updates of my card designs. This is a 54 card deck of original Alice in Wonderland art with a fun nightmare theme!</t>
  </si>
  <si>
    <t>a-nightmare-in-wonderland-playing-card-deck</t>
  </si>
  <si>
    <t>Peter Fletcher's Christmas Album</t>
  </si>
  <si>
    <t>Classical guitarist Peter Fletcher is preparing an album of Christmas music performed in his own unique style!</t>
  </si>
  <si>
    <t>peter-fletchers-christmas-album</t>
  </si>
  <si>
    <t>Sifting Thyme: A Foodie's Romance Visual Novel</t>
  </si>
  <si>
    <t>A visual novel with hot guys and food? What's not to like?\r
A romance VN game (GxB/BXB) set in a private boarding culinary school.</t>
  </si>
  <si>
    <t>sifting-thyme-a-foodies-romance-visual-novel</t>
  </si>
  <si>
    <t>Catman</t>
  </si>
  <si>
    <t>i am trying to make a film about catman my creation i want catman to be made into a film as he is a unique superhero.Lee Taylor</t>
  </si>
  <si>
    <t>catman</t>
  </si>
  <si>
    <t>Ari Kaplan's debut full-length album: Popular People</t>
  </si>
  <si>
    <t>Ari Kaplan is recording his debut full-length, Popular People.</t>
  </si>
  <si>
    <t>ari-kaplans-debut-full-length-album-popular-people</t>
  </si>
  <si>
    <t>Mac-Attacks</t>
  </si>
  <si>
    <t>We are a break through macaroni/ pasta company! You want macaroni on your terms, we're here to provide that. 
Come in and enjoy!</t>
  </si>
  <si>
    <t>mac-attacks</t>
  </si>
  <si>
    <t>'Projection' Interior Architecture Graduate Exhibition 2017</t>
  </si>
  <si>
    <t>The 2017 graduating year of Interior Architecture students at Curtin University are currently working on the curation of 'Projection.'</t>
  </si>
  <si>
    <t>projection-interior-architecture-graduate-exhibiti</t>
  </si>
  <si>
    <t>Fighting Extremism With Music!</t>
  </si>
  <si>
    <t>fighting-extremism-with-music</t>
  </si>
  <si>
    <t>Cute dog themed drinks and snacks enamel pins</t>
  </si>
  <si>
    <t>A collection of cute dog themed enamel pins</t>
  </si>
  <si>
    <t>cute-dog-themed-drinks-and-snacks-enamel-pins</t>
  </si>
  <si>
    <t>Hexhog Tabletops: Hinterland Hills</t>
  </si>
  <si>
    <t>Hexhog Tabletops: Hinterland Hills 3D printable modular terrain for tabletop games, such as Warhammer, D&amp;D, and SW Legion</t>
  </si>
  <si>
    <t>hexhog-tabletops-hinterland-hills</t>
  </si>
  <si>
    <t>Iwata the Game (iOS)</t>
  </si>
  <si>
    <t>A game in tribute for the late Nintendo president Satoru Iwata</t>
  </si>
  <si>
    <t>iwata-the-game-ios</t>
  </si>
  <si>
    <t>ELEVATE: Innovative, Eco-Friendly, Sustainable Structures</t>
  </si>
  <si>
    <t>Inspired by Nature, Created with Tech: A Modern Structure for Sustainable Living</t>
  </si>
  <si>
    <t>elevate-innovative-eco-friendly-sustainable-struct</t>
  </si>
  <si>
    <t>Stonehaven Adventurers 2020</t>
  </si>
  <si>
    <t>A group of 28mm scale pewter fantasy hero miniatures from various races and classes.</t>
  </si>
  <si>
    <t>stonehaven-adventurers-2020</t>
  </si>
  <si>
    <t>"Night Run" An 80's Homage Action Movie</t>
  </si>
  <si>
    <t>A feature length film set in the 80's, filled with action, car chases and synth-wave music.</t>
  </si>
  <si>
    <t>night-run-an-80s-action-film-0</t>
  </si>
  <si>
    <t>Oracle of the Strange Forest</t>
  </si>
  <si>
    <t>A 52 card oracle deck of forest critters (and some strange beings)</t>
  </si>
  <si>
    <t>oracle-of-the-strange-forest</t>
  </si>
  <si>
    <t>Personal Beekeeper and Pure Honey in time for Christmas</t>
  </si>
  <si>
    <t>Get real honey from your own hive and I do all the work.  The best tasting, pure honey, jarred up and delivered to your front door.</t>
  </si>
  <si>
    <t>personal-beekeeper-and-pure-honey-in-time-for-chri</t>
  </si>
  <si>
    <t>Popplecopter Gremlinsâ„¢. Journaltastic fun!</t>
  </si>
  <si>
    <t>Popplecopter Gremlinsâ„¢ to invade the planet with mischievousness...but they're SO cute (in an unconventional sort of way)!!!</t>
  </si>
  <si>
    <t>popplecopter-gremlinstm-journaltastic-fun</t>
  </si>
  <si>
    <t>NoGame</t>
  </si>
  <si>
    <t>A 21st century deck of cards for the invention and playing of new games.</t>
  </si>
  <si>
    <t>nogame</t>
  </si>
  <si>
    <t>Finding Creativity: Expressions of Art</t>
  </si>
  <si>
    <t>100 different pieces of art/drawings</t>
  </si>
  <si>
    <t>finding-creativity-expressions-of-art</t>
  </si>
  <si>
    <t>Nancy &amp; Stella Tampa Bay Bakery</t>
  </si>
  <si>
    <t>We offer quality cakes and pastries made with pure ingredients.</t>
  </si>
  <si>
    <t>nancy-and-stella-bakery</t>
  </si>
  <si>
    <t>Pretty Kakes Chicago Woodlawn Store Launch</t>
  </si>
  <si>
    <t>Pretty Kakes Chicago is seeking to upgrade the aesthetic and cultural appeal to the revitalizing Woodlawn of Chicago through food.</t>
  </si>
  <si>
    <t>pretty-kakes-chicago-woodlawn-store-launch</t>
  </si>
  <si>
    <t>South Chicago</t>
  </si>
  <si>
    <t>Overpass Light Brigade - People 4 Progress - NW Dane County!</t>
  </si>
  <si>
    <t>We are going to construct a set of letters to create another arm of the Overpass Light Brigade in rural Northwest Dane County.</t>
  </si>
  <si>
    <t>overpass-light-brigade-people-4-progress-nw-dane-c</t>
  </si>
  <si>
    <t>Mazomanie</t>
  </si>
  <si>
    <t>Napoleonic Wars, stl files for your printable terrain</t>
  </si>
  <si>
    <t>Napoleonic Wars, 3d printable terrain for tabletop and modeling.
Stl files for your own printing</t>
  </si>
  <si>
    <t>napoleonic-wars-stl-files-for-your-printable-terrain</t>
  </si>
  <si>
    <t>Krempe</t>
  </si>
  <si>
    <t>Infiltradas: gÃ©nero en el gÃ©nero</t>
  </si>
  <si>
    <t>Reflexiones sobre la literatura de gÃ©nero desde la perspectiva de gÃ©nero. Un libro imprescindible para entender nuestro futuro.</t>
  </si>
  <si>
    <t>infiltradas-genero-en-el-genero</t>
  </si>
  <si>
    <t>The Girl in White</t>
  </si>
  <si>
    <t>A passionate (and ghostly!) love story infused with Mexican polyrhythms.</t>
  </si>
  <si>
    <t>the-girl-in-white-a-multistate-artistic-collaborat</t>
  </si>
  <si>
    <t>Millennial Chamber Players: Debut Concert</t>
  </si>
  <si>
    <t>Millennial Chamber Players is a newly-formed, Chicago-based ensemble that would love your help in funding our debut concert.</t>
  </si>
  <si>
    <t>millennial-chamber-players-debut-concert</t>
  </si>
  <si>
    <t>Wishcard with a personal video message</t>
  </si>
  <si>
    <t>Wishcards with a 3d animated video where you can attach your own personal video on.</t>
  </si>
  <si>
    <t>wishcard-with-a-personal-video-message</t>
  </si>
  <si>
    <t>Send Ensemble Tremblay to Mozart at Monteux in Hancock, ME!</t>
  </si>
  <si>
    <t>Ensemble Tremblay is 11 outstanding musicians and Monteux alumni traveling to perform at the Mozart at Monteux Festival in Hancock, ME.</t>
  </si>
  <si>
    <t>send-ensemble-tremblay-to-mozart-at-monteux-in-han</t>
  </si>
  <si>
    <t>Fast Mex</t>
  </si>
  <si>
    <t>Fast Mexican Food. fresh, authentic, new to market, unprocessed ingredients, core Mexican authenticity in a fast food setting.</t>
  </si>
  <si>
    <t>fast-mex</t>
  </si>
  <si>
    <t>Zombear TRAILER Kickstarter - Polar bears, Zombies, and PETA</t>
  </si>
  <si>
    <t>A Zombie/Polar Bear mash up with a twist.  Unlike other zombie flicks, you can't kill this zombie because it's endangered.</t>
  </si>
  <si>
    <t>zombear-trailer-polar-bears-zombies-and-peta</t>
  </si>
  <si>
    <t>Perry's Sneeze Guard</t>
  </si>
  <si>
    <t>This sneeze guard protects food ready for consumption from harmful pathogens &amp; food-borne illness caused by human exposure and contact</t>
  </si>
  <si>
    <t>perrys-sneeze-guard</t>
  </si>
  <si>
    <t>The age of all that is Internet. (Canceled)</t>
  </si>
  <si>
    <t>A comic that is the embodiment of the web. Spoofs of culture and takes on modern news with a twist. Back us and you get creative input!</t>
  </si>
  <si>
    <t>help-create-our-first-web-comic</t>
  </si>
  <si>
    <t>Zzarchov's Adventure Omnibus Volume 2</t>
  </si>
  <si>
    <t>A collection of adventures for the Neoclassical Geek Revival Role Playing Game.</t>
  </si>
  <si>
    <t>zzarchovs-adventure-omnibus-volume-2</t>
  </si>
  <si>
    <t>Rivington Design House Presents: "Coruscus"</t>
  </si>
  <si>
    <t>Coruscus encapsulates a collection of small sculptures and ornate installations that cut into the anatomy of Southern Rap.</t>
  </si>
  <si>
    <t>rivington-design-house-presents-tererum</t>
  </si>
  <si>
    <t>La Abeja Sagrada Maya - The Sacred Mayan Bee</t>
  </si>
  <si>
    <t>Colabora con la reproducciÃ³n de meliponas en comunidades mayas/ Collaborate with the reproduction of stingless bee in mayan communities</t>
  </si>
  <si>
    <t>la-abeja-sagrada-maya-the-sacred-mayan-bee-0</t>
  </si>
  <si>
    <t>Killer of Kings ( Issues 1 and 2 )</t>
  </si>
  <si>
    <t>A young warrior in the pre-flood era continues his God-given mission to rid the Earth of the 5 immortal kings known as The Darque.</t>
  </si>
  <si>
    <t>killer-of-kings-issues-1-and-2</t>
  </si>
  <si>
    <t>MAGDA --The Card Game</t>
  </si>
  <si>
    <t>Travel the Universe in this Solo-Play Card Game inspired by 80's sci-fi thrillers. But beware, your AI has grown sentient--and deadly.</t>
  </si>
  <si>
    <t>magda-the-card-game</t>
  </si>
  <si>
    <t>Majora's Mask Costume Replica</t>
  </si>
  <si>
    <t>Get a life-size, wearable Legend of Zelda: Majora's Mask replica!</t>
  </si>
  <si>
    <t>majoras-mask-costume-replica</t>
  </si>
  <si>
    <t>Music Video for first single, SORRY!</t>
  </si>
  <si>
    <t>This will be the filming of my first single SORRY which has been added in circulation nationally and internationally on the radio!!!</t>
  </si>
  <si>
    <t>music-video-for-first-single-sorry</t>
  </si>
  <si>
    <t>Life Under Kaiju #1</t>
  </si>
  <si>
    <t>A comic book series, about the world being invaded by giant monsters.</t>
  </si>
  <si>
    <t>life-under-kaiju-1</t>
  </si>
  <si>
    <t>Cardboard Robot Arena: Make Mayhem with Mixed Reality (Canceled)</t>
  </si>
  <si>
    <t>Enter the cardboard robot arena! Build your own customizable robot and compete against your friends and bot building rivals!</t>
  </si>
  <si>
    <t>cardboard-robot-arena-make-mayhem-with-mixed-reali</t>
  </si>
  <si>
    <t>Point Man: the Vietnam War film Hollywood won't make!</t>
  </si>
  <si>
    <t>It's the Vietnam War movie Hollywood won't make: tactical strife, social turmoil, and the personal horrors of a war nobody could win.</t>
  </si>
  <si>
    <t>point-man-the-vietnam-war-film-hollywood-wont-make</t>
  </si>
  <si>
    <t>Heresylab - Greater God 28mm resin miniatures and STL files</t>
  </si>
  <si>
    <t>Greater Gods is a Heresylab new line of miniatures in 28mm size. Both in resin or STL format.</t>
  </si>
  <si>
    <t>heresylab-greater-god-28mm-resin-miniatures-and-stl-files</t>
  </si>
  <si>
    <t>My Body Re-Sculpture</t>
  </si>
  <si>
    <t>With this art project, I'm using my body as the art work master piece. I have gained over 150 lbs do to an autoimmune disease.</t>
  </si>
  <si>
    <t>my-body-re-sculpture</t>
  </si>
  <si>
    <t>Music for Kids by Kids</t>
  </si>
  <si>
    <t>A Music Class for Kids (and Adults) by Kids.</t>
  </si>
  <si>
    <t>music-for-kids-by-kids</t>
  </si>
  <si>
    <t>JVHS : Jersey Voltage Robotics Club 4587</t>
  </si>
  <si>
    <t>We're a group of passionate, innovative high school students that are building a robot. Help us on our journey!</t>
  </si>
  <si>
    <t>jvhs-jersey-voltage-robotics-club-4587</t>
  </si>
  <si>
    <t>Jersey Village</t>
  </si>
  <si>
    <t>bunny tarot cards</t>
  </si>
  <si>
    <t>cute black and white tarot cards!</t>
  </si>
  <si>
    <t>bunny-tarot-cards</t>
  </si>
  <si>
    <t>"La DoÃ±a" Dominican Restaurant</t>
  </si>
  <si>
    <t>Hey everyone! Know how the Royals made to the World Series before? My mom's Dominican food! Let's get a spot for everyone to try some!</t>
  </si>
  <si>
    <t>la-dona-dominican-restaurant</t>
  </si>
  <si>
    <t>Send theMOOPsquad to Lightning in a Bottle!</t>
  </si>
  <si>
    <t>theMOOPsquad (MOOP:Matter Out Of Place) is trying to get out to Lightning in a Bottle with our mobileMOOPunits!</t>
  </si>
  <si>
    <t>send-themoopsquad-to-lightning-in-a-bottle</t>
  </si>
  <si>
    <t>Over Arms</t>
  </si>
  <si>
    <t>A rules-light tabletop RPG heavily inspired by the Persona series and JoJo's Bizarre Adventure.</t>
  </si>
  <si>
    <t>over-arms</t>
  </si>
  <si>
    <t>45234</t>
  </si>
  <si>
    <t>Under New Management, the new Evil Inc graphic novel</t>
  </si>
  <si>
    <t>The new Evil Inc graphic novel, "Under New Management" collects all of the comics from the 2016 relaunch through 2017</t>
  </si>
  <si>
    <t>under-new-management-the-new-evil-inc-graphic-nove</t>
  </si>
  <si>
    <t>Tater Freighter</t>
  </si>
  <si>
    <t>Freight Foods, Split Snacks, and Claim Crumbs in this Potato Party Game!</t>
  </si>
  <si>
    <t>tater-freighter</t>
  </si>
  <si>
    <t>Blitz: Speed War</t>
  </si>
  <si>
    <t>A 3D Printable Real-Time-Strategy Board Game for 2 - 4 Players (STL Format)</t>
  </si>
  <si>
    <t>blitz-speed-war</t>
  </si>
  <si>
    <t>Abandoned Voice: The Magic of Vaccai</t>
  </si>
  <si>
    <t>We are recording Nicola Vaccai's singing method in an abandoned bunker as a tribute to him and as a tool for voice students.</t>
  </si>
  <si>
    <t>abandoned-voice-the-magic-of-vaccai</t>
  </si>
  <si>
    <t>Create you own success with the Succes(s) Planner</t>
  </si>
  <si>
    <t>'A goal without a plan is just a wish', stop dreaming and make it happen. Plan &amp; create your own opportunities with the Succesplanner.</t>
  </si>
  <si>
    <t>create-you-own-success-with-the-succesplanner</t>
  </si>
  <si>
    <t>2021 Genevieve Marie Cosplay Calendar!</t>
  </si>
  <si>
    <t>The 2021 Genevieve Marie Cosplay Calendar!</t>
  </si>
  <si>
    <t>2021-genevieve-marie-cosplay-calendar</t>
  </si>
  <si>
    <t>I Hate Being Single Season Finale</t>
  </si>
  <si>
    <t>I Hate Being Single is a new web series that is almost complete! We are asking for $5,000 to do a 10 min. season finale! You can help!</t>
  </si>
  <si>
    <t>i-hate-being-single-season-finale</t>
  </si>
  <si>
    <t>Zebras</t>
  </si>
  <si>
    <t>Juggling work, marriage, 2 young kids &amp; a mysterious disease-Jade really has it all! ZEBRAS is a painfully funny look at life with EDS.</t>
  </si>
  <si>
    <t>zebras</t>
  </si>
  <si>
    <t>In The Mix</t>
  </si>
  <si>
    <t>An Internet Podcast: Featuring  Interesting People and Interesting Topics: The Newsmakers Of 2016 !</t>
  </si>
  <si>
    <t>in-the-mix</t>
  </si>
  <si>
    <t>Into  the  Garden</t>
  </si>
  <si>
    <t>Into the Garden is a horticultural therapeutic project for adults with autism. We will grow flowers and herbs for farmers markets.</t>
  </si>
  <si>
    <t>into-the-garden-0</t>
  </si>
  <si>
    <t>The Kenzi</t>
  </si>
  <si>
    <t>The Kenzi  would be an online/paper magazine for helping  businesses and help to bring their ideas to existence</t>
  </si>
  <si>
    <t>the-kenzi</t>
  </si>
  <si>
    <t>KHOI: Iowa's Homegrown Community Radio</t>
  </si>
  <si>
    <t>KHOI is community radio being built for Central Iowa.  $12,000 completes the broadcast studio for programming created by local talent.</t>
  </si>
  <si>
    <t>khoi-iowas-homegrown-community-radio</t>
  </si>
  <si>
    <t>ENGLISHMAN IN L.A - TV SERIES</t>
  </si>
  <si>
    <t>Englishman In L.A is a hilarious new reality show following a humble British writer thrown into the Hollywood grind!</t>
  </si>
  <si>
    <t>englishman-in-la-tv-series</t>
  </si>
  <si>
    <t>Dog collar with gps cover</t>
  </si>
  <si>
    <t>A collar carries gps for our four-legged friends.</t>
  </si>
  <si>
    <t>dog-collar-with-gps-cover</t>
  </si>
  <si>
    <t>Bomberman Online</t>
  </si>
  <si>
    <t>What is more fun than Bomberman? What about Bomberman Online! Play Bomberman against your friends or against people around the world!</t>
  </si>
  <si>
    <t>bomberman-online</t>
  </si>
  <si>
    <t>FUNDICTED: the NEW way to get rid of STRESS through a CASE</t>
  </si>
  <si>
    <t>the best CASE yet with special  ANTI-STRESS  silenced Buttons ,rotating dial,switch rocks,clickable balls and  awesome joysticks.</t>
  </si>
  <si>
    <t>fundicted-the-new-way-of-fighting-stress-through-a-cover</t>
  </si>
  <si>
    <t>Social Coffee &amp; Supply Co</t>
  </si>
  <si>
    <t>Social Coffee &amp; Supply Co - A craft coffee shop dedicated to giving back to local and global non-profits.</t>
  </si>
  <si>
    <t>social-coffee-and-supply-co</t>
  </si>
  <si>
    <t>Real Madrid Legends</t>
  </si>
  <si>
    <t>Real Madrid Legends es un juego para mÃ³viles que te permite  entrenar el mejor Real Madrid de la Historia.</t>
  </si>
  <si>
    <t>real-madrid-legends</t>
  </si>
  <si>
    <t>PHP CONTROLLER, and your project gives life to your emotions</t>
  </si>
  <si>
    <t>php-controller-and-your-project-gives-life-to-your</t>
  </si>
  <si>
    <t>Help Youpopcorn.net</t>
  </si>
  <si>
    <t>Youpopcorn.net Ã¨ una realtÃ  italiana scritta da giovani giornalisti e che parla di arte. Compra pubblicitÃ  e aiutaci ad andare avanti.</t>
  </si>
  <si>
    <t>help-youpopcornnet</t>
  </si>
  <si>
    <t>DawgHoused makes getting things done, fun!</t>
  </si>
  <si>
    <t>A productivity tool disguised as a game - conquer all the snags and loose ends in your relationship, even those annoying fights.</t>
  </si>
  <si>
    <t>dawghoused-makes-getting-things-done-fun</t>
  </si>
  <si>
    <t>Â¡Red Duck Organic Taco Sauces!</t>
  </si>
  <si>
    <t>Red Duck's three organic taco sauces quickly turn any feast into a fiesta - Gluten free, preservative free, vegan and delicious!</t>
  </si>
  <si>
    <t>red-duck-organic-taco-sauces</t>
  </si>
  <si>
    <t>Cursed - The Samurai! Company</t>
  </si>
  <si>
    <t>Fresh from London, The Samurai! Company is taking their newly written immersive play, 'Cursed', to the Edinburgh Fringe Festival 2017!</t>
  </si>
  <si>
    <t>cursed-the-samurai-company</t>
  </si>
  <si>
    <t>AVSLUTAD</t>
  </si>
  <si>
    <t>tripprapporter-en-podcast</t>
  </si>
  <si>
    <t>Emulated Flux | The Interrogation</t>
  </si>
  <si>
    <t>There's a lot of Shakespeare elements to this short film comic book adaptation. Where there's humor, thrill, and horror.</t>
  </si>
  <si>
    <t>emulated-flux-the-interrogation</t>
  </si>
  <si>
    <t>SKAY/S1</t>
  </si>
  <si>
    <t>Sky / s1 Bluetooth speaker, with built-in wireless Qi charger, to charge any type of smartphone</t>
  </si>
  <si>
    <t>skay-s1</t>
  </si>
  <si>
    <t>Creature's Secrets: Animal Divination Card Deck!</t>
  </si>
  <si>
    <t>Every creature has a secret.--Their distinct personalities will reveal answers to your daily questions! Animal Totem, Spiritual,Tarot.</t>
  </si>
  <si>
    <t>creatures-secrets-animal-divination-card-deck</t>
  </si>
  <si>
    <t>Black + Blue: Website on Joint Efforts for Racial Justice</t>
  </si>
  <si>
    <t>Black + Blue is a website showcasing joint efforts between law enforcement and community members for racial justice.</t>
  </si>
  <si>
    <t>black-blue-website-on-joint-efforts-for-racial-jus</t>
  </si>
  <si>
    <t>Fortune: A drama series for English language learners</t>
  </si>
  <si>
    <t>A ground-breaking online series designed specifically for English language learners and teachers.</t>
  </si>
  <si>
    <t>fortune-a-drama-series-for-english-language-learne</t>
  </si>
  <si>
    <t>Roome, The World's First Gesture Controlled Smart Lamp</t>
  </si>
  <si>
    <t>Roome adds intelligence to your homeâ€™s lighting with smart features, intuitive motion control and unparalleled convenience.</t>
  </si>
  <si>
    <t>roome-the-worlds-first-gesture-controlled-smart-la</t>
  </si>
  <si>
    <t>Ossa 3D - Simplified 3D Printing Software for Doctors.</t>
  </si>
  <si>
    <t>Conceptualiz has made 3D printing more accessible to doctors.</t>
  </si>
  <si>
    <t>ossa-3d-simplified-3d-printing-software-for-physic</t>
  </si>
  <si>
    <t>uCast | A Wearable Magnetic Mount for Your Smartphone</t>
  </si>
  <si>
    <t>Mount your phone to the metal around you or turn your phone into a bodycam. \r
\r
What will you do with your uCast?</t>
  </si>
  <si>
    <t>ucast-a-wearable-magnetic-mount-for-your-smartphone</t>
  </si>
  <si>
    <t>VENATOS: RGB Mouse Pad with Fast Wireless Charging</t>
  </si>
  <si>
    <t>Wirelessly fast charge your smartphone while adding style to your desk!</t>
  </si>
  <si>
    <t>venatos-rgb-mouse-pad-with-wireless-charging</t>
  </si>
  <si>
    <t>Photo and Supply at the Tank</t>
  </si>
  <si>
    <t>Photo and Supply, our first feature length puppet show, is premiering at The Tank NYC on March 16th and runs for three weeks!</t>
  </si>
  <si>
    <t>photo-and-supply-at-the-tank</t>
  </si>
  <si>
    <t>"The Great Chicago Fire" - a short comedy about heartbreak</t>
  </si>
  <si>
    <t>A modern private detective tries to solve two cases - The Great Chicago Fire and why his girlfriend broke up with him.</t>
  </si>
  <si>
    <t>the-great-chicago-fire</t>
  </si>
  <si>
    <t>Providence Kitchen</t>
  </si>
  <si>
    <t>We offer delicious, farm to fork, fast casual food and culinary training opportunities to lift our neighbors out of poverty.</t>
  </si>
  <si>
    <t>providence-kitchen</t>
  </si>
  <si>
    <t>JACKED - An American Tale</t>
  </si>
  <si>
    <t>A film about a fame-hungry teen YouTube blogger who must help his opioid overdosing father in the midst of a terrorist attack.</t>
  </si>
  <si>
    <t>jacked-an-american-tale</t>
  </si>
  <si>
    <t>Animals Alive - Animated ABC Cards (Canceled)</t>
  </si>
  <si>
    <t>A collection of animal alphabet cards brought to life with the magic of augmented reality!</t>
  </si>
  <si>
    <t>animals-alive-animated-abc-cards</t>
  </si>
  <si>
    <t>Help Save the Bees</t>
  </si>
  <si>
    <t>Help save wild honey bee swarms by giving them a good home to survive the winter</t>
  </si>
  <si>
    <t>opening-an-apiary-and-housing-bees</t>
  </si>
  <si>
    <t>Huneebee Project</t>
  </si>
  <si>
    <t>A social enterprise that brings bee hives to community gardens &amp; vacant lots and employment opportunities to youth in foster care.</t>
  </si>
  <si>
    <t>huneebee-project</t>
  </si>
  <si>
    <t>Boost your health: High Protein Flours &amp; Top Chef Cookbook</t>
  </si>
  <si>
    <t>Get first access to our new cricket protein flours and world-class cookbook, so you can cook with crickets like our award-winning chefs</t>
  </si>
  <si>
    <t>taste-the-future-cricket-baking-flours-and-top-che</t>
  </si>
  <si>
    <t>Ramblin' with Rambo</t>
  </si>
  <si>
    <t>I want to learn from people who are experts in the things I love. Ramblin' with Rambo is a new web series shot on-location...</t>
  </si>
  <si>
    <t>ramblin-with-rambo</t>
  </si>
  <si>
    <t>Flexible, Compostable*, Resilient 3D Printer Filament</t>
  </si>
  <si>
    <t>Flexible, *Compostable Raw Materials, Heat &amp; Cold Resistant, Competitively Priced. WillowFlex Filament - Organic Material Evolution.</t>
  </si>
  <si>
    <t>flexible-compostable-resilient-3d-printer-filament</t>
  </si>
  <si>
    <t>Switzerland from high above</t>
  </si>
  <si>
    <t>Ich mÃ¶chte Dronen- Videoaufnahmen von schÃ¶nen Schweizer Orten machen schneiden und in Kurzfilmen auf Youtube stellen.</t>
  </si>
  <si>
    <t>switzerland-from-high-above</t>
  </si>
  <si>
    <t>Epicurus Unvorsum Mobile Game</t>
  </si>
  <si>
    <t>She is lost in the middle of somewhere. Only you can help her get back home, to Earth.</t>
  </si>
  <si>
    <t>epicurus-unvorsum-mobile-game</t>
  </si>
  <si>
    <t>toby the caravan and friends</t>
  </si>
  <si>
    <t>a old caravan who's rebuilt and meets new caravans  all with there own character who goes on adventures becomes a hero organiser</t>
  </si>
  <si>
    <t>toby-the-caravan-and-friends</t>
  </si>
  <si>
    <t>SNAK 2.0 - Et Kortspil der sÃ¦tter hygge og nÃ¦rvÃ¦r pÃ¥ spil.</t>
  </si>
  <si>
    <t>SNAK er et samtalespil for familie, venner og kollegaer.
Det opmuntre den gode samtale pÃ¥ en sjov og hyggelig mÃ¥de.
SNAK 2.0</t>
  </si>
  <si>
    <t>snak-20-et-kortspil-der-stter-hygge-og-nrvr-pa-spi</t>
  </si>
  <si>
    <t>Geometric Abstraction Playing Cards Marked System (Relaunch)</t>
  </si>
  <si>
    <t>A deck of playing cards inspired in abstract arts and geometric figures, perfect for cardistry, card collectors and magicians.</t>
  </si>
  <si>
    <t>geometric-abstraction-playing-cards-marked-system</t>
  </si>
  <si>
    <t>Ammon Arts Community Theatre's first production "Seussical"</t>
  </si>
  <si>
    <t>A musical theatre production put on by members of our community to share with our community</t>
  </si>
  <si>
    <t>ammon-arts-community-theatres-first-production-seussical</t>
  </si>
  <si>
    <t>2017 FTM Calendar</t>
  </si>
  <si>
    <t>Creating a motivational &amp; inspiring calendar featuring transmen from all over the globe to represent the transgender community!</t>
  </si>
  <si>
    <t>2017-ftm-calendar</t>
  </si>
  <si>
    <t>TOPO Gamepad Mountable Monitor: Play Anywhere</t>
  </si>
  <si>
    <t>The mountable screen that instantly allows you to play console games without TVs or monitors</t>
  </si>
  <si>
    <t>topo-gamepad-mountable-screen-play-anywhere</t>
  </si>
  <si>
    <t>RAZRWING Story based Group Gaming Augmented Reality Apparel</t>
  </si>
  <si>
    <t>Let RSKIN tell your apparel Story?Choose &amp; Defend YR story: Seeker/Victim/Snatch/ Burn.Choose &amp; Reveal YR Group: HUNTER PREY WIDOW MOTH</t>
  </si>
  <si>
    <t>razrwing-story-based-group-gaming-augmented-realit</t>
  </si>
  <si>
    <t>í•œ Han</t>
  </si>
  <si>
    <t>Haní•œ is a new original musical about the Korean comfort women which is being developed at Goldsmith, University of London.</t>
  </si>
  <si>
    <t>han</t>
  </si>
  <si>
    <t>iBridger, Industrial FDM 3D Printer for Large-Scale Prints</t>
  </si>
  <si>
    <t>Dual nozzles, four filament bins, thermostatic chamber, supports PEEK, iBridger produces industrial-grade print bigger and better.</t>
  </si>
  <si>
    <t>ibridger-industrial-fdm-3d-printer-for-large-scale-prints</t>
  </si>
  <si>
    <t>INTERIOR - A Terrifying Experience In 3D Sound</t>
  </si>
  <si>
    <t>We want to make one of the scariest films of all time. Don't believe us? Watch the opening scene...</t>
  </si>
  <si>
    <t>interior-a-terrifying-experience-in-binaural-horro</t>
  </si>
  <si>
    <t>LOCAL VOICES - Congolese Communities Speak About Elections</t>
  </si>
  <si>
    <t>LOCAL VOICES is an evolutive and "real time" web reportage on how local populations in rural Congo live and experience the elections</t>
  </si>
  <si>
    <t>local-voices-congolese-communities-speak-about-ele</t>
  </si>
  <si>
    <t>Skiva UltraHD 4K HDMI Video Out Cable for Smartphones</t>
  </si>
  <si>
    <t>4K / Ultra-HD /2160p HDMI Video/TV Out Cable for Samsung Galaxy Note 4, Note Edge and other MHL Smartphones from HTC, Sony and LG.</t>
  </si>
  <si>
    <t>skiva-ultrahd-4k-hdmi-video-out-cable-for-smartpho</t>
  </si>
  <si>
    <t>Verivacation</t>
  </si>
  <si>
    <t>A brand tackling daily life and vacations.</t>
  </si>
  <si>
    <t>verivacation</t>
  </si>
  <si>
    <t>PetFeedr Pre-Development</t>
  </si>
  <si>
    <t>This project is to help purchase a 3D printer to develop prototype moulds and parts for the PetFeedr Project which will be later on.</t>
  </si>
  <si>
    <t>petfeedr-pre-development</t>
  </si>
  <si>
    <t>Unnamed Adventures is Creating a Lifestyle! (Canceled)</t>
  </si>
  <si>
    <t>Our motto is to "Find Your Unknown." We want our lifestyle to encourage others to pursue their dreams and do it in a debt free way.</t>
  </si>
  <si>
    <t>unnamed-adventures-is-creating-a-lifestyle-brand</t>
  </si>
  <si>
    <t>xeno</t>
  </si>
  <si>
    <t>Xeno: A new online magazine for stories from and about the periphery. We're pushing back against centralized, national news and media.</t>
  </si>
  <si>
    <t>xeno-0</t>
  </si>
  <si>
    <t>CAPS: The Webseries</t>
  </si>
  <si>
    <t>The story of an unloved public library's children's section and the four employees who try to keep the whole thing up and running.</t>
  </si>
  <si>
    <t>caps-the-webseries</t>
  </si>
  <si>
    <t>VOHBEÂ® eVo is revolutionary for exercise equipment industry</t>
  </si>
  <si>
    <t>The VOHBE eVo invention is an interactive, timing and rhythm apparatus that you can punch, kick and push at all positions around it.</t>
  </si>
  <si>
    <t>your-interaction-with-vohbe-evo-is-like-art-in-mot</t>
  </si>
  <si>
    <t>Island Dancers</t>
  </si>
  <si>
    <t>Calandar of Dancers Around the Isle of Wight. Showcasing the landmarks of our Island and the beauty of dancers in these environments</t>
  </si>
  <si>
    <t>island-dancers</t>
  </si>
  <si>
    <t>3D marketplace for models and services</t>
  </si>
  <si>
    <t>The awareness of the 3D marketplace www.ezepio.com is to be enhanced by a professional advertising campaign.</t>
  </si>
  <si>
    <t>3d-marketplace-for-models-and-services</t>
  </si>
  <si>
    <t>Kohlberg</t>
  </si>
  <si>
    <t>Local. Magazine</t>
  </si>
  <si>
    <t>We focus on local people &amp; businesses, events, entertainment, dining, art, &amp; health. Keeping you connected to everything local!</t>
  </si>
  <si>
    <t>local-magazine</t>
  </si>
  <si>
    <t>New Beginnings! - Korey Coleman's new website project!</t>
  </si>
  <si>
    <t>Over the years we've created great content and a great community. Now I'm on my own, and I want to recreate that experience for you.</t>
  </si>
  <si>
    <t>it-aint-going-down-like-that-korey-colemans-new-si</t>
  </si>
  <si>
    <t>Foxxe Blu The Rescue Calendar</t>
  </si>
  <si>
    <t>Foxxe Blu rescued our family.  We would like to publish a calendar of her unique look.  Blue eyed dog calendars are  top sellers.</t>
  </si>
  <si>
    <t>foxxe-blu-the-rescue-calendar</t>
  </si>
  <si>
    <t>MANNA - a new, a la carte way to experience homemade breads</t>
  </si>
  <si>
    <t>Warm-from-the oven breads &amp; desserts are back- ready to slice, spread, and enjoy in an old-world, new-concept bread eatery!</t>
  </si>
  <si>
    <t>manna-a-new-a-la-carte-way-to-experience-homemade</t>
  </si>
  <si>
    <t>Free Range Chicken, Expansion, and GMO Free TN Farm</t>
  </si>
  <si>
    <t>We are expanding our egg laying flock, starting to raise turkey and meat chicken, and becoming a GMO Free TN Farm.</t>
  </si>
  <si>
    <t>free-range-chicken-expansion-and-gmo-free-tn-farm</t>
  </si>
  <si>
    <t>Southside</t>
  </si>
  <si>
    <t>Penland ORGANIC Farm</t>
  </si>
  <si>
    <t>Our family is eager to dedicate our time and energy to providing  with  tasty ORGANIC fruits, vegetables, eggs and RAW MILK!</t>
  </si>
  <si>
    <t>penland-organic-farm</t>
  </si>
  <si>
    <t>Universal Nozzle Removal Tool For FDM 3D Printers</t>
  </si>
  <si>
    <t>This invention is The First Universal Nozzle Removal Tool For FDM 3D Printers.</t>
  </si>
  <si>
    <t>nozzle-removal-tool-for-fdm-3d-printers</t>
  </si>
  <si>
    <t>Qiri Mk1 - Rope Machine</t>
  </si>
  <si>
    <t>Make nice ropes for shipmodelling and other handcrafting hobbies,  with our 2 motor electronically controlled machine...</t>
  </si>
  <si>
    <t>qiri-mk1-rope-machine</t>
  </si>
  <si>
    <t>A childrenâ€™s book titled â€œPoetic Mutantsâ€ lvmagazine.net</t>
  </si>
  <si>
    <t>My goal is to open a non-profit organization for children despite their parentâ€™s social class to educate on various areas of literature</t>
  </si>
  <si>
    <t>a-childrens-book-titled-poetic-mutants-lvmagazinen</t>
  </si>
  <si>
    <t>AkouStand - Sound Amplifying Cell Phone Stand</t>
  </si>
  <si>
    <t>Sleek and stylish cell phone stand delivering richer, clearer and more natural sounds while a charging cable connected</t>
  </si>
  <si>
    <t>akoustand-by-blinkks</t>
  </si>
  <si>
    <t>Runic Scholar - A puzzle game suitable for kids and adults!</t>
  </si>
  <si>
    <t>You are a scholar studying the trade of runes.  Trace over lines of a rune without tracing over them more than allowed.</t>
  </si>
  <si>
    <t>runic-scholar-a-puzzle-game-suitable-for-kids-and</t>
  </si>
  <si>
    <t>June, Adrift: A Real Indie Feature (No Offense, Zach Braff)</t>
  </si>
  <si>
    <t>Fundraising for feature June, Adrift: Three women in their 20s impulsively flee dispiriting lives to build a sailboat in rural Maryland</t>
  </si>
  <si>
    <t>june-adrift-a-real-indie-feature-no-offense-zach-b</t>
  </si>
  <si>
    <t>Indiepedal // Clean &amp; Sustainable Energy</t>
  </si>
  <si>
    <t>"Indiepedal" is a student project which aims to design and build a working prototype of a human powered sustainable energy generator.</t>
  </si>
  <si>
    <t>indiepedal-clean-and-sustainable-energy</t>
  </si>
  <si>
    <t>pastures for our pigs</t>
  </si>
  <si>
    <t>We will be installing fences and building shelters to raise our pigs outside rather than confined in a building like most places.</t>
  </si>
  <si>
    <t>pastures-for-our-pigs</t>
  </si>
  <si>
    <t>One Cuckoo</t>
  </si>
  <si>
    <t>Conflict and Unity Wrapped in a Love Letter to NYC</t>
  </si>
  <si>
    <t>one-cuckoo</t>
  </si>
  <si>
    <t>Fundraiser to help Le Moulin Bregeon publish our Cookbook!</t>
  </si>
  <si>
    <t>A cookbook written by Kathryn Gordon, with chefs Bernard Levenez &amp; Pascal Merillou, for Le Moulin Bregeon Hotel. Help us self-publish!</t>
  </si>
  <si>
    <t>fundraiser-to-help-le-moulin-bregeon-publish-our-c</t>
  </si>
  <si>
    <t>LiniÃ¨res-Bouton</t>
  </si>
  <si>
    <t>The Miniaturists Podcast</t>
  </si>
  <si>
    <t>A new podcast of short radio plays from the UKâ€™s premiere short-form theatre company, The Miniaturists</t>
  </si>
  <si>
    <t>the-miniaturists-podcast</t>
  </si>
  <si>
    <t>NEOTOKYO HUD-2020 Heads-Up Display works with iPhone/Android</t>
  </si>
  <si>
    <t>Simply connect to your smartphone to control map, music, and phone calls by voice or remote control.</t>
  </si>
  <si>
    <t>hud-2020</t>
  </si>
  <si>
    <t>Lushington's Lounge (A Steampunk After Dark Production)</t>
  </si>
  <si>
    <t>Puppets! Booze! Steampunk after dark! Lady Attercop &amp; Emmett Davenport get drunk and play with puppets! Run away! Wait... Watch this!</t>
  </si>
  <si>
    <t>lushingtons-lounge-a-steampunk-after-dark-producti</t>
  </si>
  <si>
    <t>CortexProg</t>
  </si>
  <si>
    <t>Best value in Cortex-M programming &amp; debugging: ZeroWireTrace, Gang-loading, MultiCore chip support, LUA-scripted, Chip-Support plugins</t>
  </si>
  <si>
    <t>cortexprog</t>
  </si>
  <si>
    <t>NextMaker Box: Learn Coding at Home with Fun STEAM Projects</t>
  </si>
  <si>
    <t>Get your kids creating and coding at home with monthly build boxes and online coding courses</t>
  </si>
  <si>
    <t>nextmaker-box-learn-coding-at-home-with-fun-steam-projects</t>
  </si>
  <si>
    <t>BIQU BX-World's Lightest Direct Extruder FDM 3D Printer</t>
  </si>
  <si>
    <t>219g Direct Extruder | 32Bit 400MHz  | Raspberry Pi Expansion | 7" Touch Screen | 0.9Â° Stepping Motor | Your Creative Idea Achiever</t>
  </si>
  <si>
    <t>biqu-bx-worlds-lightest-direct-extruder-fdm-3d-printer</t>
  </si>
  <si>
    <t>Hopeless Football Romantic</t>
  </si>
  <si>
    <t>hopeless-football-romantic-0</t>
  </si>
  <si>
    <t>the Completion of Dr. Elchar</t>
  </si>
  <si>
    <t>On the run with a suite case of baby souls, Dr. Elchar must return to face his former mentor Viceroy Lymme and battle for Deity 12.</t>
  </si>
  <si>
    <t>the-completion-of-dr-elchar</t>
  </si>
  <si>
    <t>The Urban Farm Company</t>
  </si>
  <si>
    <t>Farming in the city, the potential to have your own vegetable patch sitting on your window. The dream to eat something you created.</t>
  </si>
  <si>
    <t>the-urban-farm-company</t>
  </si>
  <si>
    <t>BenBen 2018 Calendar</t>
  </si>
  <si>
    <t>Calendar Time!! Enjoy these 12 wonderful, cute and goofy pictures of BenBen and his partner in crime Norman!</t>
  </si>
  <si>
    <t>benben-2018-calendar</t>
  </si>
  <si>
    <t>Farmer Freddy</t>
  </si>
  <si>
    <t>Growing the best organic vegetables in Texas.</t>
  </si>
  <si>
    <t>farmer-freddy</t>
  </si>
  <si>
    <t>INÂ³ - ONE DLP 3D-PRINTER</t>
  </si>
  <si>
    <t>Ein guter und gÃ¼nstiger DLP 3D-Drucker von INPRO FIRST GmbH.</t>
  </si>
  <si>
    <t>in3-one</t>
  </si>
  <si>
    <t>Tank Masters. Invaders Edition.</t>
  </si>
  <si>
    <t>tank-masters-invaders-edition</t>
  </si>
  <si>
    <t>Humango is a mobile game that has real world effect!</t>
  </si>
  <si>
    <t>As you play Humango, the game generates money that will go toward developing sustainable communities around the world!</t>
  </si>
  <si>
    <t>humango-is-a-mobile-game-that-has-real-world-effec</t>
  </si>
  <si>
    <t>Button Board: Prototyping Electronics the Painless Way</t>
  </si>
  <si>
    <t>The Button Board makes adding push buttons to electronics projects a breeze by eliminating headaches and adding useful functionality.</t>
  </si>
  <si>
    <t>button-board-prototyping-electronics-the-painless</t>
  </si>
  <si>
    <t>Laguna Beach Radio: Fighting Corporate FM (KX 93.5)</t>
  </si>
  <si>
    <t>A webseries that showcases live, independent artists in our studio and our behind-the-scenes fight against corporate radio.</t>
  </si>
  <si>
    <t>laguna-beach-radio-fighting-corporate-fm</t>
  </si>
  <si>
    <t>Diamon Playing Cards NÂ° 8 Bright Summer Day</t>
  </si>
  <si>
    <t>100% Custom Playing Cards for collectors, magicians and cardists. NÂ° 8. Dutch Design, printed by the USPCC.</t>
  </si>
  <si>
    <t>diamon-playing-cards-n-8</t>
  </si>
  <si>
    <t>K-SHOP - A Sweeney Todd inspired movie</t>
  </si>
  <si>
    <t>Sweeney Todd inspired thriller set in a British Kebab Shop plagued by binge drinking culture.</t>
  </si>
  <si>
    <t>k-shop-a-sweeney-todd-inspired-movie</t>
  </si>
  <si>
    <t>SAIL: The Thinnest and Most Affoard Electric Skateboard</t>
  </si>
  <si>
    <t>20 Mph | 10 Miles of Range | 11 lbs | Ultra-Thin | Integrated Battery | Unbeatable Price |</t>
  </si>
  <si>
    <t>sail-an-electric-skateboard-for-everyone-299</t>
  </si>
  <si>
    <t>1st deck playing cards creating triptych "Dance o f Death"</t>
  </si>
  <si>
    <t>Playing cards based on the famous engraver and artist Hans Holbein the Younger.  "Dance of Death", 1524-1526. Printed by Cartamundi</t>
  </si>
  <si>
    <t>playing-cards-dance-of-death</t>
  </si>
  <si>
    <t>Satellite, an addictive shoot-em-up survival game set in space!</t>
  </si>
  <si>
    <t>satellite</t>
  </si>
  <si>
    <t>We're building a venue for our immersive family theatre!</t>
  </si>
  <si>
    <t>Our very own venue takes our improvised show, Almost Always Muddy, into the hearts of communities who don't have access to the arts.</t>
  </si>
  <si>
    <t>almost-always-muddy-immersive-playful-family-theat</t>
  </si>
  <si>
    <t>The Mar Vista</t>
  </si>
  <si>
    <t>THE MAR VISTA is a funny and heartbreaking new play with music &amp; dance created by award-winning playwright Yehuda Hyman.</t>
  </si>
  <si>
    <t>the-mar-vista</t>
  </si>
  <si>
    <t>PfoneZone - Disconnect to Reconnect</t>
  </si>
  <si>
    <t>A Smartphone temporary storage system to allow families and businesses some uninterrupted direct conversation.</t>
  </si>
  <si>
    <t>pfonezone-disconnect-to-reconnect</t>
  </si>
  <si>
    <t>Machinima Reality Show</t>
  </si>
  <si>
    <t>I want to use Machinima to entertain the gaming community in a new way that has not been done before.</t>
  </si>
  <si>
    <t>machinima-reality-show</t>
  </si>
  <si>
    <t>IoT Village at DEF CON by ISE</t>
  </si>
  <si>
    <t>Connected devices are cool... but the bad guys love to hack them.   Fund IoT Village in order to help improve security in IoT!</t>
  </si>
  <si>
    <t>iot-village-at-def-con-by-ise</t>
  </si>
  <si>
    <t>Open source BASCOM-AVR Tiny RFM12 Digital Walkie Talkie kit</t>
  </si>
  <si>
    <t>A very small Open source Digital Walkie Talkie project made based on ATMEGA8 and a well known RFM12B RF module to send &amp; receive voice</t>
  </si>
  <si>
    <t>open-source-tiny-avr-rfm12-digital-wlkie-talkie</t>
  </si>
  <si>
    <t>Litmor Capsule: A.I. 180Â° Security Camera and Floodlight</t>
  </si>
  <si>
    <t>180Â° Wide-Angle | 360Â° Luminance | Family Recognition  | 2K Video | 24*7  | HDR | Less False Alert | Unique Design | Free Local Storage</t>
  </si>
  <si>
    <t>litmor-capsule-the-intelligent-180-camera-floodlig</t>
  </si>
  <si>
    <t>Escape Go - Jeu d'Ã©nigme sur mobile</t>
  </si>
  <si>
    <t>Jeu mobile d'Ã©nigmes, dans la mÃªme veine que PokÃ©mon Go.\r
Baladez vous, explorer votre ville et rÃ©solvez des Ã©nigmes avec vos amis.</t>
  </si>
  <si>
    <t>escape-go-jeu-denigme-sur-mobile</t>
  </si>
  <si>
    <t>Nerdinout.com</t>
  </si>
  <si>
    <t>Website where collectors can connect, buy, sell and trade their collection with other collectors just like them.  Facebook/Ebay ish</t>
  </si>
  <si>
    <t>nerdinoutcom</t>
  </si>
  <si>
    <t>Nothing Like The Sun</t>
  </si>
  <si>
    <t>Nothing Like The Sun is a vlog-styled webseries. It's the sequel to Call Me Katie, a series based on Shakespeareâ€™s Taming of the Shrew.</t>
  </si>
  <si>
    <t>nothing-like-the-sun</t>
  </si>
  <si>
    <t>Book: Shakespeare's and Other Early Modern Pastoral Drama</t>
  </si>
  <si>
    <t>E-book with a publisher.  Book published.  I was not  charged for hard copies but, need to pay for the e-book.</t>
  </si>
  <si>
    <t>book-shakespeares-and-other-early-modern-pastoral</t>
  </si>
  <si>
    <t>S01E03 7/03/2015 - The Agony of the 5K Runner</t>
  </si>
  <si>
    <t>The third video in a series of videos chronicling the moment the 5K runner crosses the finish line.</t>
  </si>
  <si>
    <t>s01e03-7-03-2015-the-agony-of-the-5k-runner</t>
  </si>
  <si>
    <t>Bizzy Planner : Build better habits and self-care</t>
  </si>
  <si>
    <t>A lightweight 90 day planner to help busy people to build healthy habits, be more productive and practice more self-care</t>
  </si>
  <si>
    <t>bizzy-planner-easiest-planner-and-habit-tracker</t>
  </si>
  <si>
    <t>VITALY 3D Printed and Custom Sunglasses - Brand them!</t>
  </si>
  <si>
    <t>VITALY 3D printed customizable sunglasses: have fun mixing colors of frames, lenses, temples and IMPRINT them with the name you want!</t>
  </si>
  <si>
    <t>vitaly-3d-printed-and-custom-sunglasses-brand-them</t>
  </si>
  <si>
    <t>Chiavenna</t>
  </si>
  <si>
    <t>Help the TheBocX build a better BocX!</t>
  </si>
  <si>
    <t>TheBocX.com a 24/7 streaming web-radio station, spins an eclectic mix of jazz, blues and R&amp;B seeks support to spread the Groove!</t>
  </si>
  <si>
    <t>help-the-thebocx-build-a-better-bocx</t>
  </si>
  <si>
    <t>as the FREAK takes you</t>
  </si>
  <si>
    <t>A polyamorous woman explores the intersection of sexuality and spirituality while managing three very different lovers.</t>
  </si>
  <si>
    <t>as-the-freak-takes-you</t>
  </si>
  <si>
    <t>StoneFlower: Ceramic 3D Printing KIT</t>
  </si>
  <si>
    <t>Robust, precise and user-friendly upgrade for your desktop 3D printer that lets you print ceramics, porcelain and pastes.</t>
  </si>
  <si>
    <t>stoneflower-ceramic-3d-printing-kit</t>
  </si>
  <si>
    <t>Carry on Jaywick heads to Vault Festival!</t>
  </si>
  <si>
    <t>Carry on Jaywick heads to Vault Festival after its sell out tour. COJ is about home, identity and not letting life grind you down.</t>
  </si>
  <si>
    <t>carry-on-jaywick-heads-to-vault-festival</t>
  </si>
  <si>
    <t>Big Data</t>
  </si>
  <si>
    <t>A star-studded nine episode radio play miniseries about stealing the internet.</t>
  </si>
  <si>
    <t>big-data-0</t>
  </si>
  <si>
    <t>Spirit Grille Microphones</t>
  </si>
  <si>
    <t>A low cost lo-fi solution to the studio effects your plugins canâ€™t recreate. Our new Microphone range is overflowing with lo-fi tones</t>
  </si>
  <si>
    <t>spirit-grille-microphones</t>
  </si>
  <si>
    <t>Pass It On App</t>
  </si>
  <si>
    <t>Social Media Game APP.
Where you play people and use the points you get in real life for deeds you need done or to buy things in shops</t>
  </si>
  <si>
    <t>pass-it-on-app</t>
  </si>
  <si>
    <t>Drive East: The Artist Hub</t>
  </si>
  <si>
    <t>The Artist Hub will a place for artists of Drive East to live, create, and engage with one another during the Drive East NYC festival.</t>
  </si>
  <si>
    <t>drive-east-the-artist-hub</t>
  </si>
  <si>
    <t>Decently Priced - A Web Series</t>
  </si>
  <si>
    <t>Failed dog whisperer Kevin Fairly tries to mesh with his strange coworkers while fending off a suspiciously innocent mom and pop store.</t>
  </si>
  <si>
    <t>decently-priced-a-web-series</t>
  </si>
  <si>
    <t>Ã¼bÃ¼d WALL</t>
  </si>
  <si>
    <t>Custom-fit, automatically modeled, 3D printed, wall-adhered dock for your phone.</t>
  </si>
  <si>
    <t>ubud-wall</t>
  </si>
  <si>
    <t>The Podcast for Nerds everywhere!</t>
  </si>
  <si>
    <t>We want to do a podcast that offers commentary on all things nerd. Television, movies, video games, comics. You like it, we love it.</t>
  </si>
  <si>
    <t>the-podcast-for-nerds-everywhere</t>
  </si>
  <si>
    <t>Urban Ruins and Dystopian Thought</t>
  </si>
  <si>
    <t>Exploring urban ruins and dystopian thought in American popular culture.... attempting to change pervasive negative thought patterns.</t>
  </si>
  <si>
    <t>urban-ruins-and-dystopian-thought</t>
  </si>
  <si>
    <t>Golf Everywhere: Day &amp; Night Urban Golf Kit</t>
  </si>
  <si>
    <t>Help Us Democratize Golf and Bring Golf Everywhere to Market!!</t>
  </si>
  <si>
    <t>golf-everywhere-day-and-night-urban-golf-kit</t>
  </si>
  <si>
    <t>Grandiloquent Word of the Day - 2021 Wall Calendar</t>
  </si>
  <si>
    <t>Grandiloquent words with definitions, vintage illustrations, daily holidays, and celestial details!</t>
  </si>
  <si>
    <t>grandiloquent-word-of-the-day-2021-wall-calendar</t>
  </si>
  <si>
    <t>Install a New Front Door Video Series</t>
  </si>
  <si>
    <t>AsktheBuilder.com Founder Tim Carter wants to create a step-by-step video series teaching you how to install a new front door.</t>
  </si>
  <si>
    <t>install-a-new-front-door-video-series</t>
  </si>
  <si>
    <t>Pearl Tally Ho Playing Cards - By Jackson Robinson</t>
  </si>
  <si>
    <t>The final deck in a four deck series, the Pearl Tally Ho is a luxury, limited edition playing card set designer by Jackson Robinson.</t>
  </si>
  <si>
    <t>pearl-tally-ho-playing-cards-by-jackson-robinson</t>
  </si>
  <si>
    <t>Inclusion Meeting Cards</t>
  </si>
  <si>
    <t>Stop the interruptions, silence steamrollers and encourage introverts with a card game that makes meetings inclusive â€” and effective.</t>
  </si>
  <si>
    <t>inclusion-meeting-cards</t>
  </si>
  <si>
    <t>iolinker FPGA boards: Rewire and extend microcontroller IOs</t>
  </si>
  <si>
    <t>Simple to use ultimate IO interface for your Arduino, Pi or PC. Self-test and rewire your circuitry or use your own FPGA code.</t>
  </si>
  <si>
    <t>iolinker-fpga-boards-rewire-and-extend-microcontro</t>
  </si>
  <si>
    <t>DonauwÃ¶rth</t>
  </si>
  <si>
    <t>I want to launch a game and this can link to real life</t>
  </si>
  <si>
    <t>It is a mobile game that allow users to " dig coin" and the coin can be used to buy real things, for more coins, users should pay</t>
  </si>
  <si>
    <t>i-want-to-launch-a-game-and-this-can-link-to-real</t>
  </si>
  <si>
    <t>Kings of India Playing Cards</t>
  </si>
  <si>
    <t>Custom-illustrated playing cards inspired by Indiaâ€™s four greatest dynasties to share the marvels and monarchs of Indiaâ€™s story.</t>
  </si>
  <si>
    <t>kings-of-india-playing-cards</t>
  </si>
  <si>
    <t>MagPack Pro: Portable Charger for iPhone 12 MagSafe</t>
  </si>
  <si>
    <t>A portable charger for the iPhone 12 MagSafe connection.</t>
  </si>
  <si>
    <t>magpack-pro-portable-charger-for-iphone-12-magsafe</t>
  </si>
  <si>
    <t>Siguino: Low power Arduino with built-in Sigfox support</t>
  </si>
  <si>
    <t>A "ready-to-go" IoT device with built-in connection to the cloud via the SigFox network and backend services with IFTTT integration</t>
  </si>
  <si>
    <t>siguino-low-power-arduino-with-built-in-sigfox-sup</t>
  </si>
  <si>
    <t>President Timothy James Ladner; Uniting This Country Again</t>
  </si>
  <si>
    <t>Our country has been drastically separating racially, and politically. I aim to help expose the culprits, and unite our nation again.</t>
  </si>
  <si>
    <t>president-timothy-james-ladner-uniting-this-countr</t>
  </si>
  <si>
    <t>2019 Calendario &amp; Planners</t>
  </si>
  <si>
    <t>Organizadores y calendario de sobremesa con diseÃ±o Ãºnico - Design Planners and calendar of Color Berenjena - 2019</t>
  </si>
  <si>
    <t>2019-calendar-and-planners</t>
  </si>
  <si>
    <t>The Perfect Martini-O</t>
  </si>
  <si>
    <t>An improvisational feature film about two friends escaping their city blues to search for the perfect martini and a new start.</t>
  </si>
  <si>
    <t>the-perfect-martini-o</t>
  </si>
  <si>
    <t>The Modern Maker Pattern Manual: 1580-1640</t>
  </si>
  <si>
    <t>This book trains you to be a pattern maker. You will learn the most common drafts for men and women from the years 1580-1640.</t>
  </si>
  <si>
    <t>the-modern-maker-pattern-manual-1580-1640</t>
  </si>
  <si>
    <t>VoxEra - The First Voice Roaming Killer</t>
  </si>
  <si>
    <t>World's First Solution For Voice Roaming. Stay Connected Anywhere Anytime Around The World With $0 Voice Roaming Fees.</t>
  </si>
  <si>
    <t>voxera-the-first-voice-roaming-killer</t>
  </si>
  <si>
    <t>The Golden West Magazine (Canceled)</t>
  </si>
  <si>
    <t>The Golden West is a "Zine" or Independent Magazine covering financial issues you won't read about in The Wall Street Journal.</t>
  </si>
  <si>
    <t>the-golden-west-magazine</t>
  </si>
  <si>
    <t>Noisyband: The High-Five Activated Bracelet</t>
  </si>
  <si>
    <t>Add personalized custom sound effects to your high fives and fist bumps!</t>
  </si>
  <si>
    <t>noisyband-the-high-five-activated-bracelet</t>
  </si>
  <si>
    <t>Eastwood 20 Old West Gunslingers &amp; Playing Cards</t>
  </si>
  <si>
    <t>Limited 20 Copies! Now you can help us get the art we need for new games to come!</t>
  </si>
  <si>
    <t>eastwood-20-old-west-gunslingers</t>
  </si>
  <si>
    <t>Tomes of Terror: Campfire Tales Deluxe Edition</t>
  </si>
  <si>
    <t>A deluxe edition release of the 2016 show Tomes of Terror: Campfire Tales by the Post-Meridian Radio Players.</t>
  </si>
  <si>
    <t>tomes-of-terror-campfire-tales-deluxe-edition</t>
  </si>
  <si>
    <t>A Moon Calendar and Seasonal Companion | Quickstarter</t>
  </si>
  <si>
    <t>Track time with nature with this new take on a moon calendar, including seasonal produce, nature activity ideas, animal facts and more.</t>
  </si>
  <si>
    <t>a-moon-calendar-and-seasonal-companion-quickstarte</t>
  </si>
  <si>
    <t>Community Nutritional Food &amp; Education Program</t>
  </si>
  <si>
    <t>Nature's Bounty Farm, Inc is a non profit organization developed to educate and provide nutritional meals for those in need.</t>
  </si>
  <si>
    <t>community-nutritional-food-and-education-program</t>
  </si>
  <si>
    <t>Through The Glass</t>
  </si>
  <si>
    <t>A short film series on YouTube highlighting tips and equipment for photographers.</t>
  </si>
  <si>
    <t>through-the-glass</t>
  </si>
  <si>
    <t>"IT'S ALWAYS GREENER"-- a fresh, new web sitcom!</t>
  </si>
  <si>
    <t>The storyline of "It's Always Greener" is: Girl has dream. Girl pursues dream.  Does girl achieve dream?  Must watch to see!</t>
  </si>
  <si>
    <t>its-always-greener-a-fresh-new-web-sitcom</t>
  </si>
  <si>
    <t>englishbluebook.com</t>
  </si>
  <si>
    <t>Our program consists of 5 books and 4 CDs and is effective and simple to follow With exercises and homework. each Book 9,95$ or 29,95$.</t>
  </si>
  <si>
    <t>englishbluebookcom</t>
  </si>
  <si>
    <t>Battue 8192: AR Real-Life Game â€“ the run for 1 million EUR.</t>
  </si>
  <si>
    <t>The Real-Life Game Battue creates an amazing AR game environment via App: 8192 players run for 1 mio EUR. Be a hitman &amp; target at once.</t>
  </si>
  <si>
    <t>battue-8192-ar-real-life-game-the-run-for-1-millio</t>
  </si>
  <si>
    <t>TL;DR Science</t>
  </si>
  <si>
    <t>Short notice research paper, trying to stay up to date? 
TL;DR Scicence give you everything you need to know in three sentences!</t>
  </si>
  <si>
    <t>tl-dr-science</t>
  </si>
  <si>
    <t>KiiTAG 2 â€“ Digital Swiss Knife for Android and iOS</t>
  </si>
  <si>
    <t>Based on the concept of a digital Swiss Knife, KiiTAG 2 offers the functionality of multiple devices in one compact and sleek solution.</t>
  </si>
  <si>
    <t>kiitag-2-digital-swiss-knife-for-android-and-ios</t>
  </si>
  <si>
    <t>iFactory One: 4-in-1 Conveyor Belt 3D Printer</t>
  </si>
  <si>
    <t>Infinite Length, Serial Printing, Cloud Capable &amp; Error Detection Software</t>
  </si>
  <si>
    <t>ifactory-one-4-in-1-conveyor-belt-printer</t>
  </si>
  <si>
    <t>Rock Your Locker</t>
  </si>
  <si>
    <t>Stylize your locker with Rock Your Locker's high quality custom vinyl magnetics!</t>
  </si>
  <si>
    <t>rock-your-locker</t>
  </si>
  <si>
    <t>Bibliophilia</t>
  </si>
  <si>
    <t>Bibliophilia is a radio show and podcast about books, the people who write them, and the ideas they contain.</t>
  </si>
  <si>
    <t>bibliophilia</t>
  </si>
  <si>
    <t>"Planar" for iOS &amp; Android</t>
  </si>
  <si>
    <t>A new mobile block crafting game with a limited population of wildlife built on a unique food chain.</t>
  </si>
  <si>
    <t>planar-for-ios-and-android</t>
  </si>
  <si>
    <t>smart"SHABDH" A LIVE alert device</t>
  </si>
  <si>
    <t>A simple low cost device that can send "LIVE" alerts to loved ones, healthcare units (any situations, emergencies &amp; attempted thefts)</t>
  </si>
  <si>
    <t>smartshabdh-a-live-alert-device</t>
  </si>
  <si>
    <t>INFINITY PHOTOS</t>
  </si>
  <si>
    <t>HIGH-QUALITY PICTURES FOR PRIVATE OR COMMERCIAL USE.</t>
  </si>
  <si>
    <t>infinity-photos</t>
  </si>
  <si>
    <t>PotBuddy's</t>
  </si>
  <si>
    <t>Nobody to smoke with? Have enough weed to go around, make a profile and find someone to share with in minutes, or just Match, and meet!</t>
  </si>
  <si>
    <t>potbuddys</t>
  </si>
  <si>
    <t>SYD2030: Season 2</t>
  </si>
  <si>
    <t>A drama webseries following the lives of 5 university students struggling to balance their social lives with the demands of law school.</t>
  </si>
  <si>
    <t>syd2030-season-2</t>
  </si>
  <si>
    <t>Brewers Against Turbidity</t>
  </si>
  <si>
    <t>A card game for brewers.</t>
  </si>
  <si>
    <t>brewers-against-turbidity</t>
  </si>
  <si>
    <t>KING Helios - A Solar-Tracking Generator</t>
  </si>
  <si>
    <t>A clean, efficient, solar-tracking energy generation system designed for the RV and mobile lifestyle enthusiast.</t>
  </si>
  <si>
    <t>king-helios-a-solar-tracking-generator</t>
  </si>
  <si>
    <t>Mitchell Mews Meadows - Community Vegetable Garden</t>
  </si>
  <si>
    <t>Growing food where it seems impossible!</t>
  </si>
  <si>
    <t>mitchell-mews-meadows</t>
  </si>
  <si>
    <t>THE TROLL - An Arduino Compatible Practical Joke!</t>
  </si>
  <si>
    <t>An Arduino compatible audio prank device!  Scare the living daylights out of, or simply troll your family, friends, and co-wrokers!</t>
  </si>
  <si>
    <t>the-troll-an-arduino-compatible-practical-joke</t>
  </si>
  <si>
    <t>My Personal Finance Guide</t>
  </si>
  <si>
    <t>Online articles, links, and blogs to specifically help young adults make financial decision with an emphasis on consumer protection</t>
  </si>
  <si>
    <t>my-personal-finance-guide</t>
  </si>
  <si>
    <t>Help Us Find the Ghost Haunting our Dorm</t>
  </si>
  <si>
    <t>We are making a short free to view video chronicling our troubles with the paranormal within our dorm.  we believe evil lurks here.</t>
  </si>
  <si>
    <t>help-us-find-the-ghost-haunting-our-dorm</t>
  </si>
  <si>
    <t>Centered Coffee Company</t>
  </si>
  <si>
    <t>Three varities of nano-roasted coffee from a garage in Portland, Oregon. Help me realize my dream of producing freshly roasted coffee!</t>
  </si>
  <si>
    <t>centered-coffee-company</t>
  </si>
  <si>
    <t>PUNGAS -  Redesign your footwear</t>
  </si>
  <si>
    <t>REDESIGN YOUR SNEAKERS!
With 3D printed accessories. Create your own style and take your feet back!</t>
  </si>
  <si>
    <t>pungas-3d-printed-shoe-accessories</t>
  </si>
  <si>
    <t>Exciting short documentary series to promote better driving</t>
  </si>
  <si>
    <t>I am planning on driving around the UK recording other drivers skills and displaying their bad behaviour in short videos on YouTube.</t>
  </si>
  <si>
    <t>funding-an-exciting-video-project-and-making-drivi</t>
  </si>
  <si>
    <t>You Just Got Gonged!</t>
  </si>
  <si>
    <t>A new youtube series about people getting gonged unknowingly brought to you by the youtube channel Awkward Moments In Life!</t>
  </si>
  <si>
    <t>you-just-got-gonged</t>
  </si>
  <si>
    <t>Documenting the Misfit Economy</t>
  </si>
  <si>
    <t>Cataloguing innovation from the black, grey, and informal markets and packaging it as a multi-series film project.</t>
  </si>
  <si>
    <t>documenting-the-misfit-economy</t>
  </si>
  <si>
    <t>Gimme Stylist</t>
  </si>
  <si>
    <t>An Service, that will allow women to find local beauticians who are willing to travel to your desired location.</t>
  </si>
  <si>
    <t>gimme-stylist</t>
  </si>
  <si>
    <t>Eighty-Six:  The Series</t>
  </si>
  <si>
    <t>An exciting new dramatic webseries about the downfall of an entertainment company following the murder of their star client.</t>
  </si>
  <si>
    <t>eighty-six-the-series</t>
  </si>
  <si>
    <t>2021 Florida Man: A Daily Desktop Calendar</t>
  </si>
  <si>
    <t>2021-florida-man-a-daily-desktop-calendar</t>
  </si>
  <si>
    <t>A Shop for Bean &amp; Pie</t>
  </si>
  <si>
    <t>We're planning to open a shop in Coeur d'Alene. With your support, we'll serve delicious coffee and farm-to-table pie!</t>
  </si>
  <si>
    <t>a-shop-for-bean-and-pie</t>
  </si>
  <si>
    <t>A LOW COST POWER SUPPLY PRECISION DIGITAL 0 TO 24 VOLT 3A</t>
  </si>
  <si>
    <t>THE GOAL OF THIS PROJECT IS IMPLEMENTING A LOW COST POWER SUPPLY DIGITALY PROGRAMMABLE .
THIS WILL BE A DIY KIT FOR EVERY HANDYMAN</t>
  </si>
  <si>
    <t>a-low-cost-power-supply-precision-digital-0-to-15v</t>
  </si>
  <si>
    <t>Avocado Pi: Experiencing Python with the Raspberry Pi</t>
  </si>
  <si>
    <t>avocado-pi-experiencing-python-with-the-raspberry</t>
  </si>
  <si>
    <t>GoGreen: An Efficient Solar Panel + Wireless Charger</t>
  </si>
  <si>
    <t>An Efficient 10W Foldable Solar Panel + 10000 mAh Wireless Charger with 2 Additional Outputs</t>
  </si>
  <si>
    <t>gogreen-an-efficient-solar-panel-wireless-charger-0</t>
  </si>
  <si>
    <t>Foldable Solar Panel GREEN ENERGY 200W</t>
  </si>
  <si>
    <t>We want to make a 200W foldable solar panel</t>
  </si>
  <si>
    <t>foldable-solar-panel</t>
  </si>
  <si>
    <t>Designercise: A Creative Thinking Game and Ideation Toolkit</t>
  </si>
  <si>
    <t>Energize creative thinking with the 20+ Designercise exercises combining design thinking and cognitive sciences for professional play!</t>
  </si>
  <si>
    <t>designercise-a-creative-thinking-game-and-ideation</t>
  </si>
  <si>
    <t>8 Minutes Idle</t>
  </si>
  <si>
    <t>Help us get this darkly funny comedy feature about how to survive life, love and work into cinemas across the UK.</t>
  </si>
  <si>
    <t>8-minutes-idle</t>
  </si>
  <si>
    <t>UVC Lighting for killing Powdery Mildew &amp; Molds on plants</t>
  </si>
  <si>
    <t>A 48" hand held UVC light for growers that kills Powdery Mildew &amp; mold off plants organically. Useful on all type plants. No chemicals!</t>
  </si>
  <si>
    <t>uvc-lighting-for-killing-powdery-mildew-and-molds</t>
  </si>
  <si>
    <t>Spin the Globe - Frederick von Wigglebottom's adventures</t>
  </si>
  <si>
    <t>Come join Frederick von Wigglebottom on his incredible worldwide adventures @ ejmoldy.wix.com/vonwigglebottom meeting other cool kids</t>
  </si>
  <si>
    <t>frederick-von-wigglebottoms-adventures-need-to-com</t>
  </si>
  <si>
    <t>DeDe - DEbug &amp; DEvelopment Shield for Arduinos &amp; Compatibles</t>
  </si>
  <si>
    <t>The shield of shields!  DeDe lets you see what your Arduino UNO or nearly ANY board with a compatible footprint is doing at a glance!</t>
  </si>
  <si>
    <t>dede-debug-and-development-shield-for-arduinos-and</t>
  </si>
  <si>
    <t>ADcase - coolest way to protect your iPhone</t>
  </si>
  <si>
    <t>Optimize your smartphone with a genius active damping case - iPhone | 360Â° protection | reusable</t>
  </si>
  <si>
    <t>adcase-coolest-way-to-protect-your-iphone</t>
  </si>
  <si>
    <t>Paisley Playing Cards - with hidden marking system</t>
  </si>
  <si>
    <t>The Paisley design gets a new destination... Paisley Playing Cards! A high quality daily use workers deck for practice and performance.</t>
  </si>
  <si>
    <t>paisley-playing-cards-with-hidden-marking-system</t>
  </si>
  <si>
    <t>Declaration (10k Challenge)</t>
  </si>
  <si>
    <t>Sarahâ€™s (runlikeafatgirl.wordpress.com) 10k challenge for new production Declaration; exploring ADHD, mental health and wellbeing.</t>
  </si>
  <si>
    <t>declaration-10k-challenge</t>
  </si>
  <si>
    <t>Meet Hys - Battery Powered Personal Food Warmer</t>
  </si>
  <si>
    <t>Never eat cold food again</t>
  </si>
  <si>
    <t>meet-hys-battery-powered-personal-food-warmer</t>
  </si>
  <si>
    <t>Defense of the Patience: Dota 2 International 2017 Coverage (Canceled)</t>
  </si>
  <si>
    <t>Help Defense of the Patience, a Dota 2 Podcast, get to and cover The International 2017!</t>
  </si>
  <si>
    <t>defense-of-the-patience-dota-2-international-2017</t>
  </si>
  <si>
    <t>Doodle3D Transform: 3D design made easy</t>
  </si>
  <si>
    <t>Doodle3D Transform is an app that makes designing in 3D easy and fun! Transform 2D drawings easily to 3D designs for your 3D printer.</t>
  </si>
  <si>
    <t>doodle3d-transform-3d-design-made-easy</t>
  </si>
  <si>
    <t>Hayley and Henry - SEASON 2</t>
  </si>
  <si>
    <t>The 2 messiest hitmen you've ever met are at their lowest point, and still digging.</t>
  </si>
  <si>
    <t>hayley-and-henry-season-2</t>
  </si>
  <si>
    <t>The Book of Shadows. The Lost Code of the Tarot</t>
  </si>
  <si>
    <t>Welcome to a Parallel World where Tarot takes life. A deck of card, a book, a film. ...Magic, mystery, a story never told.</t>
  </si>
  <si>
    <t>the-book-of-shadows-the-lost-code-of-the-tarot</t>
  </si>
  <si>
    <t>Rogue Queen Playing Cards</t>
  </si>
  <si>
    <t>A unique, custom deck of playing cards with stunning art that is made of pure awesome. Printed by the USPCC.</t>
  </si>
  <si>
    <t>rogue-queen-playing-cards</t>
  </si>
  <si>
    <t>ZINE: THE DE BROIZE CUSTOM DRUMS JOURNEY</t>
  </si>
  <si>
    <t>A 12 page Zine filled with articles, reviews and stories all related with the De Broize Custom Drums journey.</t>
  </si>
  <si>
    <t>zine-the-de-broize-custom-drums-journey</t>
  </si>
  <si>
    <t>Evision Education (Canceled)</t>
  </si>
  <si>
    <t>We are Evision Education and we offer the nation's largest home school resource option for children through a virtual world school.</t>
  </si>
  <si>
    <t>evision-education</t>
  </si>
  <si>
    <t>Totem - Mobile Tower Defense for the Awesome</t>
  </si>
  <si>
    <t>Help us bring an amazing mobile tower defense game to life in the palm of your hand!</t>
  </si>
  <si>
    <t>totem-mobile-tower-defense-for-the-awesome</t>
  </si>
  <si>
    <t>Tomsk</t>
  </si>
  <si>
    <t>code:deck playing cards</t>
  </si>
  <si>
    <t>code:deck is a unique playing card deck where each individual card features a code snippet describing it.</t>
  </si>
  <si>
    <t>code-deck-playing-cards</t>
  </si>
  <si>
    <t>LED Turn Signals, Hazards, AUX Lighting for Harley Davidsons</t>
  </si>
  <si>
    <t>Accessories designed to make bikers and their intentions more visible. Original Patent Pending. Built for bikers, by a biker.</t>
  </si>
  <si>
    <t>led-turn-signals-hazards-aux-lighting-for-harley-d</t>
  </si>
  <si>
    <t>Treplev</t>
  </si>
  <si>
    <t>VersiÃ³n libre de "La gaviota" de Anton Chejov. Es una trayectoria alterno/temporal del recorrido de TREPLEV, el protagonista de Chejov</t>
  </si>
  <si>
    <t>treplev</t>
  </si>
  <si>
    <t>hydroMazing:  Garden Control &amp; Monitoring System DIY project</t>
  </si>
  <si>
    <t>hydromazing-garden-control-and-monitoring-system-d</t>
  </si>
  <si>
    <t>Traveling 3D Printing for cosplayers and LARPers</t>
  </si>
  <si>
    <t>Traveling 3D Printing for cosplay and LARP wants/needs</t>
  </si>
  <si>
    <t>traveling-3d-printing-for-cosplayers-and-larpers</t>
  </si>
  <si>
    <t>Waynesburg</t>
  </si>
  <si>
    <t>El Pan de Ayer</t>
  </si>
  <si>
    <t>Manual de panificacion.
Historia y cultura de la Siega en EspaÃ±a.
AsÃ­ lo vivieron.  
Mas de 100 recetas</t>
  </si>
  <si>
    <t>el-pan-de-ayer</t>
  </si>
  <si>
    <t>Bit by Bit: A Comedic, Computer Science Webseries</t>
  </si>
  <si>
    <t>A group of computer science students try to fit in, find love, and declare supremacy in a new environment called College.</t>
  </si>
  <si>
    <t>bit-by-bit</t>
  </si>
  <si>
    <t>Iga Beef from Japan's Ninja Country</t>
  </si>
  <si>
    <t>Introduction of Iga Wagyu (Japanese Beef) to the US Gourmet Market, First Time in the History</t>
  </si>
  <si>
    <t>iga-beef-from-japans-ninja-country</t>
  </si>
  <si>
    <t>InterMission Theatre's Student Play Festival</t>
  </si>
  <si>
    <t>IMT is producing its first ever play festival and we need your help! Please donate to help us bring five student written works to life</t>
  </si>
  <si>
    <t>intermission-theatres-student-play-festival</t>
  </si>
  <si>
    <t>MUSLIM PLANNER | English</t>
  </si>
  <si>
    <t>because TIME is the greatest gift of God</t>
  </si>
  <si>
    <t>muslim-planner-english</t>
  </si>
  <si>
    <t>'Seven Crazy Bitches '- Assembly Rooms, Edinburgh</t>
  </si>
  <si>
    <t>Holly Morgan is taking â€˜Seven Crazy Bitchesâ€™ to Edinburgh! She's asking very nicely for your help to get the Bitches to the 'Burgh.</t>
  </si>
  <si>
    <t>seven-crazy-bitches-assembly-rooms-edinburgh</t>
  </si>
  <si>
    <t>Smart Peak Flowâ„¢: Asthma control in your pocket</t>
  </si>
  <si>
    <t>Tracking &amp; managing asthma is about to change forever with this gadget + app. We say, "Goodbye paper charts, Hello Smart Peak Flow!"</t>
  </si>
  <si>
    <t>smart-peak-flowtm-asthma-control-in-your-pocket</t>
  </si>
  <si>
    <t>Mammon3D</t>
  </si>
  <si>
    <t>The purpose of the game is Mammon3D intensify the degree of competition, relying only on their skill and not luck.</t>
  </si>
  <si>
    <t>mammon3d</t>
  </si>
  <si>
    <t>D.E.S.T.I.N.Y. : Football</t>
  </si>
  <si>
    <t>The world's first non-animated football manager.Real world, real stadiums, real people and everything under your control at the screen.</t>
  </si>
  <si>
    <t>destiny-football</t>
  </si>
  <si>
    <t>Save the Honey Bees through Backyard Beekeeping!</t>
  </si>
  <si>
    <t>Yummy Tummy Farms LLC helps honeybees in many ways: saving swarms, installing hives in local backyards, and selling honey products.</t>
  </si>
  <si>
    <t>save-the-honey-bees-through-backyard-beekeeping</t>
  </si>
  <si>
    <t>Matchless Web Series</t>
  </si>
  <si>
    <t>Forget everything you know about the devil and let a woman tell his story for once.</t>
  </si>
  <si>
    <t>matchless-web-series</t>
  </si>
  <si>
    <t>Two Hawks Brewing Company</t>
  </si>
  <si>
    <t>Raising funds to start up Two Hawks Brewing Co. in Petawawa, Ontario. Quality hand crafted beer using local ingredients.</t>
  </si>
  <si>
    <t>two-hawks-brewing-company</t>
  </si>
  <si>
    <t>Zodiac by Fortuna Playing Cards &amp; USPCC - BREAK Kickstarter</t>
  </si>
  <si>
    <t>A must have beautiful illustrated playing cards inspired in astrology, the zodiac &amp; printed by the United States Playing Card Company.</t>
  </si>
  <si>
    <t>zodiac-by-fortuna-playing-cards-and-uspcc-break-kickstarter</t>
  </si>
  <si>
    <t>Kickstart My Online Tonic Store</t>
  </si>
  <si>
    <t>Tyson's Tonic Store focuses on Tonic herbs, Superfoods, Organic Clothing, Kung fu Training equipment, Furniture, Musical instruments &amp;+</t>
  </si>
  <si>
    <t>kickstart-my-online-tonic-store</t>
  </si>
  <si>
    <t>Vegan BarvecueÂ® ... a new twist on a southern tradition.</t>
  </si>
  <si>
    <t>Help us create more plant-based goodness to meet growing demand.</t>
  </si>
  <si>
    <t>vegan-barvecue-a-new-twist-on-a-southern-tradition</t>
  </si>
  <si>
    <t>Solving Employment Unhappiness For This Generation</t>
  </si>
  <si>
    <t>This book will serve as a platform to help this generation learn the new rules for career exploration &amp; paths to employment happiness.</t>
  </si>
  <si>
    <t>solving-employment-unhappiness-for-this-generation</t>
  </si>
  <si>
    <t>Twists and Tales</t>
  </si>
  <si>
    <t>A hilariously original storytelling card game, written by 19 children and young people from literacy charity, Grimm &amp; Co.</t>
  </si>
  <si>
    <t>twists-and-tales</t>
  </si>
  <si>
    <t>RETREAT</t>
  </si>
  <si>
    <t>A lost young woman searches for inner peace, but finds that true happiness does not come easily.</t>
  </si>
  <si>
    <t>retreat</t>
  </si>
  <si>
    <t>Be A Top Secret Agent In The Real World With iSPY!</t>
  </si>
  <si>
    <t>Solves biggest complaints with Location-based games.
Patent-pending app uses your abilities &amp; tactics in most realistic spy game ever!</t>
  </si>
  <si>
    <t>be-a-top-secret-agent-in-the-real-world-with-ispy</t>
  </si>
  <si>
    <t>Nullam Terram Gardens Relaunch</t>
  </si>
  <si>
    <t>Using small backyard spaces to grow local, high-quality produce in a sustainable way, for all members of the community.</t>
  </si>
  <si>
    <t>nullam-terram-gardens-relaunch</t>
  </si>
  <si>
    <t>Fleshbags - Arena Zombie Shooter for Android and IOS</t>
  </si>
  <si>
    <t>Unleash mass destruction on the Fleshbags.</t>
  </si>
  <si>
    <t>fleshbags-arena-zombie-shooter-for-android-and-ios</t>
  </si>
  <si>
    <t>The Aardvark</t>
  </si>
  <si>
    <t>The Aardvark is our third and most ambitious project yet. We are looking to produce this film in the most complete and polished way.</t>
  </si>
  <si>
    <t>the-aardvark</t>
  </si>
  <si>
    <t>RealWheelz - True to life 3D IOS and Android Truck Game.</t>
  </si>
  <si>
    <t>RealWheelz is the first realistic 3D Garbage Truck game. It's just like controlling a "youtube" video. IOS and Android.</t>
  </si>
  <si>
    <t>realwheelz-true-to-life-3d-ios-and-android-truck-g</t>
  </si>
  <si>
    <t>Launching Umbrella Project</t>
  </si>
  <si>
    <t>Dedicated to making Seattle a destination for new work by increasing accessibility and developing renewable sources of revenue.</t>
  </si>
  <si>
    <t>launching-umbrella-project</t>
  </si>
  <si>
    <t>Pocono</t>
  </si>
  <si>
    <t>After a fruitless robbery, two small-time crooks flee to a hideout cabin only to discover that it's occupied by a former banker.</t>
  </si>
  <si>
    <t>pocono</t>
  </si>
  <si>
    <t>Greentown</t>
  </si>
  <si>
    <t>Better Half - A Gay Feature Film</t>
  </si>
  <si>
    <t>The groundbreaking gay feature BETTER HALF is 5 days away from finishing principal photography. Help Get Us Across the Finish Line!</t>
  </si>
  <si>
    <t>better-half-a-gay-feature-film</t>
  </si>
  <si>
    <t>CassCaps: Measure Straight From The Bottle</t>
  </si>
  <si>
    <t>Our patented caps eliminate the need for measuring spoons.</t>
  </si>
  <si>
    <t>casscaps-measure-straight-from-the-bottle</t>
  </si>
  <si>
    <t>Bingham Farms</t>
  </si>
  <si>
    <t>COMPASS PLAYERS presents SYLVIA by A. R. Gurney</t>
  </si>
  <si>
    <t>SYLVIA is a modern romantic comedy about a marriage and a talking dog. Directed by Jeanna Michaels. January 12 through January 29, 2017</t>
  </si>
  <si>
    <t>compass-players-presents-sylvia-by-a-r-gurney</t>
  </si>
  <si>
    <t>Endgame Sequences</t>
  </si>
  <si>
    <t>A zine of essays and criticism on death, dying, and grief in games.</t>
  </si>
  <si>
    <t>endgame-sequences</t>
  </si>
  <si>
    <t>HandEnergy: Your Pocket Electricity Generator</t>
  </si>
  <si>
    <t>Generate clean energy with the power of your body. Charge your smartphone, tablet and gadgets anytime and anywhere.</t>
  </si>
  <si>
    <t>handenergy-your-pocket-electricity-generator</t>
  </si>
  <si>
    <t>Pug Yoga 2018 Calendar</t>
  </si>
  <si>
    <t>Pugs &amp; yoga together at last! Stunning photos of iconic LA landmarks featuring adorable wrinkled faces in this beautiful 2018 calendar.</t>
  </si>
  <si>
    <t>pug-yoga-2018-calendar</t>
  </si>
  <si>
    <t>MAKE 100 // Quirky Dog Deck of Cards</t>
  </si>
  <si>
    <t>Unique &amp; fun playing cards that give dogs the regal treatment they deserve.</t>
  </si>
  <si>
    <t>the-doggo-deck</t>
  </si>
  <si>
    <t>Make BeerYeti.com amazing!</t>
  </si>
  <si>
    <t>BeerYeti.com is the website made for beer lovers and enthusiasts.</t>
  </si>
  <si>
    <t>make-beeryeticom-amazing</t>
  </si>
  <si>
    <t>SoundBrake 2.0: Make Your Headphones Safer</t>
  </si>
  <si>
    <t>SELECTIVELY streams in outside sounds, so you can enjoy being immersed in your audio without being cut off from the world!</t>
  </si>
  <si>
    <t>soundbrake-20-the-awareness-device-for-headphones</t>
  </si>
  <si>
    <t>Tangerine Theatre presents GODDESS by Serena Haywood</t>
  </si>
  <si>
    <t>Goddess; one woman faces her fleshy truths in the celebrity limelight. A hard hitting but heart-warming new drama.</t>
  </si>
  <si>
    <t>tangerine-theatre-presents-goddess-by-serena-haywo</t>
  </si>
  <si>
    <t>LIGHTFORMER - The World's Most Adaptable Worklight</t>
  </si>
  <si>
    <t>Hands Free, 90 Lumens, USB Rechargeable, Magnetic Ends, 360 Degree Turn Radius.</t>
  </si>
  <si>
    <t>lightformer-the-worlds-most-adaptable-worklight-0</t>
  </si>
  <si>
    <t>Karnage: Dawn of Upheaval</t>
  </si>
  <si>
    <t>A dark fantasy RPG in your pocket, with a branching story and complex tactical turn-based combat for ages 17+
(Funding goal: $150,000)</t>
  </si>
  <si>
    <t>karnage-dawn-of-upheaval</t>
  </si>
  <si>
    <t>PASSION // by Rachel Jendrzejewski + Zoe Aja Moore</t>
  </si>
  <si>
    <t>PASSION is a new performance that explores the space that our desire and longing inhabit while rehearsing perseverance.</t>
  </si>
  <si>
    <t>passion-by-rachel-jendrzejewski-zoe-aja-moore</t>
  </si>
  <si>
    <t>UNspoiled! Podcast Laptop Christmas Miracle! (Canceled)</t>
  </si>
  <si>
    <t>I create TONS of podcasts, but my desktop is from 2008! Help me upgrade and create more awesome content for your listening pleasure!</t>
  </si>
  <si>
    <t>unspoiled-podcast-laptop-christmas-miracle</t>
  </si>
  <si>
    <t>Chad Vader - Season 4</t>
  </si>
  <si>
    <t>Join us. Together we can continue the story of Darth's less famous brother/grocery manager Chad Vader and his band of employees.</t>
  </si>
  <si>
    <t>chad-vader-season-4-0</t>
  </si>
  <si>
    <t>Surviving in L.A. - a romantic comedy</t>
  </si>
  <si>
    <t>A broke, drug-addicted star finds a new lease on life in a run-down section of L.A., inspired by her eclectic neighbors.</t>
  </si>
  <si>
    <t>surviving-in-la-a-romantic-comedy</t>
  </si>
  <si>
    <t>Orgcore Magazine</t>
  </si>
  <si>
    <t>Orgcore Magazine is a Chicago-based free, non-profit magazine centering around local and national punk/pop punk music</t>
  </si>
  <si>
    <t>orgcore-magazine</t>
  </si>
  <si>
    <t>Intelligent Power Distribution and Security System</t>
  </si>
  <si>
    <t>An Arduino based home automation system that integrates security, renewable energy source management and  power distribution in one.</t>
  </si>
  <si>
    <t>intelligent-power-distribution-and-security-system</t>
  </si>
  <si>
    <t>Great Mills</t>
  </si>
  <si>
    <t>The Raincoast Oracle</t>
  </si>
  <si>
    <t>The Art of Christoph James
in a collectible Tin</t>
  </si>
  <si>
    <t>the-raincoast-oracle</t>
  </si>
  <si>
    <t>Ecofarm for High Functioning Autistic Adults</t>
  </si>
  <si>
    <t>We want to build the Deville Community, with an indoor hydroponic farm and individual homes for HFA adults in Ripley, NY</t>
  </si>
  <si>
    <t>ecofarm-for-high-functioning-autistic-adults</t>
  </si>
  <si>
    <t>Crystal Playing Card Frame And Case By TCC</t>
  </si>
  <si>
    <t>Featured Luxury counters dedicated acrylic display material. Carefully polish every detail.Excellent transparency to show your card.</t>
  </si>
  <si>
    <t>crystal-playing-card-frame-and-case-by-tcc</t>
  </si>
  <si>
    <t>IllumiBowl: ANTI-GERM Toilet Night Light &amp; 2X battery Life!</t>
  </si>
  <si>
    <t>The world's first toilet bowl night light is back &amp; ready to fight toilet bacteria! Now using AA batteries for increased Battery life!</t>
  </si>
  <si>
    <t>illumibowl-anti-germ-toilet-night-light-and-2x-bat</t>
  </si>
  <si>
    <t>BicycleÂ® Bionic Playing Cards Deck</t>
  </si>
  <si>
    <t>BicycleÂ® Bionic deck. 56 Playing Cards from the future. Printed by the USPCC. Limited Edition.</t>
  </si>
  <si>
    <t>bicycle-bionic-playing-cards-deck</t>
  </si>
  <si>
    <t>YardStix Divine 9 Greek Emojis for the Culture</t>
  </si>
  <si>
    <t>Providing Expressions for Greek Life.</t>
  </si>
  <si>
    <t>yardstix-divine-9-greek-emojis-for-the-culture</t>
  </si>
  <si>
    <t>INVERTED INFERNO red foil on black stock playing cards/</t>
  </si>
  <si>
    <t>The Epilogue to Grotesk Macabre series</t>
  </si>
  <si>
    <t>inverted-inferno-red-foil-on-black-stock-playing-c</t>
  </si>
  <si>
    <t>BottleNext Entropy (Canceled)</t>
  </si>
  <si>
    <t>Build a beautiful and powerful Mini-PC with the Entropy.
True mini-ITX case with industry standardized components.</t>
  </si>
  <si>
    <t>entropy-by-bottlenext</t>
  </si>
  <si>
    <t>Black Box Theater Television - Exploring original voices.</t>
  </si>
  <si>
    <t>We're here to show you another side to theater. No bright lights and big names, just great writing and amazing performances.</t>
  </si>
  <si>
    <t>black-box-theater-television-exploring-original-vo</t>
  </si>
  <si>
    <t>Playgeek Magazine</t>
  </si>
  <si>
    <t>Playgeek Magazine is a glossy magazine with tasteful photos of machines undressing in a classy setting.</t>
  </si>
  <si>
    <t>playgeek-magazine</t>
  </si>
  <si>
    <t>Kingdom of One</t>
  </si>
  <si>
    <t>Meet Ben: an imaginative young boy struggling with anxiety on a journey to finding his own inner strength and confidence.</t>
  </si>
  <si>
    <t>kingdom-of-one</t>
  </si>
  <si>
    <t>Pregnancy fitness app</t>
  </si>
  <si>
    <t>Iâ€™m creating a Workout app geared towards pregnant and postpartum women. Workouts that require minimal equipment. In home or gym.</t>
  </si>
  <si>
    <t>pregnancy-fitness-app</t>
  </si>
  <si>
    <t>BURNING ANNIE 10th Anniversary ReRelease+NYC screening party</t>
  </si>
  <si>
    <t>We're re-premiering our 1st film BURNING ANNIE on its 10th anniversary with a NYC theatrical screening party and HD release on VOD!</t>
  </si>
  <si>
    <t>burning-annie-10th-anniversary-rerelease-nyc-scree</t>
  </si>
  <si>
    <t>Terra Mango: A Location-Based Strategy Game</t>
  </si>
  <si>
    <t>Collect resources, conquer enemy territory, and build virtual towers on real buildings to ensure victory for your race!</t>
  </si>
  <si>
    <t>terra-mango-a-location-based-strategy-game</t>
  </si>
  <si>
    <t>Facto: Making Makers.</t>
  </si>
  <si>
    <t>An app-based marketplace offering useful, 3D printable models for use in the home.</t>
  </si>
  <si>
    <t>facto-making-makers</t>
  </si>
  <si>
    <t>Bar Tap</t>
  </si>
  <si>
    <t>Bar Tap is a virtual bar game on mobiles and tablets where you play to determine who pays the next round!</t>
  </si>
  <si>
    <t>bar-tap</t>
  </si>
  <si>
    <t>The Dark Magazine: Two More Years of Unsettling Fiction!</t>
  </si>
  <si>
    <t>We would like to underwrite The Dark for two years, while allowing time and energy to grow subscriptions, increase pay rates, and more.</t>
  </si>
  <si>
    <t>the-dark-magazine-two-more-years-of-unsettling-fic</t>
  </si>
  <si>
    <t>iBuddy Online Launch</t>
  </si>
  <si>
    <t>Your confidential online friend, offering expert advice in personal development, health, education, career, finance, and legal affairs.</t>
  </si>
  <si>
    <t>ibuddy-online-launch</t>
  </si>
  <si>
    <t>3d Printer shop in London Ontario</t>
  </si>
  <si>
    <t>One stop 3d printer shop on and off line</t>
  </si>
  <si>
    <t>3d-printer-shop-in-london-ont</t>
  </si>
  <si>
    <t>Solar Electromagnetic Wind Turbine</t>
  </si>
  <si>
    <t>The more Sun, the stronger the Electromagnet, the more Wind, the more the Magnet spins.</t>
  </si>
  <si>
    <t>renewable-coffee-maker</t>
  </si>
  <si>
    <t>Pokebus</t>
  </si>
  <si>
    <t>Pokebus, the Web that connects players of augmented reality games such as Pokemon Go to party bus's for new kinds of gaming adventures.</t>
  </si>
  <si>
    <t>pokebus</t>
  </si>
  <si>
    <t>The Planets: Neptune Playing Cards [8 of 8]</t>
  </si>
  <si>
    <t>the-planets-neptune-playing-cards-8-of-8</t>
  </si>
  <si>
    <t>Toasty Mitts Hand Warmers</t>
  </si>
  <si>
    <t>A temperature regulated warming pad for a personâ€™s hands</t>
  </si>
  <si>
    <t>toasty-mitts-hand-warmers</t>
  </si>
  <si>
    <t>Rickshaw Rage</t>
  </si>
  <si>
    <t>Drive your rickshaw in the world's most treacherous roads</t>
  </si>
  <si>
    <t>rickshaw-rage</t>
  </si>
  <si>
    <t>Weather Point 2.0 - The Worldâ€™s Smallest Weather Station</t>
  </si>
  <si>
    <t>Weather Point is an individual keychain weather station. Measures temperature, humidity, UV, atmospheric pressure on your mobile device</t>
  </si>
  <si>
    <t>weather-point-20-the-worlds-smallest-weather-stati</t>
  </si>
  <si>
    <t>Guards Against Insanity: A Cards Against Humanity Expansion</t>
  </si>
  <si>
    <t>Guards Against Insanity is a Cards Against Humanity Naughty Expansion. This Kickstarter will fund the creation of GAI Editions 2 &amp; 3.</t>
  </si>
  <si>
    <t>guards-against-insanity-a-cards-against-humanity-e</t>
  </si>
  <si>
    <t>Bicycle - Wild West Playing Cards</t>
  </si>
  <si>
    <t>Bicycle Wild West Playing Cards. Each court card depicts a Wild West historic character such as Billy the Kid, Wyatt Earp and more.</t>
  </si>
  <si>
    <t>bicycle-wild-west-playing-cards</t>
  </si>
  <si>
    <t>La Terre des Saveurs</t>
  </si>
  <si>
    <t>Je viens partager avec vous un beau projet qui va prochainement voir le jour, un chantier d'insertion basÃ© sur le maraichage.</t>
  </si>
  <si>
    <t>la-terre-des-saveurs</t>
  </si>
  <si>
    <t>Carelles</t>
  </si>
  <si>
    <t>GIRL IN THE LOFT</t>
  </si>
  <si>
    <t>A solo show about growing up at The King's Head Theatre in London - exploring themes of memory, identity, loss and completion.</t>
  </si>
  <si>
    <t>girl-in-the-loft</t>
  </si>
  <si>
    <t>VarietÃ© Meduza - weirdest variety show in Sweden</t>
  </si>
  <si>
    <t>The weirdest variety show in Swedish history.</t>
  </si>
  <si>
    <t>variete-meduza-weirdest-variety-show-in-sweden</t>
  </si>
  <si>
    <t>Kivik</t>
  </si>
  <si>
    <t>Emerald City Monthly</t>
  </si>
  <si>
    <t>Help Create our Debut issue for Emerald City Monthly, a new wave of interactive Print media for to be launched at Emerald City Comicon</t>
  </si>
  <si>
    <t>emerald-city-monthly</t>
  </si>
  <si>
    <t>leftover lenny food storage container reminder system.</t>
  </si>
  <si>
    <t>Leftover lenny is a light activated voice recorder attached to food containers reminding user of stored foods left in fridge/pantry.</t>
  </si>
  <si>
    <t>leftover-lenny-food-storage-container-reminder-sys</t>
  </si>
  <si>
    <t>CHROME KINGS PLAYERS RED EDITION - CARD THROWING/POKER</t>
  </si>
  <si>
    <t>Chrome Kings Silver SOLD OUT!  This special RED Limited Edition campaign will be available for only 14 days!  Do not miss!</t>
  </si>
  <si>
    <t>chrome-kings-players-red-edition-card-throwing-pok</t>
  </si>
  <si>
    <t>The Racist Sandwich Podcast: Food, Race, Class, and Gender</t>
  </si>
  <si>
    <t>We're taking the 2nd season of Racist Sandwich on the road and making it sound fresher and better than ever!</t>
  </si>
  <si>
    <t>the-racist-sandwich-podcast-food-race-class-and-ge</t>
  </si>
  <si>
    <t>Orson Welles Presents Shake's Henry IV for the Radio</t>
  </si>
  <si>
    <t>Orson Welles and Harold Bloom find themselves as guests in a radio studio co-hosting this unconventional version of Shakeâ€™s classic.</t>
  </si>
  <si>
    <t>orson-welles-presents-shakes-henry-iv-for-the-radi</t>
  </si>
  <si>
    <t>The Inspired Rapper Show - Podcast</t>
  </si>
  <si>
    <t>The Inspired Rapper Show is a weekly (Monday-Friday) Podcast that is focused on helping the Rapper get better and achieve their goals.</t>
  </si>
  <si>
    <t>the-inspired-rapper-show-podcast</t>
  </si>
  <si>
    <t>The Organic Fund</t>
  </si>
  <si>
    <t>Our simple truth is that foods should be organic, natural and wholesome. We advocate that food be authentic and organic. Growing future</t>
  </si>
  <si>
    <t>the-organic-fund</t>
  </si>
  <si>
    <t>Solar Boosted Wind Turbine</t>
  </si>
  <si>
    <t>solar-boosted-wind-turbine</t>
  </si>
  <si>
    <t>Don't Shoot</t>
  </si>
  <si>
    <t>This film is meant to stimulate, and question the repetition of school shootings, excessive force, and the power of a gun.</t>
  </si>
  <si>
    <t>dont-shoot-gun-violence-and-police-brutality</t>
  </si>
  <si>
    <t>NodeUSB:Low cost,'Eat Your own dog food' WiFi DevKit for IoT</t>
  </si>
  <si>
    <t>Cheap,WiFi enabled IoT dev kit comes with case/enclosure. Arduino and NodeMCU compatible.Add WiFi to Arduino modules/TinkerKits.</t>
  </si>
  <si>
    <t>nodeusb-tinylow-costeat-your-own-dog-food-devkit-f</t>
  </si>
  <si>
    <t>Til Death Instant Coffee</t>
  </si>
  <si>
    <t>Dope Instant Coffee</t>
  </si>
  <si>
    <t>til-death-instant-coffee</t>
  </si>
  <si>
    <t>The importance of microbes in forest ecosystems</t>
  </si>
  <si>
    <t>I propose to experimentally evaluate how tree diversity is related to leaf microbial endophyte communities in a Maryland forest.</t>
  </si>
  <si>
    <t>the-importance-of-microbes-in-forest-ecosystems</t>
  </si>
  <si>
    <t>HUSTLE 'N DOUGH DONUT AND COFFEE FOOD TRUCK</t>
  </si>
  <si>
    <t>Illustrious craft donuts, drink amazing coffee, and listen to some sway-worthy jams all over Los Angeles</t>
  </si>
  <si>
    <t>hustle-n-dough-donut-and-coffee-food-truck</t>
  </si>
  <si>
    <t>Blue Copper</t>
  </si>
  <si>
    <t>Roz is hired to care for Hunter, a psychologically complex man. Well-intentioned efforts by each of them lead down a precarious path.</t>
  </si>
  <si>
    <t>blue-copper</t>
  </si>
  <si>
    <t>Playbrush - We make brushing teeth fun</t>
  </si>
  <si>
    <t>We transform toothbrushes into gaming controllers - so kids and young-at-hearts can play fun &amp; interactive mobile games while brushing.</t>
  </si>
  <si>
    <t>playbrush-we-make-brushing-teeth-fun</t>
  </si>
  <si>
    <t>KICKSTARTER Shoulder Strap for Laptop, Sport and Travel bags</t>
  </si>
  <si>
    <t>Show the world that you are a KICKSTARTER backer... The worlds wide first shoulder strap innovation, â€œthat does not hang aroundâ€¦â€</t>
  </si>
  <si>
    <t>kickstarter-shoulder-strap-for-laptop-sport-and-tr</t>
  </si>
  <si>
    <t>WAAN: the 1st fully connected lightsaber, larger than life!</t>
  </si>
  <si>
    <t>A truly realistic, shock-proof lightsaber. 100% customizable with its own application. Built-in bluetooth for audio streaming.</t>
  </si>
  <si>
    <t>waan-the-1st-fully-connected-lightsaber-larger-tha</t>
  </si>
  <si>
    <t>When We Collide - An Independent Drama</t>
  </si>
  <si>
    <t>A flawed, egotistical couple struggles to ignore a tragedy in pursuit of their trivial lives.</t>
  </si>
  <si>
    <t>when-we-collide-an-independent-drama</t>
  </si>
  <si>
    <t>KUMO - A Compact Mechanical Keyboard</t>
  </si>
  <si>
    <t>A customizable, portable mechanical keyboard. Snap together engineering - great for enthusiasts and learners alike.</t>
  </si>
  <si>
    <t>kumo-a-compact-mechanical-keyboard</t>
  </si>
  <si>
    <t>"No Sense of Direction" - A Comedy Pilot</t>
  </si>
  <si>
    <t>College doesn't have to make sense.</t>
  </si>
  <si>
    <t>no-sense-of-direction-a-comedy-pilot</t>
  </si>
  <si>
    <t>Radio Diaries: New Season</t>
  </si>
  <si>
    <t>A new season of the Peabody Award winning public radio series, documenting the extraordinary stories of ordinary life.</t>
  </si>
  <si>
    <t>radio-diaries-new-season</t>
  </si>
  <si>
    <t>Upton/Druid Hill Heights Urban Farm</t>
  </si>
  <si>
    <t>Blue Lotus OG is focused on bringing unity to this despaired community through healthy eating.</t>
  </si>
  <si>
    <t>upton-druid-hill-heights-urban-farm</t>
  </si>
  <si>
    <t>Clothing line that creates awareness for Native Americans (Canceled)</t>
  </si>
  <si>
    <t>Journalistic reports about BloomFromGold company a Native American owned.. Clothing line to create awareness of Rapid City Vs Natives</t>
  </si>
  <si>
    <t>clothing-line-that-creates-awareness-for-native-am</t>
  </si>
  <si>
    <t>MARLEY WAS DEAD</t>
  </si>
  <si>
    <t>a noir christmas carol, performed as a radio play</t>
  </si>
  <si>
    <t>marley-was-dead</t>
  </si>
  <si>
    <t>Hidden Door Festival: help bring Leith Theatre back to life!</t>
  </si>
  <si>
    <t>Helping create an inspiring arts &amp; music venue for Edinburgh by restoring a stunning Art Deco theatre that's been derelict for 28 years</t>
  </si>
  <si>
    <t>hidden-door-festival-help-bring-leith-theatre-back</t>
  </si>
  <si>
    <t>Automated Comfort - Linq Smart Vents (Canceled)</t>
  </si>
  <si>
    <t>Save up to 30% of your energy bill. Finally, Room-by-Room Temperature Control. No more being too hot or too cold at home.</t>
  </si>
  <si>
    <t>automated-comfort-linq-smart-vents</t>
  </si>
  <si>
    <t>A smart sensor squeeze ball that can exercise and play games</t>
  </si>
  <si>
    <t>Oriori Ball 2  smart somatosensory squeeze ball,game-style exercise makes everyone addicted to sports and fight against the mouse hand</t>
  </si>
  <si>
    <t>an-egg-sized-smart-squeeze-sport-motion-gaming-ball</t>
  </si>
  <si>
    <t>Astral Plane</t>
  </si>
  <si>
    <t>Two Superhumans, creators of the human race, debate whether to erase or preserve humanity.</t>
  </si>
  <si>
    <t>astral-plane</t>
  </si>
  <si>
    <t>Quick, Easy Vehicle Installations and Upgrades (Canceled)</t>
  </si>
  <si>
    <t>Get help on all your vehicle upgrade needs. You don't have to waste your time and money on a shop, when you can do it yourself!</t>
  </si>
  <si>
    <t>quick-easy-vehicle-installations-and-upgrades</t>
  </si>
  <si>
    <t>Heroes of Japan Playing Cards [LIMITED] Premium Poker Deck</t>
  </si>
  <si>
    <t>Discover the Heroes who made the History of Japan and Mobilize their Forces to Win Legendary Games !\r
[LIMITED EDITION] Playing Cards</t>
  </si>
  <si>
    <t>heroes-of-japan-playing-cards-limited-edition-prem</t>
  </si>
  <si>
    <t>A NEW13 MONTH CALENDER (MORE ACCURATE, EFFICIENT, AND IDEAL)</t>
  </si>
  <si>
    <t>HAVE YOU EVER WONDERED WHY OUR CALENDAR IS SO UNORGANIZED? WHY SOME MONTHS ARE LONGER THAN OTHERS? WHY MONTHS START ON DIFFERENT DAYS?</t>
  </si>
  <si>
    <t>a-new13-month-calender-more-accurate-efficient-and</t>
  </si>
  <si>
    <t>Norridge</t>
  </si>
  <si>
    <t>Juju: The Web Series</t>
  </si>
  <si>
    <t>With the struggles of adulting looming over their heads, life gets more complicated when three best friends discover they are witches.</t>
  </si>
  <si>
    <t>juju-the-web-series-0</t>
  </si>
  <si>
    <t>Tune Switch "A New Way for YOU to Be Noticed.</t>
  </si>
  <si>
    <t>Tune Switch is a new way of exchanging your ideas and creations of Music and Film to anyone the way you want! New way to make a living.</t>
  </si>
  <si>
    <t>tune-switch-a-new-way-for-you-to-be-noticed</t>
  </si>
  <si>
    <t>JackPair: secure your voice phone calls against wiretapping</t>
  </si>
  <si>
    <t>JackPair protects your privacy by encrypting your voice over phone calls.  It works with any device through standard 3.5 mm audio jack.</t>
  </si>
  <si>
    <t>jackpair-safeguard-your-phone-conversation</t>
  </si>
  <si>
    <t>The Online School of Politics, Economics &amp;  Communication</t>
  </si>
  <si>
    <t>TOSPEC is an online continuing education school that offers to working adults instruction in politics, economics and communication</t>
  </si>
  <si>
    <t>the-online-school-of-politics-economics-and-commun</t>
  </si>
  <si>
    <t>Accounts of the Holocaust</t>
  </si>
  <si>
    <t>A history of the Holocaust told through a social media format using real survivor stories in a way current generations can relate to.</t>
  </si>
  <si>
    <t>accounts-of-the-holocaust-0</t>
  </si>
  <si>
    <t>Andrea Eyecare</t>
  </si>
  <si>
    <t>Andrea &amp; Jack have been designing custom eye frames. Their frames are hand crafted, highly stylized and very popular.</t>
  </si>
  <si>
    <t>andrea-eyecare</t>
  </si>
  <si>
    <t>Arduino/Raspberry Pi Prototype I/O Card</t>
  </si>
  <si>
    <t>Arduino/Raspberry PI/BeagleBone - I/O Expander card with large hard prototyping area</t>
  </si>
  <si>
    <t>arduino-raspberry-pi-prototype-i-o-card</t>
  </si>
  <si>
    <t>Quarantine: Origins</t>
  </si>
  <si>
    <t>Quarantine is an interactive haunted house. Make choices, learn secrets, navigate a creepy farm &amp; corn maze to learn how it all began!</t>
  </si>
  <si>
    <t>quarantine-origins</t>
  </si>
  <si>
    <t>Morganville: The Web TV Series</t>
  </si>
  <si>
    <t>Morganville: The Series - a high quality web TV series based on the int'l bestselling Morganville Vampires novels by Rachel Caine.</t>
  </si>
  <si>
    <t>morganville-the-web-tv-series</t>
  </si>
  <si>
    <t>Help me start my YouTube channel!</t>
  </si>
  <si>
    <t>Don't judge by my location - I'm not some random kid or bumpkin. YouTube is my passion, and I'm putting my heart and soul into it.</t>
  </si>
  <si>
    <t>help-me-start-my-youtube-channel-0</t>
  </si>
  <si>
    <t>Putter Mounted Golf Divot Tool and Ball Marker</t>
  </si>
  <si>
    <t>Putter Mounted Golf Divot Tool and Ball Marker. You always have a divot tool and ball marker when your on the green.</t>
  </si>
  <si>
    <t>putter-mounted-golf-divot-tool-and-ball-marker</t>
  </si>
  <si>
    <t>Keep low prices for coffee, corn, livestock and more.</t>
  </si>
  <si>
    <t>Price protection for food. / Apoyo para que los precios de los alimentos se mantengan a bajo costo.</t>
  </si>
  <si>
    <t>keep-low-prices-for-coffee-corn-livestock-and-more</t>
  </si>
  <si>
    <t>Bring Ryan Landry's 'Greece!' to New York City!</t>
  </si>
  <si>
    <t>Help Ryan Landry and the Gold Dust Orphans bring their new musical 'GREECE' to New York City this fall!</t>
  </si>
  <si>
    <t>bring-ryan-landrys-greece-to-new-york-city</t>
  </si>
  <si>
    <t>Solar Paper, the world's thinnest and lightest solar charger</t>
  </si>
  <si>
    <t>World's first solar charger that can be placed inside your note or  planner. It is a paper thin and ultra light weight solar charger</t>
  </si>
  <si>
    <t>solar-paper-the-worlds-thinnest-and-lightest-solar</t>
  </si>
  <si>
    <t>Sprout -- Spreading Thoughts and Sharing Ideas</t>
  </si>
  <si>
    <t>Everyone has ideas to share and everyone else deserves to hear them.</t>
  </si>
  <si>
    <t>sprout-spreading-thoughts-and-sharing-ideas</t>
  </si>
  <si>
    <t>Backmate | The Easiest Way to Target and Relieve Back Pain</t>
  </si>
  <si>
    <t>Sets up in any doorway in seconds and provides fast relief from back and neck pain, stress &amp; sore muscles</t>
  </si>
  <si>
    <t>backmate-the-easiest-way-to-relieve-back-pain</t>
  </si>
  <si>
    <t>BuildOne: $99 3D Printer w/ WiFi and Auto Bed Leveling!</t>
  </si>
  <si>
    <t>A $99 consumer 3D printer with WiFi, USB, mobile support, auto bed leveling, &amp; optional laser! Built by a proven and experienced team!</t>
  </si>
  <si>
    <t>buildone-99-3d-printer-w-wifi-and-auto-bed-levelin</t>
  </si>
  <si>
    <t>Rock Rebel Magazine needs your help!</t>
  </si>
  <si>
    <t>Rock Rebel Magazine ha bisogno del tuo aiuto per rimanere online e servono 3300 EUR per poter continuare a lavorare.</t>
  </si>
  <si>
    <t>rock-rebel-magazine-needs-your-help</t>
  </si>
  <si>
    <t>3D Printing Rare Auto Parts</t>
  </si>
  <si>
    <t>I've discovered a niche in the 3D printing industry for replicating rare/unavailable automobile parts.</t>
  </si>
  <si>
    <t>3d-printing-rare-auto-parts</t>
  </si>
  <si>
    <t>23602</t>
  </si>
  <si>
    <t>Spaceships/Schizophrenia #1-6 Omnibus and Femspec Novella!!!</t>
  </si>
  <si>
    <t>information, understanding, and acceptance of mental illness plus robots, space,and man's profound capacity for beauty or shittiness.</t>
  </si>
  <si>
    <t>spaceships-schizophrenia-1-6-omnibus-and-femspec-n</t>
  </si>
  <si>
    <t>"Beautiful Me" Just For Girls! (Canceled)</t>
  </si>
  <si>
    <t>All my life I have watched people make comments to women that completely destroy their Self-Esteem and wondering what can be done?!!</t>
  </si>
  <si>
    <t>beautiful-me-just-for-girls</t>
  </si>
  <si>
    <t>Adonia: Age of the Elementalists</t>
  </si>
  <si>
    <t>Explore the vast world of Adonia, capture monsters to fight by your side, and defeat the Elementalists to restore peace to the Torrae.</t>
  </si>
  <si>
    <t>adonia-age-of-the-elementalists</t>
  </si>
  <si>
    <t>How's Your Touch</t>
  </si>
  <si>
    <t>A fully illustrated annual celebrating the 2018/19 season in Scottish football from the Premiership all the way to League 2</t>
  </si>
  <si>
    <t>hows-your-touch</t>
  </si>
  <si>
    <t>Recirculated : Circulating Ideas Transcripts</t>
  </si>
  <si>
    <t>The Circulating Ideas podcast facilitates conversations about the innovative people &amp; ideas moving libraries through the 21st century.</t>
  </si>
  <si>
    <t>recirculated-circulating-ideas-transcripts</t>
  </si>
  <si>
    <t>Sundance 2017</t>
  </si>
  <si>
    <t>Season two of the documentary Sundance webseries.</t>
  </si>
  <si>
    <t>sundance-2017</t>
  </si>
  <si>
    <t>I Gotta Be Me - A 'Real' Comedy Web Series</t>
  </si>
  <si>
    <t>Benidorm meets Spinal Tap! A frustrated soap star joins a Rat Pack tribute show. A comic blend of fact and fiction, suntans and swing.</t>
  </si>
  <si>
    <t>i-gotta-be-me-a-real-comedy-web-series</t>
  </si>
  <si>
    <t>Chillddeathsong</t>
  </si>
  <si>
    <t>chillddeathsong</t>
  </si>
  <si>
    <t>Yoga Revolutionized: Mindfulness, Self-Love, &amp; Inner Peace</t>
  </si>
  <si>
    <t>Innovate and elevate your yoga practice with this visually inspiring breakthrough system delivered via soft/hard cover and digitally</t>
  </si>
  <si>
    <t>yoga-revolutionized-mindfulness-self-love-and-inne</t>
  </si>
  <si>
    <t>Lil' Phil Wants a Mill. a web series.</t>
  </si>
  <si>
    <t>Help Lil' Phil make his web series documenting his journey into youtube stardom. He wants a mill...ion hits.</t>
  </si>
  <si>
    <t>lil-phil-wants-a-mill-a-web-series</t>
  </si>
  <si>
    <t>âœï¸VISUAL GOAL PLANNER 2017âœï¸</t>
  </si>
  <si>
    <t>Guideline to help you turn your written goals into VISUALS.
Track your goals easier than ever before.</t>
  </si>
  <si>
    <t>visual-goal-planner-2017</t>
  </si>
  <si>
    <t>Qmote: The Water-Resistant Internet Remote for Smartphones</t>
  </si>
  <si>
    <t>Qmote is an intuitive, single-button remote control which lets you perform actions on your phone, even when itâ€™s out of reach.</t>
  </si>
  <si>
    <t>qmote-the-water-resistant-internet-remote-for-smar</t>
  </si>
  <si>
    <t>CaseCam The Next-Gen Phone Case</t>
  </si>
  <si>
    <t>A revolutionary phone case  with integrated selfie stick &amp; detachable camera</t>
  </si>
  <si>
    <t>casecam-the-next-gen-phone-case</t>
  </si>
  <si>
    <t>Pigeons on L'edge</t>
  </si>
  <si>
    <t>A comedic birds eye view into the world of retail.</t>
  </si>
  <si>
    <t>pigeons-on-ledge</t>
  </si>
  <si>
    <t>Gray Matters: The Darkest GRAY Comedy Ever Made</t>
  </si>
  <si>
    <t>A brand new web series that explores the life and mind of Leonarda Whilaminski, a young New York City architect with severe OCD.</t>
  </si>
  <si>
    <t>gray-matters-the-darkest-gray-comedy-ever-made</t>
  </si>
  <si>
    <t>The Yellow Wallpaper</t>
  </si>
  <si>
    <t>The Yellow Wallpaper is a new play directed and choreographed by Caitlin Ort. Adapted from the short story by Charlotte Perkins Gilman.</t>
  </si>
  <si>
    <t>the-yellow-wallpaper-0</t>
  </si>
  <si>
    <t>Dreaming of Better Food SCHOOL GARDEN</t>
  </si>
  <si>
    <t>Help our school share, with our students, the wonders of growing healthy, delicious food.</t>
  </si>
  <si>
    <t>dreaming-of-better-food-school-garden</t>
  </si>
  <si>
    <t>Greenhouse Growing</t>
  </si>
  <si>
    <t>Growing a greenhouse, growing a family</t>
  </si>
  <si>
    <t>greenhouse-growing</t>
  </si>
  <si>
    <t>MAYâ€¢BE - INDEPENDENT KNOWLEDGE MAGAZINE</t>
  </si>
  <si>
    <t>MAYâ€¢BE comes from the idea of creating an online magazine that aims at science popularization and focuses on human science.</t>
  </si>
  <si>
    <t>maybe-independent-knowledge-magazine-0</t>
  </si>
  <si>
    <t>PS Pi (Canceled)</t>
  </si>
  <si>
    <t>A Raspberry Pi inside a PS Vita</t>
  </si>
  <si>
    <t>ps-pi</t>
  </si>
  <si>
    <t>Resumer 3D resume failed/interrupted 3d print automatically.</t>
  </si>
  <si>
    <t>Resumer 3D resumes your interrupted 3d prints from any printed layer automatically. It`s reliable, portable and easy to use.</t>
  </si>
  <si>
    <t>resumer-3d-resume-your-interrupted-3d-prints-autom</t>
  </si>
  <si>
    <t>Daniels - Feature Film</t>
  </si>
  <si>
    <t>A trio of unwitting friends witness the death of a school bully, before being kidnapped by the fearsome gangsters who killed him.</t>
  </si>
  <si>
    <t>daniels-feature-film</t>
  </si>
  <si>
    <t>Young Blood: Evil Intentions (feature film)</t>
  </si>
  <si>
    <t>"Young Blood: Evil Intentions" is an independent horror film with killer kids and vampires. Bring it to DVD by reserving your copy!</t>
  </si>
  <si>
    <t>young-blood-evil-intentions-feature-film</t>
  </si>
  <si>
    <t>MouseDrive. Your Secure Personal Wireless Cloud Network.</t>
  </si>
  <si>
    <t>Compatible with both Mac and Windows as well as smart devices MouseDrive is your secure on the go wireless cloud.</t>
  </si>
  <si>
    <t>mousedrive-turn-your-mouse-into-a-wireless-hard-dr</t>
  </si>
  <si>
    <t>Cornplexx</t>
  </si>
  <si>
    <t>This is a lightweight, portable cornhole set. Its compact size fits perfectly in a trunk to transport or a closet for storage!</t>
  </si>
  <si>
    <t>cornplexx</t>
  </si>
  <si>
    <t>Sweet Nothings: An Anti-Rom-Com Web Series</t>
  </si>
  <si>
    <t>Fed up with bad dates, two best friends decide to pursue casual sex in Los Angeles.</t>
  </si>
  <si>
    <t>sweet-nothings-an-anti-rom-com-web-series</t>
  </si>
  <si>
    <t>Daily Critter Playing cards</t>
  </si>
  <si>
    <t>A deck of 54 illustrated puns! Every card was hand painted using water colors. Printed by the United States playing card company.</t>
  </si>
  <si>
    <t>daily-critter-playing-cards-pun-based-critters</t>
  </si>
  <si>
    <t>A Christmas Barrel - A Video Advent Calendar</t>
  </si>
  <si>
    <t>Most advent calendars give you mediocre candy. Countdown the days leading to Christmas with 24 holiday videos.</t>
  </si>
  <si>
    <t>a-christmas-barrel-a-video-advent-calendar</t>
  </si>
  <si>
    <t>WakÄ“ - Changing the Way the World Wakes Up</t>
  </si>
  <si>
    <t>WakÄ“ is a modern alarm clock that wakes you up with a personal sunrise and focused sounds - waking up each person in bed individually.</t>
  </si>
  <si>
    <t>wake-welcome-to-the-dawn-of-bedroom-robotics</t>
  </si>
  <si>
    <t>Alive With Five Getting A 3D Printer</t>
  </si>
  <si>
    <t>Getting a 3D printer to experiment, innovate, and explore 3D printing and 3D printed prosthetics... to give to kids like me.</t>
  </si>
  <si>
    <t>alive-with-five-getting-a-3d-printer</t>
  </si>
  <si>
    <t>Art of Cardistry - Geometry Playing Cards Version 2.0</t>
  </si>
  <si>
    <t>art-of-cardistry-geometry-playing-cards-version-20</t>
  </si>
  <si>
    <t>Save Point 2 Print Run</t>
  </si>
  <si>
    <t>Issue 2 of a zine about the history of video games</t>
  </si>
  <si>
    <t>save-point-2-print-run</t>
  </si>
  <si>
    <t>Busy Fit Woman Online Magazine (Canceled)</t>
  </si>
  <si>
    <t>Create an online magazine while fighting, yet winning the cancer battle motivates me to help women with their daily struggles in life.</t>
  </si>
  <si>
    <t>busy-fit-woman-online-magazine</t>
  </si>
  <si>
    <t>FEMME: THE FILM</t>
  </si>
  <si>
    <t>Rejected for being FEMME, Carson journeys toward self-acceptance by way of a manic existential crisis and a drag queen fairy godmother.</t>
  </si>
  <si>
    <t>femme-the-film</t>
  </si>
  <si>
    <t>Yolotag - Live it, Prove it. Get credit for your adventure!!</t>
  </si>
  <si>
    <t>Yolotag is an website and phone app that allows the user to receive  digital Yolotags for completing verifiable tasks.</t>
  </si>
  <si>
    <t>yolotag-live-it-show-it-get-credit-for-your-advent</t>
  </si>
  <si>
    <t>CYSPO OmniStation: One Device to Charge'Em All!</t>
  </si>
  <si>
    <t>The CYSPO OmniStation is the first charging station with both wired and wireless charging.</t>
  </si>
  <si>
    <t>cyspo-omnistation-one-device-to-chargeem-all</t>
  </si>
  <si>
    <t>Food for FREE</t>
  </si>
  <si>
    <t>Dream of a farm where the food grown is GIVEN away to those who need it and now please help make that a reality</t>
  </si>
  <si>
    <t>food-for-free</t>
  </si>
  <si>
    <t>Help Launch the Edible Academy!</t>
  </si>
  <si>
    <t>We invite you to help us reach our goal to fund the groundbreaking of NYBGâ€™s new Edible Academy in the Bronx, NY, this fall.</t>
  </si>
  <si>
    <t>help-launch-the-edible-academy</t>
  </si>
  <si>
    <t>EXPRESS YOURSELF ONLINE COURSES</t>
  </si>
  <si>
    <t>HELP US BECOME THE BEST ONLINE ENGLISH INSTITUTE AND WEÂ´LL HELP PEOPLE IN NON-ENGLISH SPEAKING COUNTRIES BECOME THE BEST ESL LEARNERS.</t>
  </si>
  <si>
    <t>express-yourself-online-courses</t>
  </si>
  <si>
    <t>The Dooms Chapel Horror</t>
  </si>
  <si>
    <t>The team at "The Dooms Chapel Horror" needs your help to make post-production happen!</t>
  </si>
  <si>
    <t>the-dooms-chapel-horror</t>
  </si>
  <si>
    <t>Stanislaus County News</t>
  </si>
  <si>
    <t>We cover local news from Stanislaus County and are ready to take it to the next level!</t>
  </si>
  <si>
    <t>stanislaus-county-news</t>
  </si>
  <si>
    <t>The Muse Project 2018</t>
  </si>
  <si>
    <t>Empower women actors. Create space for them. Follow their vision. #womenact</t>
  </si>
  <si>
    <t>the-muse-project-2018</t>
  </si>
  <si>
    <t>Dr DieFooKoo And The Chaos Of Time!</t>
  </si>
  <si>
    <t>RPG Type Game for Android and soon pc, need funding for advertisement, and to make a apple iPhone version!\r
http://www.drdiefookoo.com</t>
  </si>
  <si>
    <t>dr-diefookoo-and-the-chaos-of-time</t>
  </si>
  <si>
    <t>DoodleVU - The Smart Mirror</t>
  </si>
  <si>
    <t>DoodleVU is a mirror, but so much more. It's a snapshot of your day. Customize your viewing area from our growing library of widgets.</t>
  </si>
  <si>
    <t>doodlevu-the-smart-mirror</t>
  </si>
  <si>
    <t>Pro Driver Tool Accesory for Fencing New Point Screws NEPS</t>
  </si>
  <si>
    <t>Specialized tip for the New Epee and Foil fencing tip screws (NEPS) design with an aluminum handle and an inner depo for spare parts</t>
  </si>
  <si>
    <t>new-fencingfan-neps-pro-driver-design</t>
  </si>
  <si>
    <t>&amp; Ranch: The illustrated journals of Yuri Realman</t>
  </si>
  <si>
    <t>Hermit-Writer</t>
  </si>
  <si>
    <t>and-ranch-the-illustrated-journals-of-yuri-realman</t>
  </si>
  <si>
    <t>2014 Hoodcats Calendar</t>
  </si>
  <si>
    <t>A calendar featuring Oakland's finest felines, from Adam Myatt, a.k.a.
"The Cat Man of West Oakland" &gt;^. .^&lt;</t>
  </si>
  <si>
    <t>2014-hoodcats-calendar</t>
  </si>
  <si>
    <t>BicycleÂ® Rainbow Playing Cards V2 By USPCC</t>
  </si>
  <si>
    <t>Fresh and sweet, each one is colorful.TCCÃ—BICYCLE, Printed by USPCC.</t>
  </si>
  <si>
    <t>bicycle-rainbow-playing-cards-v2-by-uspcc</t>
  </si>
  <si>
    <t>Perfect (if you change) - an original web series</t>
  </si>
  <si>
    <t>This comedic web series follows the often bizarre antics of a New Age therapist and the struggling modern couples she helps.</t>
  </si>
  <si>
    <t>perfect-if-you-change-an-original-web-series</t>
  </si>
  <si>
    <t>INFINITE ISSUES - A Webseries Pilot in Three Parts</t>
  </si>
  <si>
    <t>INFINITE ISSUES is a comedy webseries about comic shop regulars mixing work and play - and the chaos that follows.</t>
  </si>
  <si>
    <t>infinite-issues-a-webseries-pilot-in-three-parts</t>
  </si>
  <si>
    <t>Portrait Coffee | A Roastery and Cafe for the West End</t>
  </si>
  <si>
    <t>Reintroducing black coffee.</t>
  </si>
  <si>
    <t>portrait-coffee-a-roastery-and-cafe-for-the-west-end</t>
  </si>
  <si>
    <t>Letter Playing Cards - Hundreds of Word Games in One Deck</t>
  </si>
  <si>
    <t>The Alphabet. The Finest Playing Cards. Now you can play hundreds of word games with one deck of Letter Playing Cards</t>
  </si>
  <si>
    <t>letter-playing-cards-hundreds-of-word-games-in-one</t>
  </si>
  <si>
    <t>There is a cost to dating ineffectively! Dating can be fun!</t>
  </si>
  <si>
    <t>A dynamic webseries that teaches frustrated singles how to become magnetic of others &amp; bring more love connections into their lives!</t>
  </si>
  <si>
    <t>there-is-a-cost-to-dating-ineffectively-dating-can-be-fun</t>
  </si>
  <si>
    <t>Blvck Spades Playing Cards</t>
  </si>
  <si>
    <t>Premium playing cards featuring Egyptian Kings and Queens, designed to help individuals learn to play the game of spades.</t>
  </si>
  <si>
    <t>blvck-spades-playing-cards</t>
  </si>
  <si>
    <t>Janice Magazine: Issue 02 - 'LA Nights'</t>
  </si>
  <si>
    <t>An illustrated literary humor mag birthed by contributors to McSweeney's, Funny or Die, SNL, College Humor, and The Onion News Network.</t>
  </si>
  <si>
    <t>janice-magazine-issue-02-la-nights</t>
  </si>
  <si>
    <t>Latin Connection Magazine / LCTV</t>
  </si>
  <si>
    <t>American Latin Lifestyle, Latin entertainment, Latin Connection Sports, celebrities, LC Sports, Latin Connection TV, Food and more!!</t>
  </si>
  <si>
    <t>latin-connection-magazine-lctv</t>
  </si>
  <si>
    <t>Ubu Roi: Help bring King Ubu at the Edinburgh Fringe 2017</t>
  </si>
  <si>
    <t>An Absurd Multimedia Comedy, starring an ensemble of four actors who will shock and delight.</t>
  </si>
  <si>
    <t>ubu-roi-help-bring-king-ubu-to-edinburgh-fringe-20</t>
  </si>
  <si>
    <t>ALTOX</t>
  </si>
  <si>
    <t>ALTOX is a hangover remedy and energy boost drink to keep you going to the office, happy hours, and back.</t>
  </si>
  <si>
    <t>altox</t>
  </si>
  <si>
    <t>Open-source WiFi programmable controller  - Innovate now!</t>
  </si>
  <si>
    <t>Industrial controllers are expensive and tough to program. This WiFi IoT PLC solves that. Priced right. Feature rich. Build anything!</t>
  </si>
  <si>
    <t>open-source-wifi-programmable-controller-innovate</t>
  </si>
  <si>
    <t>Indoor Farmers Market Community Kitchen</t>
  </si>
  <si>
    <t>A kitchen for our indoor farmers market focusing on local and sustainably-raised products.</t>
  </si>
  <si>
    <t>indoor-farmers-market-community-kitchen</t>
  </si>
  <si>
    <t>O'neill</t>
  </si>
  <si>
    <t>Food Forest, a card game inspired by Permaculture</t>
  </si>
  <si>
    <t>The Food Forest card game is a fun way to learn, teach and design with perennial plants and Permaculture design principles.</t>
  </si>
  <si>
    <t>food-forest-a-card-game-inspired-by-permaculture</t>
  </si>
  <si>
    <t>Sterilizer bag</t>
  </si>
  <si>
    <t>Simple, safe, efficient! A simple reflective bag with a UV lamp inside to sterilize objects</t>
  </si>
  <si>
    <t>sterilizer-bag</t>
  </si>
  <si>
    <t>The Joy of Filmmaking - A Happy Little Web Series</t>
  </si>
  <si>
    <t>The story of a struggling filmmaker on a quixotic quest to make a feature-length film. Episode 1 is completed. Help us do the next two.</t>
  </si>
  <si>
    <t>the-joy-of-filmmaking-a-happy-little-web-series</t>
  </si>
  <si>
    <t>Those Before Us</t>
  </si>
  <si>
    <t>Bringing history to life in an audio-immersive experience on historic Governors Island: Nolan Park.</t>
  </si>
  <si>
    <t>those-before-us</t>
  </si>
  <si>
    <t>Jet commander, program your sprinklers from your smartphone</t>
  </si>
  <si>
    <t>With the Jet commander, schedule your sprinkler's start and stop times from your smartphone. Connects easily with standard sprinklers.</t>
  </si>
  <si>
    <t>jet-commander-program-your-sprinklers-from-your-sm</t>
  </si>
  <si>
    <t>Cosmic Chaos Saga</t>
  </si>
  <si>
    <t>Pushing our mobile to the next level with Facebook tie in, game is playable on Facebook, an art upgrade as well.</t>
  </si>
  <si>
    <t>cosmic-chaos-saga-0</t>
  </si>
  <si>
    <t>Play Fair: A custom deck of playing cards</t>
  </si>
  <si>
    <t>A beautifully solid color design for deck. This is what all real workers want to use for a long time.</t>
  </si>
  <si>
    <t>play-fair-a-custom-deck-of-cards</t>
  </si>
  <si>
    <t>PHP CONTROLLER your platform for automation easy to program</t>
  </si>
  <si>
    <t>It's the 1st web-based controller developed in php!
Easy to install, easy to customize, but with a big potential for your applications!</t>
  </si>
  <si>
    <t>php-controller-your-iot-development-platform-easy</t>
  </si>
  <si>
    <t>Aquaponics system for supplying fresh organic food.</t>
  </si>
  <si>
    <t>Building facility &amp; aquaponics system to supply communities with millions of pounds of fresh organic fish, vegetables and fruit.</t>
  </si>
  <si>
    <t>aquaponics-system-for-supplying-fresh-organic-food</t>
  </si>
  <si>
    <t>Unicreamer: Vegan Plant-based Protein Coffee Creamer</t>
  </si>
  <si>
    <t>An on-the-go vegan coffee creamer infused with five grams of plant-based protein + one gram of coconut oil per serving.</t>
  </si>
  <si>
    <t>unicreamer-vegan-plant-based-protein-coffee-creame</t>
  </si>
  <si>
    <t>FilaSAFE: The Industrial 3D Printer Filament Holder</t>
  </si>
  <si>
    <t>FilaSAFE is the must have Industrial 3D Printer Filament Spool Holder that protects your filament from moisture and dust.</t>
  </si>
  <si>
    <t>filasafe-the-industrial-3d-printer-filament-holder</t>
  </si>
  <si>
    <t>In The Desert</t>
  </si>
  <si>
    <t>A young man drives to Joshua Tree for the weekend to visit his wandering hippie father. A lie soon unravels, ruining their relationship</t>
  </si>
  <si>
    <t>in-the-desert</t>
  </si>
  <si>
    <t>Native American Rock Art Along the Border [Book] Vol. #2</t>
  </si>
  <si>
    <t>A Survey of Prehistoric Native American Rock Art in Southern &amp; Baja California, Southwestern Arizona, &amp;  of the Colorado &amp; Gila Rivers.</t>
  </si>
  <si>
    <t>native-american-rock-art-along-the-border-book-vol</t>
  </si>
  <si>
    <t>On-line Book and CD  on "The  Psychology of Be-ness."</t>
  </si>
  <si>
    <t>C.D. Format and On-Line Course on
 "A Student Reading of the Ageless Wisdom"
Psycho-Spirituality of Be-ness/Psychology 2025 A.D.</t>
  </si>
  <si>
    <t>on-line-book-and-cd-on-the-psychology-of-be-ness</t>
  </si>
  <si>
    <t>Neither Wolf Nor Dog - Native American film Distribution</t>
  </si>
  <si>
    <t>We seek support for the distribution of our acclaimed feature film adaptation of the Native American novel Neither Wolf Nor Dog</t>
  </si>
  <si>
    <t>neither-wolf-nor-dog-native-american-film-distribu</t>
  </si>
  <si>
    <t>Seven Scribes</t>
  </si>
  <si>
    <t>Seven Scribes is a site that shares content from storytellers of color with the world. Our goal is to think differently.</t>
  </si>
  <si>
    <t>seven-scribes</t>
  </si>
  <si>
    <t>Paradiddle</t>
  </si>
  <si>
    <t>When Gabe loses both his dream job and dream girl on the same day, his life turns upside down when he starts to work for Paradiddle.</t>
  </si>
  <si>
    <t>paradiddle-0</t>
  </si>
  <si>
    <t>Rapunzel's Hairplay Film</t>
  </si>
  <si>
    <t>A 20-30 minute film celebrating hair, of my hair being brushed and combed and loved by some of my girlfriends and photo models.</t>
  </si>
  <si>
    <t>rapunzels-hairplay-film</t>
  </si>
  <si>
    <t>Technological roots interactive-handmade wooden creations</t>
  </si>
  <si>
    <t>Creations wood recowered with graft light and sound run by smartphone without special application.Each piece is unique.</t>
  </si>
  <si>
    <t>technological-roots-interactive-handmade-wooden-cr</t>
  </si>
  <si>
    <t>G.S.D. Change Leadership Weekly Planner for Badass Leaders</t>
  </si>
  <si>
    <t>A Change Leadership Daily Planner, that is not only functional, but also realistic and fun.</t>
  </si>
  <si>
    <t>gsd-change-leadership-weekly-planner-for-badass-le</t>
  </si>
  <si>
    <t>ToY</t>
  </si>
  <si>
    <t>ToY is the story of creative inspiration and desperation, addiction and betrayal. Its a film about two lost souls who find one another.</t>
  </si>
  <si>
    <t>toy</t>
  </si>
  <si>
    <t>Filtered Life Network - Faith-Based Content</t>
  </si>
  <si>
    <t>Our goal is to create content in many forms and styles that will support all generations on their faith journey.</t>
  </si>
  <si>
    <t>filtered-life-network-faith-based-content</t>
  </si>
  <si>
    <t>HACKNEYS FINEST - a full throttle Brit-gangster feature film</t>
  </si>
  <si>
    <t>A London crime caper, dripping with cool and bursting with crazy characters. Debut feature from makers of The Hunt For Gollum.</t>
  </si>
  <si>
    <t>hackneys-finest-the-new-british-indie-movie</t>
  </si>
  <si>
    <t>Lumma: Smart Pill Dispenser</t>
  </si>
  <si>
    <t>The solution for everyone who has trouble taking medications and supplements</t>
  </si>
  <si>
    <t>lumma-automated-medication-sorter-and-dispenser</t>
  </si>
  <si>
    <t>Plan V - The failsafe charger you can't leave home without</t>
  </si>
  <si>
    <t>Plan V has you covered when everything else has let you down.</t>
  </si>
  <si>
    <t>plan-v-the-failsafe-charger-you-cant-leave-home-wi</t>
  </si>
  <si>
    <t>Infinite Collision Playing Cards Deck</t>
  </si>
  <si>
    <t>The first ever set of illustrated playing cards designed by 55 independent Bulgarian artists, delivering a unique vision on each card!</t>
  </si>
  <si>
    <t>infinite-collision-playing-cards-deck</t>
  </si>
  <si>
    <t>TAGONâ„¢ (Future of board games)</t>
  </si>
  <si>
    <t>TAGONâ„¢ is a turn-based game that allows users to arrange game pieces in various arrays to score more points.</t>
  </si>
  <si>
    <t>tagontm</t>
  </si>
  <si>
    <t>Ramblings of a Madman</t>
  </si>
  <si>
    <t>A short film about intrigue and conspiracy in a sleepy New England town.</t>
  </si>
  <si>
    <t>ramblings-of-a-madman</t>
  </si>
  <si>
    <t>Apple Watch Crown.</t>
  </si>
  <si>
    <t>The Crown Is Here</t>
  </si>
  <si>
    <t>apple-watch-crown-0</t>
  </si>
  <si>
    <t>Kossel Clear - Let's build a full sized delta 3D printer!</t>
  </si>
  <si>
    <t>An easy to assemble, functional yet aesthetic, cost-effective delta 3D printer for 3D printer fans!</t>
  </si>
  <si>
    <t>kossel-clear-lets-build-a-full-sized-delta-3d-prin</t>
  </si>
  <si>
    <t>CloudPrint</t>
  </si>
  <si>
    <t>Redefining the manufacturing  industry through 3D printing. CloudPrint is an open source factory designed for the 21st Century.</t>
  </si>
  <si>
    <t>cloudprint</t>
  </si>
  <si>
    <t>After Us - Silver</t>
  </si>
  <si>
    <t>What would happen if a cure was found for a zombie infection? How would the world heal? How would we cope with what we had done?</t>
  </si>
  <si>
    <t>after-us-silver</t>
  </si>
  <si>
    <t>ANDAS - Correct breathing is everything</t>
  </si>
  <si>
    <t>Gadget "andas" transforms anger and rage by correct abdominal breathing.</t>
  </si>
  <si>
    <t>andas-correct-breathing-is-everything</t>
  </si>
  <si>
    <t>WalldÃ¼rn</t>
  </si>
  <si>
    <t>World's First Replaceable Battery Generator â€œRELIFEâ€</t>
  </si>
  <si>
    <t>Replaceable Battery, 1000W 100-240V AC*2, QC USB*5, PD USB-C*2, Wireless Charge*2, Worldwide Free Shipping</t>
  </si>
  <si>
    <t>worlds-first-replaceable-battery-generator-relife</t>
  </si>
  <si>
    <t>Relaunch of I-MAGAZINE</t>
  </si>
  <si>
    <t>Help us print and distribute our relaunched publication I-MAGAZINE</t>
  </si>
  <si>
    <t>relaunch-of-i-magazine</t>
  </si>
  <si>
    <t>Atomo: We hacked the coffee bean - invented molecular coffee</t>
  </si>
  <si>
    <t>We are food scientists, biochemists and entrepreneurs, and we reverse engineered the coffee bean to create a better cup of coffee.</t>
  </si>
  <si>
    <t>atomo-we-hacked-the-coffee-bean-invented-molecular</t>
  </si>
  <si>
    <t>The Lucid Filter - An Urban Fantasy Series</t>
  </si>
  <si>
    <t>A paranormal investigation group unwittingly releases the vengeful spirit of a dead witch during a staged haunting.</t>
  </si>
  <si>
    <t>the-lucid-filter-an-urban-fantasy-series</t>
  </si>
  <si>
    <t>Panoporter: World's First Live Chat 360Â° Video Camera</t>
  </si>
  <si>
    <t>Panoporter Camera gives you 24/7 live video chat, streaming, and recording in a 360 degree HD view that will amaze.  No monthly fees.</t>
  </si>
  <si>
    <t>panoporter-worlds-first-live-video-chat-panoramic</t>
  </si>
  <si>
    <t>Blue Square Applications: App Developing For Our Fans</t>
  </si>
  <si>
    <t>We are an App Developing Company that specializes in making Apps that are voted by the Audience.</t>
  </si>
  <si>
    <t>blue-square-applications-app-developing-for-our-fa</t>
  </si>
  <si>
    <t>TEDxLambeth: Antinomies!</t>
  </si>
  <si>
    <t>We seek remarkable ideas to educate and inspire the Lambeth community to tackle issues of multiculturalism under pandemic threat.</t>
  </si>
  <si>
    <t>tedxlambeth-antinomies</t>
  </si>
  <si>
    <t>HiveMind Theater Collective: The Coward</t>
  </si>
  <si>
    <t>The Coward is the first devised ensemble physical theater piece from multi-city based company, HiveMind Theater Collective.</t>
  </si>
  <si>
    <t>hivemind-theater-collective-the-coward</t>
  </si>
  <si>
    <t>Existential Crisis Podcast</t>
  </si>
  <si>
    <t>Analyzing humanities reasoning/motivations/inspirations behind our most microscopic decisions &amp; the complex understanding of existence.</t>
  </si>
  <si>
    <t>existential-crisis-podcast</t>
  </si>
  <si>
    <t>Andiaho illustrations</t>
  </si>
  <si>
    <t>Composez-vous mÃªme vos planches de stickers selon vos besoins en choisissant la taille, le nombre, le colorie, lâ€™orientation.</t>
  </si>
  <si>
    <t>andiaho-illustrations</t>
  </si>
  <si>
    <t>Villers-sous-St.-Leu</t>
  </si>
  <si>
    <t>DIY Li-ion battery building kit | Make your own 18650 packs</t>
  </si>
  <si>
    <t>A simple way to make DIY lithium-ion battery packs from 18650 cells. The Vruzend system makes modular, customizable lithium batteries!</t>
  </si>
  <si>
    <t>diy-li-ion-battery-building-kit-make-your-own-1865</t>
  </si>
  <si>
    <t>The Archive of Missing Things</t>
  </si>
  <si>
    <t>An online scavenger hunt in the middle of an immersive, undercover performance that happens in libraries.</t>
  </si>
  <si>
    <t>the-archive-of-missing-things</t>
  </si>
  <si>
    <t>Yugika (éŠæˆ¯åŒ–) RPG Zine - Issue 1</t>
  </si>
  <si>
    <t>We're embarking on a Zine Quest, and éŠæˆ¯åŒ–ã™ã‚‹ means gamify!</t>
  </si>
  <si>
    <t>yugika-rpg-zine-issue-1</t>
  </si>
  <si>
    <t>THE TUBE/COLOR EDITION: A Minimal Stress Relief Gadget</t>
  </si>
  <si>
    <t>A modern stress reliever / flip and feel the magic of the magnetic system of the THE TUBE's own creation - NOW IN COLOR!</t>
  </si>
  <si>
    <t>the-tube-color-edition-a-minimal-stress-relief-gadget</t>
  </si>
  <si>
    <t>Hip: A Feature Film</t>
  </si>
  <si>
    <t>A satire about a school shooter, minus the school shooting. Heathers meets American Psycho.</t>
  </si>
  <si>
    <t>hip-a-feature-film</t>
  </si>
  <si>
    <t>The 2B Frank Podcast</t>
  </si>
  <si>
    <t>A podcast for the people. The "NOUN" podcast as it were. We talk about anything and everything. We love to learn, listen, and inspire!</t>
  </si>
  <si>
    <t>the-2b-frank-podcast</t>
  </si>
  <si>
    <t>Black and Blue</t>
  </si>
  <si>
    <t>A compelling, character-driven short about the effects of Vietnam War through the eyes of a small town, book smart blueberry farmer</t>
  </si>
  <si>
    <t>black-and-blue-0</t>
  </si>
  <si>
    <t>Covert</t>
  </si>
  <si>
    <t>The Phoebe Doe Show - Herstory and The Lies My Teacher Told</t>
  </si>
  <si>
    <t>Podcast about history, now called herstory, and all the lies we learned in school. Truth seeking and speaking.</t>
  </si>
  <si>
    <t>the-phoebe-doe-show-herstory-and-the-lies-my-teach</t>
  </si>
  <si>
    <t>Turn sliding door into a smart door for your pet (Canceled)</t>
  </si>
  <si>
    <t>Turn a regular sliding door into an automated door for your pet
https://www.youtube.com/watch?v=pRUAJP-ATQI</t>
  </si>
  <si>
    <t>turn-sliding-door-into-a-smart-door-for-your-pet</t>
  </si>
  <si>
    <t>H4WK DIY Drone Kit - Build &amp; Fly Your Own Quadcopter!</t>
  </si>
  <si>
    <t>Build your own fully programmable and upgradable H4WK Drone, as published in DIYODE Magazine. Take to the skies on your own terms!</t>
  </si>
  <si>
    <t>h4wk-diy-drone-kit-build-and-fly-your-own-quadcopt</t>
  </si>
  <si>
    <t>Batlab: A Battery Testing System for Lithium Ion 18650 Cells</t>
  </si>
  <si>
    <t>An electronic product used for characterizing lithium 18650 form factor battery cells and reporting optimal pairing data to the user.</t>
  </si>
  <si>
    <t>batlab-a-battery-testing-system-for-lithium-ion-18</t>
  </si>
  <si>
    <t>Keyper - A Rechargeable Bluetooth Tracker Device</t>
  </si>
  <si>
    <t>A rechargeable Bluetooth tracker with a long-lasting battery that keeps you from losing your valuables with help of a smartphone app.</t>
  </si>
  <si>
    <t>keyper-a-rechargeable-bluetooth-tracker-device</t>
  </si>
  <si>
    <t>Halfacre Farm Chicken Ranch Expansion</t>
  </si>
  <si>
    <t>Your investment returned in fresh chicken! Receive your money back as a credit towards fresh chicken, KS special price $3/lb.</t>
  </si>
  <si>
    <t>halfacre-farm-chicken-ranch-expansion</t>
  </si>
  <si>
    <t>Need a Goat Fence</t>
  </si>
  <si>
    <t>Making the world a better place through sustainable agriculture and farming. Family farm needs a fence to keep goats coming May 2016.</t>
  </si>
  <si>
    <t>need-a-goat-fence</t>
  </si>
  <si>
    <t>GROWLER CHILL: Keeps 3 Growlers Cold, Fresh &amp; On Tap at Home</t>
  </si>
  <si>
    <t>Growler Chill is a household countertap for growlers. Preserves freshness, purges oxygen and keeps your delicious craft beer cold!</t>
  </si>
  <si>
    <t>growler-chill-keeps-3-growlers-cold-fresh-and-on-t</t>
  </si>
  <si>
    <t>Young. Black. And Barely Dangerous.</t>
  </si>
  <si>
    <t>A distracted young man tries to figure out his life while withstanding the trials of living in NYC, with his friends by his side.</t>
  </si>
  <si>
    <t>young-black-and-barely-dangerous</t>
  </si>
  <si>
    <t>Starry Sky: An Art Poker with Thousand Nights' Waiting</t>
  </si>
  <si>
    <t>starry-sky-an-art-poker-with-thousand-nights-waiti</t>
  </si>
  <si>
    <t>Literary Cat Art 2015 Calendar, Cats in Period Clothing</t>
  </si>
  <si>
    <t>A self-published 2015 art calendar featuring Tara Fly's paintings of cats in costumes inspired by history and classic literature.</t>
  </si>
  <si>
    <t>literary-cat-art-2015-calendar-cats-in-period-clot</t>
  </si>
  <si>
    <t>Lee Peeped It Podcast</t>
  </si>
  <si>
    <t>It's a hobby for us to come together and discuss issues. Our longterm goal is to travel around the country and host live podcast.</t>
  </si>
  <si>
    <t>lee-peeped-it-podcast</t>
  </si>
  <si>
    <t>Homemade Stories Podcast Season 2015</t>
  </si>
  <si>
    <t>Short stories, interviews, and radio documentaries shared by award-winning storyteller Shannon Cason.</t>
  </si>
  <si>
    <t>homemade-stories-podcast-season-2015</t>
  </si>
  <si>
    <t>The Other Side of Paradise</t>
  </si>
  <si>
    <t>A wild jazz concert telling of the relationship between Zelda and F. Scott Fitzgerald.</t>
  </si>
  <si>
    <t>the-other-side-of-paradise</t>
  </si>
  <si>
    <t>Pun-a-Day Calendar (2018)</t>
  </si>
  <si>
    <t>Wordplay, quips, puns â€” whatever you call them, I deliver.</t>
  </si>
  <si>
    <t>pun-a-day-calendar</t>
  </si>
  <si>
    <t>PLANK! (viral viral ooh la la)</t>
  </si>
  <si>
    <t>It`s a plank.....with a face!</t>
  </si>
  <si>
    <t>plank-viral-viral-ooh-la-la</t>
  </si>
  <si>
    <t>BRINK: The Film</t>
  </si>
  <si>
    <t>BRINK is an independent fictional drama exploring ordinary people and our elaborate lives. Are you at the edge?</t>
  </si>
  <si>
    <t>brink-the-film</t>
  </si>
  <si>
    <t>Canajoharie</t>
  </si>
  <si>
    <t>X-Corp3D's Creation Sharing Network</t>
  </si>
  <si>
    <t>Revolutionary online network of engineers enhancing creative designs of others and unlimited file sharing for 3D printed designs.</t>
  </si>
  <si>
    <t>x-corp3ds-creation-sharing-network</t>
  </si>
  <si>
    <t>DARK JUSTICE: Racism, cops &amp; comedy! Season 3</t>
  </si>
  <si>
    <t>Dark Justice is a comedy series about racism and policing in America. Why? Because they can't outlaw satire!</t>
  </si>
  <si>
    <t>dark-justice-racism-cops-and-comedy-season-3</t>
  </si>
  <si>
    <t>Grab a Mug, Get a Hug: One week re-launch (Canceled)</t>
  </si>
  <si>
    <t>grab-a-mug-get-a-hug-one-week-re-launch</t>
  </si>
  <si>
    <t>Tiny Marb'</t>
  </si>
  <si>
    <t>DÃ©veloppÃ© par un ado de 15 ans, Tiny Marb' est un jeu pour Smartphones demandant Ã  la fois rÃ©flexes et rÃ©flexion. English version below</t>
  </si>
  <si>
    <t>tiny-marb</t>
  </si>
  <si>
    <t>"Curated" Student Film</t>
  </si>
  <si>
    <t>The heartwarming story of a man seeking to take back his greatest possession, finding an unlikely ally in the process.</t>
  </si>
  <si>
    <t>curated-student-film</t>
  </si>
  <si>
    <t>Learning Gardens Reader Launch</t>
  </si>
  <si>
    <t>Stylish booklet to celebrate decentralized learning through community building. Funds will go towards our grants program!</t>
  </si>
  <si>
    <t>learning-gardens-reader-launch</t>
  </si>
  <si>
    <t>Last Will &amp; Testicle</t>
  </si>
  <si>
    <t>Please support me and my comedy webseries about having my testicle removed because of cancer. It's no joke. Let's laugh anyway!</t>
  </si>
  <si>
    <t>last-will-and-testicle</t>
  </si>
  <si>
    <t>Stomp Here, an Interactive Journal for Miscarriage</t>
  </si>
  <si>
    <t>Stomp Here is an interactive journal for people who experienced miscarriage to acknowledge and vent their emotions.</t>
  </si>
  <si>
    <t>stomp-here-an-interactive-journal-for-miscarriage</t>
  </si>
  <si>
    <t>Clear The Mechanism: push your boundaries.</t>
  </si>
  <si>
    <t>The goal is a brilliant performance, but it's a long journey to get there. Sometimes that journey is scary, daunting, and hilarious!</t>
  </si>
  <si>
    <t>clear-the-mechanism-push-your-boundaries</t>
  </si>
  <si>
    <t>Away with the wind</t>
  </si>
  <si>
    <t>Away with the wind; That's my story. Constantly searching for something, somewhere.</t>
  </si>
  <si>
    <t>away-with-the-wind</t>
  </si>
  <si>
    <t>Five Minutes To Air - a webseries</t>
  </si>
  <si>
    <t>A comedy show about a music talk show plagued by incompetence, egos, and time travel</t>
  </si>
  <si>
    <t>five-minutes-to-air-a-webseries</t>
  </si>
  <si>
    <t>Fibs Playing Cards - Limited Edition - Printed by Cartamundi</t>
  </si>
  <si>
    <t>Premium Playing Cards Inspired by the Mathematical Beauty of the Fibonacci Sequence and the Golden Ratio. Limited Release of 1123 Decks</t>
  </si>
  <si>
    <t>fibs-playing-cards-a-limited-edition-print-by-cart</t>
  </si>
  <si>
    <t>Make the "Movie Fighters" podcast free!</t>
  </si>
  <si>
    <t>For the past year, Chris Sims and Matt Wilson have published their movie podcast on Bandcamp. Help them bring it to iTunes!</t>
  </si>
  <si>
    <t>make-the-movie-fighters-podcast-free</t>
  </si>
  <si>
    <t>Suitcases in the Hallway!</t>
  </si>
  <si>
    <t>Enlightening theatre made for and by young people! We strive to unveil social taboos that impact the young community in Lincoln.</t>
  </si>
  <si>
    <t>suitcases-in-the-hallway</t>
  </si>
  <si>
    <t>D.A.D ( Dads and Dorks)</t>
  </si>
  <si>
    <t>A Webpage and YouTube Channel for parenting tips, reviews, ideas, and skill teaching for parents who are still nerds and kid at heart.</t>
  </si>
  <si>
    <t>dad-dads-and-dorks</t>
  </si>
  <si>
    <t>The One Man Feature Film</t>
  </si>
  <si>
    <t>1 actor 6 parts 0 crew (well almost). When a washed up writer locks himself in his office his characters start appearing in the flesh..</t>
  </si>
  <si>
    <t>committed-feature-film-think-psycho-vs-the-shining</t>
  </si>
  <si>
    <t>Big Yellow House Organic Lemons</t>
  </si>
  <si>
    <t>Citrus farm to produce organic lemons on 5 acres in Valencia, CA. Teach and increase awareness about growing &amp; producing organically.</t>
  </si>
  <si>
    <t>big-yellow-house-organic-lemons</t>
  </si>
  <si>
    <t>Infreschi</t>
  </si>
  <si>
    <t>A sexy, phantasmagorical drama, that leaves us with no more than fair warning: it may look like Paradise, but it can hurt like Hell.</t>
  </si>
  <si>
    <t>infreschi</t>
  </si>
  <si>
    <t>Camerota</t>
  </si>
  <si>
    <t>GITAMA, galletas riquÃ­simas y saludables al mismo tiempo.</t>
  </si>
  <si>
    <t>Nosotras somos GITAMA, galletas de nopal 100% natural, llenas de antioxidantes, nutrientes, ayudan a la buena digestiÃ³n y son deliciosa</t>
  </si>
  <si>
    <t>gitama-galletas-riquisimas-y-saludables-al-mismo-t</t>
  </si>
  <si>
    <t>School EYEZ: Life is fun. School should be, too.</t>
  </si>
  <si>
    <t>An ACADEMIC PUBLISHING company providing fun, CREATIVE curricula for subjects not typically taught in traditional schools</t>
  </si>
  <si>
    <t>school-eyez-life-is-fun-school-should-be-too</t>
  </si>
  <si>
    <t>Downtown Anchorage Urban Farm Project</t>
  </si>
  <si>
    <t>A downtown urban agriculture project to turn neglected land into a vibrant, inclusive community space.</t>
  </si>
  <si>
    <t>downtown-anchorage-urban-farm-project</t>
  </si>
  <si>
    <t>The Trust Sketchbook: a reflective space to explore</t>
  </si>
  <si>
    <t>The Sketchbook is a guided reflective space to explore 'what trust means to me'. It's co-drawn &amp; co-written, by you, as you read it.</t>
  </si>
  <si>
    <t>the-trust-sketchbook-a-reflective-space-to-explore</t>
  </si>
  <si>
    <t>Apex Aleworks: Growing a Brewery From The Ground Up.</t>
  </si>
  <si>
    <t>Our Independence, MO brewery and taproom will be a place to come together in pursuit of a common goal:  Good friends and great beer!</t>
  </si>
  <si>
    <t>apex-aleworks-growing-a-brewery-from-the-ground-up</t>
  </si>
  <si>
    <t>CNC Machined Aluminum Arduino Enclosure</t>
  </si>
  <si>
    <t>CNC Machined Aluminum Enclosure for your Arduino</t>
  </si>
  <si>
    <t>cnc-machined-aluminum-arduino-enclosure</t>
  </si>
  <si>
    <t>Gaines</t>
  </si>
  <si>
    <t>Spoon River Online Sports Broadcasting</t>
  </si>
  <si>
    <t>Former radio professionals moving into internet-only sports broadcasting, from play-by-play to talk shows, without the limits of radio.</t>
  </si>
  <si>
    <t>spoon-river-online-sports-broadcasting</t>
  </si>
  <si>
    <t>Freeland Apiaries</t>
  </si>
  <si>
    <t>Creating more honey bees for pollination of fruits and vegetables. Re-establishing hives in the area for the reproduction of bees.</t>
  </si>
  <si>
    <t>freeland-apiaries</t>
  </si>
  <si>
    <t>Arbores Playing Cards</t>
  </si>
  <si>
    <t>Premium and luxurious custom playing cards with Silver foil. Symbolizes nature and forests. Designed for art lovers.</t>
  </si>
  <si>
    <t>arbores-playing-cards</t>
  </si>
  <si>
    <t>KegBitâ„¢ Tap</t>
  </si>
  <si>
    <t>A customizable, WiFi connected, ePaper Tap Handle.</t>
  </si>
  <si>
    <t>kegbit-tap</t>
  </si>
  <si>
    <t>Help Doos in Tamriel eliminate their echo!</t>
  </si>
  <si>
    <t>Doos in Tamriel has echo issues in audio caused by close proximity of the two hosts.  A new mic and pc desk would solve this.</t>
  </si>
  <si>
    <t>help-doos-in-tamriel-eliminate-their-echo</t>
  </si>
  <si>
    <t>Support our Baking + Science Blog - AllAboutBaking.com!</t>
  </si>
  <si>
    <t>Please help launch our new blog, where we'll combine both baking and science to create amazing treats. Promise we'll love you forever!</t>
  </si>
  <si>
    <t>mother-daughter-baking-science-blog</t>
  </si>
  <si>
    <t>Dongii, Nintendo Switch Dock &amp; 65W GaN Charger</t>
  </si>
  <si>
    <t>A pocket-size Switch dock with Bluetooth 5.0, adapting for all the Bluetooth audio devices and making any television your playground.</t>
  </si>
  <si>
    <t>dongii-nintendo-switch-dock-and-65w-gan-charger</t>
  </si>
  <si>
    <t>My Mindset Matters</t>
  </si>
  <si>
    <t>A daily classroom program to enhance children's positive thinking, self-regulation, emotional awareness, resilience and acceptance.</t>
  </si>
  <si>
    <t>my-mindset-matters</t>
  </si>
  <si>
    <t>Commuting is a breeze with Boolze</t>
  </si>
  <si>
    <t>The ultimate patented phone holder you will ever use!!!</t>
  </si>
  <si>
    <t>commuting-is-a-breeze-with-boolze</t>
  </si>
  <si>
    <t>Paperwave Playing Cards</t>
  </si>
  <si>
    <t>Retro playing cards for the modern cardist</t>
  </si>
  <si>
    <t>paperwave-playing-cards</t>
  </si>
  <si>
    <t>VHOOP: The Ultimate Hooping Experience</t>
  </si>
  <si>
    <t>Let the smart gym help you lose your love handles.</t>
  </si>
  <si>
    <t>vhoop-a-new-fitness-device</t>
  </si>
  <si>
    <t>Bob the Owl</t>
  </si>
  <si>
    <t>Aimed towards mobile devices. You are a retarded owl with one goal - to reach the moon. Tap your way there, but avoid any ostacles!</t>
  </si>
  <si>
    <t>bob-the-owl</t>
  </si>
  <si>
    <t>Wi-Fi Tables Assistance Device</t>
  </si>
  <si>
    <t>DIY Business: Get everything to get started making and selling tables assistance devices  (Software, 3d models, step by step guide etc)</t>
  </si>
  <si>
    <t>wi-fi-tables-assistance-device</t>
  </si>
  <si>
    <t>Tapped Out</t>
  </si>
  <si>
    <t>A streetwise troublemaker buys a shoddy bar to get back on her feet, only to have illegal activity and shenanigans slow her progress.</t>
  </si>
  <si>
    <t>tapped-out-0</t>
  </si>
  <si>
    <t>Tycoon: the AR billionaire simulator game</t>
  </si>
  <si>
    <t>Tycoon allows you to discover, buy &amp; sell, and create, virtual versions of real businesses located anywhere in the world!</t>
  </si>
  <si>
    <t>tycoon-the-ar-billionaire-simulator-game</t>
  </si>
  <si>
    <t>Ein Buch.</t>
  </si>
  <si>
    <t>GedankengÃ¤nge Ã¼ber die Erleuchtung, Idiotie und HumanitÃ¤t.
Bei Fertigstellung frei zugÃ¤nglich im Internet.
Website folgt!</t>
  </si>
  <si>
    <t>ein-buch</t>
  </si>
  <si>
    <t>Tulsa Food Forest Honey</t>
  </si>
  <si>
    <t>Empower teens of North Tulsa with a unique Tulsa Food Forest entrepreneurial experience.</t>
  </si>
  <si>
    <t>tulsahoney</t>
  </si>
  <si>
    <t>Midsummer Night in the Garden</t>
  </si>
  <si>
    <t>NEW Poetry, Song &amp; Story live in a garden for one night only to celebrate Shakespeare400</t>
  </si>
  <si>
    <t>midsummer-night-in-the-garden</t>
  </si>
  <si>
    <t>Healthy, fun cooking with new quinoa varieties!</t>
  </si>
  <si>
    <t>Rare, organic, Royal Quinoa varieties and recipes that are super healthy, delicious, and will astonish your foodie friends.</t>
  </si>
  <si>
    <t>healthy-fun-cooking-with-new-quinoa-varieties</t>
  </si>
  <si>
    <t>Eden project: nature sanctuary</t>
  </si>
  <si>
    <t>A land reparations project, meant to rejouvenate natural ecosystems as they are intended to be.  My goal is to design a nature preserve</t>
  </si>
  <si>
    <t>eden-project-nature-sanctuary</t>
  </si>
  <si>
    <t>SUPERPOWERLESS (post-production)</t>
  </si>
  <si>
    <t>Help us finish Superpowerless, a feature film about a superhero who loses his power after he turns forty and must adjust to a new life.</t>
  </si>
  <si>
    <t>superpowerless-post-production</t>
  </si>
  <si>
    <t>Where The Water Meets The Sand</t>
  </si>
  <si>
    <t>Is a short film about an emotionally wounded young woman who struggles on a mystical journey to find love.</t>
  </si>
  <si>
    <t>where-the-water-meets-the-sand</t>
  </si>
  <si>
    <t>Different Flowers - a feature film</t>
  </si>
  <si>
    <t>A dramedy about finding yourself in the middle of nowhere. A girl-powered ode to the Heartland. Written and directed by Morgan Dameron.</t>
  </si>
  <si>
    <t>different-flowers-a-feature-film</t>
  </si>
  <si>
    <t>Forum Flame Wars</t>
  </si>
  <si>
    <t>The unrelenting fury, unpredictability and inside jokes of an online argument in the shape of a Mobile Collectable Card Game</t>
  </si>
  <si>
    <t>forum-flame-wars</t>
  </si>
  <si>
    <t>Bimwili and The Zimwi by Folkadot Theatre</t>
  </si>
  <si>
    <t>A Zanzibar Folk-tale with parallels to 'Little Red Riding Hood'. We are retelling this story using puppetry, dance and music.</t>
  </si>
  <si>
    <t>bimwili-and-the-zimwi-by-folkadot-theatre</t>
  </si>
  <si>
    <t>MASTER SERIES/DARK LORDZ PLAYING CARDS BY DE'VO</t>
  </si>
  <si>
    <t>Master Series by De'vo - Dark Lordz LIMITED for just 14 DAYS ONLY!</t>
  </si>
  <si>
    <t>master-series-dark-lordz-by-devo</t>
  </si>
  <si>
    <t>SLEEP goes to BAM Next Wave 2017!</t>
  </si>
  <si>
    <t>We need your support now! Help Ripe Time get to its debut at BAM's 2017 Next Wave Festival.</t>
  </si>
  <si>
    <t>sleep-goes-to-bam-next-wave-2017</t>
  </si>
  <si>
    <t>Radio Delirio: June 2018 premiere at The Performing Garage</t>
  </si>
  <si>
    <t>A tragicomic take on assimilation, derailment, and fear of inconsequence. 'What good is being invisible if no one is looking?'</t>
  </si>
  <si>
    <t>radio-delirio-june-2018-premiere-at-the-performing</t>
  </si>
  <si>
    <t>Smart Sense LED - A stylish LED ceiling and wall light</t>
  </si>
  <si>
    <t>Smart sense LED light is an alternatives to energy saver, incandescent and fluorescent lights. It produces awesome 100 lumens per watt.</t>
  </si>
  <si>
    <t>smart-sense-led-a-stylish-led-ceiling-and-wall-lig</t>
  </si>
  <si>
    <t>BG Reynolds' Thirsty Trio Tiki Mugs!</t>
  </si>
  <si>
    <t>Stressed, Sippin' and Satisfied, now in Tiki Mug form!</t>
  </si>
  <si>
    <t>bg-reynolds-thirsty-trio-tiki-mugs</t>
  </si>
  <si>
    <t>Viel Fachwissen und doch beruflicher Stillstand?</t>
  </si>
  <si>
    <t>KVA - Die Akademie fÃ¼r Kommunikation und Vertrieb. Wir helfen da, wo Fachwissen nicht mehr weiter weiÃŸ!</t>
  </si>
  <si>
    <t>viel-fachwissen-und-doch-beruflicher-stillstand</t>
  </si>
  <si>
    <t>Soldering Subscription: A Kit A Month! + Raspberry Pi bonus</t>
  </si>
  <si>
    <t>Love soldering? Love getting parcels in the post? This campaign is for you! And you'll learn a bit about electronics, too!</t>
  </si>
  <si>
    <t>soldering-subscription-a-kit-a-month-raspberry-pi</t>
  </si>
  <si>
    <t>Multicultural Literature Publishing</t>
  </si>
  <si>
    <t>We are looking to cover the costs of production for self publishing multicultural literature for classrooms.</t>
  </si>
  <si>
    <t>multicultural-literature-publishing</t>
  </si>
  <si>
    <t>Cape May Court House</t>
  </si>
  <si>
    <t>hamilton crop circle: uniting a community through gardening</t>
  </si>
  <si>
    <t>Hamilton Crop Circle- Grows fresh organic food  in school and community gardens that is shared with neighbors, schools and restaurants in Baltimore.</t>
  </si>
  <si>
    <t>hamilton-crop-circle-uniting-a-community-through-g</t>
  </si>
  <si>
    <t>Sunday Brunch The Series</t>
  </si>
  <si>
    <t>A wry comedy that delves into the lives of 3 girlfriends conquering LA...with the help of a lot of cocktails.  Sunday Bloody Sunday.</t>
  </si>
  <si>
    <t>sunday-brunch-the-series</t>
  </si>
  <si>
    <t>RIOT ANTIGONE</t>
  </si>
  <si>
    <t>A new take on Sophocles' tragedy, led by a Riot Grrrl Chorus Leader. A passionate rock concert and an intimate coming of age story.</t>
  </si>
  <si>
    <t>riot-antigone</t>
  </si>
  <si>
    <t>Rise of Factions: Sparta</t>
  </si>
  <si>
    <t>A simplified real time strategy game where you take control of the Spartan army to conquer the ancient Greek peninsula.</t>
  </si>
  <si>
    <t>rise-of-factions-sparta</t>
  </si>
  <si>
    <t>JAMAICA ROAD - Season One</t>
  </si>
  <si>
    <t>If you could kickstart a campaign to get Lawn Bowls into the Olympics, would you sign up?</t>
  </si>
  <si>
    <t>jamaica-road-season-one</t>
  </si>
  <si>
    <t>Tachyon - The lightning fast 120MHz Arduino compatible!</t>
  </si>
  <si>
    <t>The Tachyon features a 120MHz 32-bit ARM Cortex M4F Arduino Zero compatible SAMD51 microcontroller w/ 128K of RAM!</t>
  </si>
  <si>
    <t>tachyon-the-lightning-fast-120mhz-arduino-compatib</t>
  </si>
  <si>
    <t>Otto DIY | Build Your Own Robot [:-]</t>
  </si>
  <si>
    <t>Arduino-powered, easy-to-build robot you can program to move, dance, and avoid obstacles; Otto is the ultimate tool for STEM education!</t>
  </si>
  <si>
    <t>otto-diy-build-your-own-robot</t>
  </si>
  <si>
    <t>Positive TV pilot show: Magic is Something You Make</t>
  </si>
  <si>
    <t>It's not only positive videos that will make people smile around the world. It will prove that everyone can be heroes of their lives!</t>
  </si>
  <si>
    <t>positive-tv-pilot-show-magic-is-something-you-make</t>
  </si>
  <si>
    <t>Global launch of the DIY Yoball: The new 'mobile world game'</t>
  </si>
  <si>
    <t>Reinvented Yo-yo available to everyone as a DIY, open-design project. Put away your phone and sharpen your reflexes with old school fun</t>
  </si>
  <si>
    <t>global-launch-of-the-diy-yoball-the-new-mobile-wor</t>
  </si>
  <si>
    <t>Starfish: Smart Seat Sensor Alerts iPhone of Child in Danger</t>
  </si>
  <si>
    <t>Pair Starfish with any smartphone to build a "safety net" around your child! Starfish alerts you if you leave your child in the car.</t>
  </si>
  <si>
    <t>starfish</t>
  </si>
  <si>
    <t>Myoclonic Jerk Podcast - 20 by 2020!</t>
  </si>
  <si>
    <t>Daniel Kaufman's 20-part series about life on earth and how to live it. This is your chance to be part of it and feel all warm inside.</t>
  </si>
  <si>
    <t>myoclonic-jerk-podcast-20-by-2020</t>
  </si>
  <si>
    <t>Scoobe3D: new 3D scanner - no post processing necessary</t>
  </si>
  <si>
    <t>First new 3D scanning technology in over 10 years. Easy to use. Accurate to 0.1mm. Precise 3D models of any material.</t>
  </si>
  <si>
    <t>scoobe3d-new-3d-technology-no-post-processing-nece</t>
  </si>
  <si>
    <t>Viscid Playing Cards</t>
  </si>
  <si>
    <t>Premier Deck from Flux</t>
  </si>
  <si>
    <t>viscid-playing-cards</t>
  </si>
  <si>
    <t>The Bear Tree</t>
  </si>
  <si>
    <t>Shower Backwasher and  Exfoliating devise.</t>
  </si>
  <si>
    <t>the-bear-tree</t>
  </si>
  <si>
    <t>Innovative Movement</t>
  </si>
  <si>
    <t>A brand based on sharing talent and expressing passion in order to create a community of empowered artists doing what they love</t>
  </si>
  <si>
    <t>innovative-movement</t>
  </si>
  <si>
    <t>Weird Brain Podcast</t>
  </si>
  <si>
    <t>Nerd podcast and blog for people with nerdy weird brains!</t>
  </si>
  <si>
    <t>weird-brain-podcast</t>
  </si>
  <si>
    <t>Open-access, free to publish, peer-reviewed science blog</t>
  </si>
  <si>
    <t>This blog allows for anyone to engage in the scientific process of asking questions, conducting observations, and reporting findings.</t>
  </si>
  <si>
    <t>open-access-free-to-publish-peer-reviewed-science</t>
  </si>
  <si>
    <t>Bombshells Exclusive 2016 Calendar</t>
  </si>
  <si>
    <t>Do you like sexy women and like supporting local businesses? Bombshells Exclusive is creating a 2016 Calendar and need your help!</t>
  </si>
  <si>
    <t>bombshells-exclusive-2016-calendar</t>
  </si>
  <si>
    <t>Amen Code - Life, Death, Judgment, and the Hidden Heavens</t>
  </si>
  <si>
    <t>The Advanced Teachings of Jesus Christ - Online Video Series</t>
  </si>
  <si>
    <t>amen-code-the-hidden-heavens-death-judgment-and-fate</t>
  </si>
  <si>
    <t>Ribbon Winning Recipes</t>
  </si>
  <si>
    <t>Not all great tasting recipes get the Blue Ribbon.</t>
  </si>
  <si>
    <t>ribbon-winning-recipes</t>
  </si>
  <si>
    <t>Mineral Wells</t>
  </si>
  <si>
    <t>Some Affection</t>
  </si>
  <si>
    <t>Some Affection es un producto creado y diseÃ±ado para personas que quieren mantener la privacidad a la hora de estar frente a un ordenad</t>
  </si>
  <si>
    <t>some-affection</t>
  </si>
  <si>
    <t>White Collar Brawler</t>
  </si>
  <si>
    <t>White Collar Brawler is a new documentary-style web TV series from filmmakers Kai Hasson and Nate Houghteling.</t>
  </si>
  <si>
    <t>white-collar-brawler</t>
  </si>
  <si>
    <t>AKRON, The Film</t>
  </si>
  <si>
    <t>AKRON is a sensitive and unique story of young love, a past accident, and the need to accept each other for who we are, while we are.</t>
  </si>
  <si>
    <t>akron-the-film</t>
  </si>
  <si>
    <t>EPHEMERID playing cards</t>
  </si>
  <si>
    <t>52 cards for 52 weeks of the year, each with a unique design based on my collection of ephemera and feature words of wisdom.</t>
  </si>
  <si>
    <t>ephemerid-playing-cards</t>
  </si>
  <si>
    <t>Slow Hands Playing Cards</t>
  </si>
  <si>
    <t>A deck of cards dedicated to Magicians, Cardists, and Gamblers. Created by Kier Gomes and designed by Nick Nisco.</t>
  </si>
  <si>
    <t>slow-hands-playing-cards</t>
  </si>
  <si>
    <t>Playstation Vita Life</t>
  </si>
  <si>
    <t>The new source for PlayStation Vita news, reviews, previews, updates, and promotions. Updated daily!</t>
  </si>
  <si>
    <t>playstation-vita-life</t>
  </si>
  <si>
    <t>Preparado para hacer pancakes "Memoria y concentraciÃ³n"</t>
  </si>
  <si>
    <t>Tropikcal es un preparado para hacer deliciosos pancakes en pocos minutos que mejorarÃ¡n tu memoria y concentraciÃ³n.</t>
  </si>
  <si>
    <t>preparado-para-hacer-pancakes-memoria-y-concentrac</t>
  </si>
  <si>
    <t>Strykir Games Indie project</t>
  </si>
  <si>
    <t>I'm looking to start making indie games using Buildbox.</t>
  </si>
  <si>
    <t>strykir-games-indie-project</t>
  </si>
  <si>
    <t>Ziflex - Flexible &amp; magnetic build platform for 3D Printers</t>
  </si>
  <si>
    <t>Ziflex provides easy prints removal, magnetic positioning and ensures strong adherence to any material.</t>
  </si>
  <si>
    <t>ziflex-flexible-and-magnetic-build-platform-for-3d</t>
  </si>
  <si>
    <t>A special food brings a remarkable business.</t>
  </si>
  <si>
    <t>My goal is to develop my sheep farm and marketing handmade products from sheep's milk</t>
  </si>
  <si>
    <t>a-special-food-brings-a-remarkable-business</t>
  </si>
  <si>
    <t>Keep Running Wild</t>
  </si>
  <si>
    <t>Be part of finishing and releasing our latest two features and producing our Fall movie!</t>
  </si>
  <si>
    <t>keep-running-wild</t>
  </si>
  <si>
    <t>The JoeSportsFan Show</t>
  </si>
  <si>
    <t>A weekly digital jamboree that questions the St. Louis sports intellect, tickles the funny bone and challenges maturity.</t>
  </si>
  <si>
    <t>the-joesportsfan-show</t>
  </si>
  <si>
    <t>Help us build the new Pollen Bakery</t>
  </si>
  <si>
    <t>We are moving! We need a little help to get the final piece in place.</t>
  </si>
  <si>
    <t>help-us-build-the-new-pollen-bakery</t>
  </si>
  <si>
    <t>Barchz-Custom 3-D Printed Sun Glasses</t>
  </si>
  <si>
    <t>The buyer chooses a sun-glass template, then modifies it to their liking. I print it on a 3-D printer, then ship it out!</t>
  </si>
  <si>
    <t>barchz-custom-3-d-printed-sun-glasses</t>
  </si>
  <si>
    <t>Learn MATLAB in 7 days</t>
  </si>
  <si>
    <t>Learn MATLAB in 7 days: a guide to become a programmer.</t>
  </si>
  <si>
    <t>learn-matlab-in-7-days</t>
  </si>
  <si>
    <t>Bearded Dragon Calendar 2019</t>
  </si>
  <si>
    <t>Featuring Elwood the Bearded Dragon in holiday-themed costumes.</t>
  </si>
  <si>
    <t>bearded-dragon-calendar-2019</t>
  </si>
  <si>
    <t>Red Radio:  Vegan Banter with a Bite!</t>
  </si>
  <si>
    <t>Help vegan blogger Erin Red to launch Red Radio, an original, innovative, entertaining, genuine and accessible new indy vegan podcast.</t>
  </si>
  <si>
    <t>red-radio-vegan-banter-with-a-bite</t>
  </si>
  <si>
    <t>pHit | The World's First Alkaline Water Enhancer</t>
  </si>
  <si>
    <t>The alkaline revolution! Stop drinking ACIDIC beverages with the first ever alkaline, tasty, and flavorful beverage mixer.</t>
  </si>
  <si>
    <t>phit-the-worlds-first-alkaline-water-enhancer</t>
  </si>
  <si>
    <t>Starting an inspirational podcast</t>
  </si>
  <si>
    <t>I am starting off very small with a podcast I have had in mind speaking about lifestyle, mentorship, books and book reviews.</t>
  </si>
  <si>
    <t>starting-an-inspirational-podcast</t>
  </si>
  <si>
    <t>The Ode To La Catrina Playing Cards</t>
  </si>
  <si>
    <t>A sophisticated decks, classical aesthetic that is immersed in the attractive image of La Catrina and its beautiful meaning.</t>
  </si>
  <si>
    <t>the-ode-to-la-catrina-playing-cards</t>
  </si>
  <si>
    <t>DIY Cardboard Headphones Kit</t>
  </si>
  <si>
    <t>The DIY Headphone Kit is an interesting and cool way for children and adults to learn about electronics and electromagnetic induction.</t>
  </si>
  <si>
    <t>diy-cardboard-headphones-kit</t>
  </si>
  <si>
    <t>Exposed...TO HELL WITH RELIGION!</t>
  </si>
  <si>
    <t>Follow a group of four as they go around the world confronting different religions. During which we will demand proof at any cost</t>
  </si>
  <si>
    <t>exposedto-hell-with-religion</t>
  </si>
  <si>
    <t>The Wilson Tree Farm</t>
  </si>
  <si>
    <t>Freshly Grown Farm Produce, Specializing in Organically Grown HOT Peppers, Fruits &amp; Vegitables. HELP THE DISABLED REJOIN THE WORKFORCE</t>
  </si>
  <si>
    <t>the-wilson-tree-farm</t>
  </si>
  <si>
    <t>Hartsburg</t>
  </si>
  <si>
    <t>Lischio Live Sports Radio Show</t>
  </si>
  <si>
    <t>Mike Lischio gives his take on the latest &amp; greatest in the sports world featuring live guests to provide unique insight &amp; perspective</t>
  </si>
  <si>
    <t>lischio-live-sports-radio-show</t>
  </si>
  <si>
    <t>REFMag - Ultra Strong Refrigerator Magnets</t>
  </si>
  <si>
    <t>REFMag - Ultra strong refrigerator magnets that are 10 times stronger than ordinary magnets.</t>
  </si>
  <si>
    <t>refmag-ultra-strong-refrigerator-magnets</t>
  </si>
  <si>
    <t>Help This Calendar Full of Critters Come to Life!</t>
  </si>
  <si>
    <t>In 2016 I made a critter a day for the ENTIRE year. This year I want to start telling their stories, and I need your help to do it!</t>
  </si>
  <si>
    <t>help-this-calendar-full-of-critters-come-to-life</t>
  </si>
  <si>
    <t>Gurunista Gayhle</t>
  </si>
  <si>
    <t>GURUNISTA GAYHLE is a self-proclaimed "master" of all things yoga. By sheer will she is ushering in a new era of the celebrity yogi.</t>
  </si>
  <si>
    <t>gurunista-gayhle</t>
  </si>
  <si>
    <t>The Calling</t>
  </si>
  <si>
    <t>Dedicated to heroes who answered the call to serve their country and community.</t>
  </si>
  <si>
    <t>the-calling</t>
  </si>
  <si>
    <t>The Games My Brain Plays</t>
  </si>
  <si>
    <t>I have a website about living with  brain injuries and I'm writing a book. I live with epilepsy, Aspergers, and ACC</t>
  </si>
  <si>
    <t>the-games-my-brain-plays</t>
  </si>
  <si>
    <t>"With the Kurds in Rojava, Syria" (Canceled)</t>
  </si>
  <si>
    <t>I will fly to Iraq to assist the Kurds in fighting ISIS in Northern Syria, acting as a historian/participant observer for one year</t>
  </si>
  <si>
    <t>with-the-kurds-in-rojava-syria</t>
  </si>
  <si>
    <t>Behringer Pepper Company - Fermented and Flavorful!</t>
  </si>
  <si>
    <t>A new breed of hot sauce, lactofermented for extra flavor</t>
  </si>
  <si>
    <t>behringer-pepper-company-fermented-and-flavorful</t>
  </si>
  <si>
    <t>Ethan Adventure 3D</t>
  </si>
  <si>
    <t>Jeux-vidÃ©o de plateforme 3D pour smartphone android et ios</t>
  </si>
  <si>
    <t>ethan-adventure-3d</t>
  </si>
  <si>
    <t>Nutritious and Delicious Gourmet Meals for Backpackers</t>
  </si>
  <si>
    <t>Hiker-founded outdoor nutrition company with a mission to get YOU outdoors overnight. Packaged vegetarian food for outdoor experiences</t>
  </si>
  <si>
    <t>nutritious-and-delicious-gourmet-meals-for-backpackers</t>
  </si>
  <si>
    <t>Quickstarter: Cheese Louise</t>
  </si>
  <si>
    <t>A cheese making kit delivered in the cutest of yellow cheese shaped boxes.</t>
  </si>
  <si>
    <t>quickstarter-cheese-louise</t>
  </si>
  <si>
    <t>Trudy's Treehouse Children's Consignment</t>
  </si>
  <si>
    <t>To bring new life to a historical mill in Almont, by creating a children's consignment shop like no other!</t>
  </si>
  <si>
    <t>trudys-treehouse-childrens-consignment</t>
  </si>
  <si>
    <t>Almont</t>
  </si>
  <si>
    <t>The Floppy Fantastic San Francisco Friday- A Children's Book</t>
  </si>
  <si>
    <t>Join the fantastic adventure of Dr. Professor Regina Shoup Cuddles, Esq. DDS, a well-educated rabbit, as she flops about San Francisco!</t>
  </si>
  <si>
    <t>the-floppy-fantastic-san-francisco-friday-a-childr</t>
  </si>
  <si>
    <t>Monney Tools: Young Adults Guide to Financial Management</t>
  </si>
  <si>
    <t>Book that will assist young adults in understanding money and learning the truths about financial freedom and wealth creation</t>
  </si>
  <si>
    <t>monney-tools-young-adults-guide-to-financial-freed</t>
  </si>
  <si>
    <t>THE RESURRECTED #1-5 (volume one) - A dark sci-fi thriller</t>
  </si>
  <si>
    <t>A Bladerunner-esque thriller about an Aboriginal detective's quest to save his people from extinction.</t>
  </si>
  <si>
    <t>the-resurrected-1-5-volume-one-a-dark-sci-fi-thril</t>
  </si>
  <si>
    <t>The Door Project</t>
  </si>
  <si>
    <t>To create/publish a photo book of doors from 40 cities that I have visited around the world.  Behind every door is a story!</t>
  </si>
  <si>
    <t>the-door-project</t>
  </si>
  <si>
    <t>Haley Mae &amp; the Hardware "Hugs &amp; Disses" Summer Tour</t>
  </si>
  <si>
    <t>Help me and my band mates get out on the road this June; we're booking an east coast tour to promote my debut album, "Hugs &amp; Disses"!</t>
  </si>
  <si>
    <t>haley-mae-and-the-hardware-hugs-and-disses-summer</t>
  </si>
  <si>
    <t>Brothers of Brutality || Book 2 || Teen Fiction Novel</t>
  </si>
  <si>
    <t>A YA novel in the "Generation 2" series. Follows 3 teens in their journey in an urban life to fix impossible situations and break free.</t>
  </si>
  <si>
    <t>brothers-of-brutality-book-2-teen-fiction-novel</t>
  </si>
  <si>
    <t>Foxblossom Co. - Safe, Natural, Pure Soy Candles</t>
  </si>
  <si>
    <t>Premium hand-poured, natural 100% soy candles, in 6 amazing fragrances.  Safe for your family and free of toxins!</t>
  </si>
  <si>
    <t>foxblossom-co-natural-soy-candles</t>
  </si>
  <si>
    <t>Know It All Nori: A Bedtime Story</t>
  </si>
  <si>
    <t>The second book of the Know It All Nori series, this book offers a hilarious and interactive retelling of Little Red Riding Hood.</t>
  </si>
  <si>
    <t>know-it-all-nori-a-bedtime-story</t>
  </si>
  <si>
    <t>The Brooklyn College Review</t>
  </si>
  <si>
    <t>Literary Journal dedicated to the Students and Staff at Brooklyn College</t>
  </si>
  <si>
    <t>the-brooklyn-college-review</t>
  </si>
  <si>
    <t>Get Philly to the Festival (of Books)</t>
  </si>
  <si>
    <t>I've self-published an epic trilogy via lulu.com. Now I can get it into the LA Festival of Books! Help my novels find their audience!</t>
  </si>
  <si>
    <t>get-philly-to-the-festival-of-books</t>
  </si>
  <si>
    <t>Queer as a Five-Dollar Bill - Empower LGBTQ &amp; Allied Teens</t>
  </si>
  <si>
    <t>What if you knew a secret from history that could change the world? This "powerful" YA novel empowers every reader! #ownvoices #wndb</t>
  </si>
  <si>
    <t>queer-as-a-five-dollar-bill-empower-lgbtq-and-alli</t>
  </si>
  <si>
    <t>Real Women, Real Body, Real Beauty</t>
  </si>
  <si>
    <t>Working on a new shaw - wood sculptures, where I am incorporating a natural beauty of a Real wood with a beautiful form of a Real women</t>
  </si>
  <si>
    <t>real-women-real-body-real-beauty</t>
  </si>
  <si>
    <t>COCOMOON - Natural Coconut Wax Candles</t>
  </si>
  <si>
    <t>Our candles are truly unique - both luxury and eco-friendly. Our special blend of coconut wax is PALM FREE, SOY FREE &amp; PARAFFIN FREE.</t>
  </si>
  <si>
    <t>cocomoon-natural-coconut-wax-candles</t>
  </si>
  <si>
    <t>VARSEL I MÃ–RKRET Liljaâ€™s Library - The World of Stephen King</t>
  </si>
  <si>
    <t>SkrÃ¤cknoveller av Stephen King, John Ajvide Lindqvist, Clive Barker Jack Ketchum och mÃ¥nga fler. I Ã¶versÃ¤ttning av svenska fÃ¶rfattare.</t>
  </si>
  <si>
    <t>varsel-i-morkret-liljas-library-the-world-of-steph</t>
  </si>
  <si>
    <t>The Harrowed: Book One</t>
  </si>
  <si>
    <t>A world where leaders dictate your every action and one false move means arrest, Brigham will do anything necessary to escape.</t>
  </si>
  <si>
    <t>the-harrowed-book-one-0</t>
  </si>
  <si>
    <t>Book II in the American War Series</t>
  </si>
  <si>
    <t>The second book in the American War series, an Army veteran's trilogy chronicling an insurgency in the United States in 2032</t>
  </si>
  <si>
    <t>book-ii-in-the-american-war-series</t>
  </si>
  <si>
    <t>Resurrection Gate</t>
  </si>
  <si>
    <t>Resurrection Gate is a mystery complete with ghosts,lost bodies and a secret cave. I need funding for an editor tohelp polish the book.</t>
  </si>
  <si>
    <t>resurrection-gate</t>
  </si>
  <si>
    <t>The Sky is Calling - Incredible Expandable Tour</t>
  </si>
  <si>
    <t>The Impossible Girl wants to come play for you. Make this mission possible by pledging for concerts, rad tour merch and more...</t>
  </si>
  <si>
    <t>the-sky-is-calling-incredible-expandable-tour</t>
  </si>
  <si>
    <t>A Home of Our Own: Tucson's Mid-Century Homes Then and Now</t>
  </si>
  <si>
    <t>Owning this book will be like having a Tucson time machine at your disposal. Photos from 1938-42 mortgage records come back to life.</t>
  </si>
  <si>
    <t>a-home-of-our-own-tucsons-mid-century-homes-then-a</t>
  </si>
  <si>
    <t>'The Isaac Spiders' - Portal Novella #1</t>
  </si>
  <si>
    <t>An arachnologist gets more than he bargained for when investigating a new horrific species of spider in this Australian horror/thriller</t>
  </si>
  <si>
    <t>the-isaac-spiders-portal-novella-1</t>
  </si>
  <si>
    <t>The Shuttle Story</t>
  </si>
  <si>
    <t>Help us publish The Shuttle Story book to honor the lives of the crew of the Space Shuttle Columbia, and Israeli astronaut Ilan Ramon.</t>
  </si>
  <si>
    <t>the-shuttle-story</t>
  </si>
  <si>
    <t>Becoming Death- a YA Novel</t>
  </si>
  <si>
    <t>My YA novel  Becoming Death is a tale of family secrets, falling in love and questioning your destiny.</t>
  </si>
  <si>
    <t>becoming-death-a-ya-novel</t>
  </si>
  <si>
    <t>"The Secret of the Codex" Supernatural Fiction Book Launch</t>
  </si>
  <si>
    <t>The Secret of the Codex is a new supernatural thriller by debut author Melissa Frey, releasing on August 28, 2018!</t>
  </si>
  <si>
    <t>the-secret-of-the-codex-supernatural-fiction-book</t>
  </si>
  <si>
    <t>Cocktail Cult Diaries: Bitters, Shrub Syrups, Education</t>
  </si>
  <si>
    <t>Farm to Shaker Organic Bitters and Shrub Syrups to help you make cocktails so good you will dance in your pants!</t>
  </si>
  <si>
    <t>cocktail-cult-diaries-bitters-shrub-syrups-educati</t>
  </si>
  <si>
    <t>Enchanting Elixirs</t>
  </si>
  <si>
    <t>Vegan Moon Milk Mix</t>
  </si>
  <si>
    <t>enchanting-elixirs</t>
  </si>
  <si>
    <t>GAIA CODEX- A  Novel and Ancient Wisdom Text Revealed</t>
  </si>
  <si>
    <t>An ancient wisdom text and epic novel: Explore secret teachings and forgotten histories of an enchanted lineage of women.</t>
  </si>
  <si>
    <t>gaia-codex-a-novel-and-ancient-wisdom-text-reveale</t>
  </si>
  <si>
    <t>The SUPERNATURAL SKETCHBOOK-concept drawings</t>
  </si>
  <si>
    <t>everette-hartsoes-supernatural-sketchbook</t>
  </si>
  <si>
    <t>Songs of Africa Ensemble Goodwill Africa Tour</t>
  </si>
  <si>
    <t>The Songs of Africa Ensemble embarks on their first Goodwill Africa Tour, to taste African music &amp; culture firsthand.</t>
  </si>
  <si>
    <t>songs-of-africa-ensemble-goodwill-africa-tour</t>
  </si>
  <si>
    <t>The Danish Beer Adventure</t>
  </si>
  <si>
    <t>I am producing special beer and gifts for any social event or just for a cozy get together with the guys!</t>
  </si>
  <si>
    <t>the-danish-beer-adventure</t>
  </si>
  <si>
    <t>Narraciones Destiladas: Bestiario</t>
  </si>
  <si>
    <t>La tercera entrega de la serie antolÃ³gica "Narraciones Destiladas". Ahora con un toque animal.</t>
  </si>
  <si>
    <t>narraciones-destiladas-bestiario</t>
  </si>
  <si>
    <t>SHIFTED | Stuck in the future | Issue #4 | Comic book series</t>
  </si>
  <si>
    <t>A group of heroes from various time periods have been SHIFTED to the future where dangerous adventures await. This is issue #4!</t>
  </si>
  <si>
    <t>shifted-stuck-in-the-future-issue-4-comic-book-ser</t>
  </si>
  <si>
    <t>Children's Books for Mindfulness and Coping with Stress</t>
  </si>
  <si>
    <t>We create diverse stories that nurture children's emotional and mental health while providing free books to students in need.</t>
  </si>
  <si>
    <t>diverse-books-for-little-readers-and-big-change</t>
  </si>
  <si>
    <t>Ground Level View</t>
  </si>
  <si>
    <t>I am currently enrolled in my final year of journalism. I wish for funding to travel abroad to portray world stories through my camera.</t>
  </si>
  <si>
    <t>ground-level-view</t>
  </si>
  <si>
    <t>Ukraina</t>
  </si>
  <si>
    <t>Big Fence: a Photographic Portrait of Pitcairn Island</t>
  </si>
  <si>
    <t>9000 miles from London lies the British island of Pitcairn - one of the world's most isolated communities and home to just 47 people.</t>
  </si>
  <si>
    <t>photographic-portrait-of-pitcairn-island</t>
  </si>
  <si>
    <t>Adamstown</t>
  </si>
  <si>
    <t>Urish's Horde: The Guide to Elric Collectibles</t>
  </si>
  <si>
    <t>Celebrating 60 years of Moorcock's epic anti-hero!  Interviews, articles and 100s of photos of book, comics, games, and collectibles.</t>
  </si>
  <si>
    <t>urishs-horde-the-guide-to-elric-collectibles</t>
  </si>
  <si>
    <t>Catch Your Breath - A Photobook</t>
  </si>
  <si>
    <t>A photographic and literary response to the chaotic nature of Venice.</t>
  </si>
  <si>
    <t>catch-your-breath-a-photobook</t>
  </si>
  <si>
    <t>Help Above Stars record their new EP!</t>
  </si>
  <si>
    <t>Help Above Stars record their new EP w/ accomplished Gold selling producer Kevin Gates (The Ready Set, Never Shout Never, Cady Groves)!</t>
  </si>
  <si>
    <t>help-above-stars-record-their-new-ep</t>
  </si>
  <si>
    <t>Hotchkiss Iron Works needs a larger shop for BIG ART!!!</t>
  </si>
  <si>
    <t>CA Contractor since 2006.CSL#874501 We NEED a larger shop, zoned for steel delivery and a public showroom.</t>
  </si>
  <si>
    <t>hotchkiss-iron-works-needs-a-larger-shop-for-big-a</t>
  </si>
  <si>
    <t>Phantom Lion Issue #1 Comic Book (1 of 4-Issue Miniseries)</t>
  </si>
  <si>
    <t>Origin story of the Phantom Lion, Lenny Conrad becomes the Legendary Phantom Lion</t>
  </si>
  <si>
    <t>phantom-lion-issue-1-comic-book</t>
  </si>
  <si>
    <t>Cromwell Green Issue #0</t>
  </si>
  <si>
    <t>Witch Way to Krakenport</t>
  </si>
  <si>
    <t>cromwell-green-issue-0</t>
  </si>
  <si>
    <t>Dominion Rocket (Canceled)</t>
  </si>
  <si>
    <t>The historic Dominion Hotel is being transformed into 97 micro-units, and we'd like to replace the old signage for the building.</t>
  </si>
  <si>
    <t>dominion-rocket</t>
  </si>
  <si>
    <t>Millennium Sapphire USA Tour</t>
  </si>
  <si>
    <t>The Millennium Sapphire is an icon in the world of art and gems. We will produce a traveling exhibition touring museums across USA.</t>
  </si>
  <si>
    <t>millennium-sapphire-usa-tour</t>
  </si>
  <si>
    <t>Aprende a Ligar de Verdad</t>
  </si>
  <si>
    <t>Cursos en vivo de ligue y seducciÃ³n que te ayudarÃ¡n a desarrollar tus habilidades sociales.</t>
  </si>
  <si>
    <t>aprende-a-ligar-de-verdad</t>
  </si>
  <si>
    <t>East Forged | Nitrogen Infused Sparkling Tea</t>
  </si>
  <si>
    <t>Tea reimagined: A chilled and bubbly new way to enjoy the benefits of pure leaf</t>
  </si>
  <si>
    <t>east-forged-cold-brew-nitrogen-infused-sparkling-tea</t>
  </si>
  <si>
    <t>Out of This World Jazz Music</t>
  </si>
  <si>
    <t>Become a part of something special, a CD collection of Jazz Miniatures written by me!</t>
  </si>
  <si>
    <t>out-of-this-world-jazz-music</t>
  </si>
  <si>
    <t>Mr. Shipman's Kindergarten Chronicles: December Celebrations</t>
  </si>
  <si>
    <t>Kindergarten in Mr. Shipman's class!  Just so much fun!  Come join us and be a part of the team!</t>
  </si>
  <si>
    <t>mr-shipmans-kindergarten-chronicles-december-celeb</t>
  </si>
  <si>
    <t>Oneiric Weeds: Listening to Leonard Cohen</t>
  </si>
  <si>
    <t>a thread of a novella: death, colour and the details surrounding important things that are not so important until you pull that thread</t>
  </si>
  <si>
    <t>oneiric-weeds-listening-to-leonard-cohen</t>
  </si>
  <si>
    <t>My Phenom...a novel of discovery</t>
  </si>
  <si>
    <t>A bullied boy in 1976 New Jersey is having the worst year of his life, but then he makes an amazing family discovery.</t>
  </si>
  <si>
    <t>my-phenoma-novel-of-discovery</t>
  </si>
  <si>
    <t>Does My Great-Grandma Drive A Motorcycle?</t>
  </si>
  <si>
    <t>Do you REALLY know your great-grandma? A childrenâ€™s (and grown-upâ€™s) book about great-grandmas, secret identities, and motorcycles.</t>
  </si>
  <si>
    <t>does-my-great-grandma-drive-a-motorcycle</t>
  </si>
  <si>
    <t>Translating War &amp; Peace into Bogan-Australian (Canceled)</t>
  </si>
  <si>
    <t>A Bogan-Australian translation of Tolstoy's novel War and Peace.</t>
  </si>
  <si>
    <t>translating-war-and-peace-into-bogan-australian</t>
  </si>
  <si>
    <t>Commissioning new music for Big Band 19 &amp; Grappelli Tribute</t>
  </si>
  <si>
    <t>Jazz violinist Mads Tolling to write music for collaboration with Big Band Nineteen and for his own group, the Mads Tolling Quartet</t>
  </si>
  <si>
    <t>commissioning-new-music-for-big-band-19-and-grappe</t>
  </si>
  <si>
    <t>Romby Solo Project</t>
  </si>
  <si>
    <t>As an artist involved with production for various Rap &amp; R&amp;B projects, I now intend to pursue a more singular career.</t>
  </si>
  <si>
    <t>romby-solo-project</t>
  </si>
  <si>
    <t>Victor Vacuum - A Board Book</t>
  </si>
  <si>
    <t>Victor Vacuum is a rhyming board book about an adorable little vacuum cleaner who finds joy in the dirtiest of household jobs.</t>
  </si>
  <si>
    <t>victor-vacuum-a-board-book</t>
  </si>
  <si>
    <t>COFFEEME, unâ€™idea storica che puÃ² affascinare il mondo.</t>
  </si>
  <si>
    <t>Regalare un caffÃ¨ al prossimo, per il dire che siamo felici.</t>
  </si>
  <si>
    <t>coffeeme-unidea-storica-che-puo-affascinare-il-mondo</t>
  </si>
  <si>
    <t>Baia Domizia</t>
  </si>
  <si>
    <t>The Book of Jessica Issue 2</t>
  </si>
  <si>
    <t>The Book of Jessica Issue 2 Post Apocalyptic comic</t>
  </si>
  <si>
    <t>the-book-of-jessica-issue-2</t>
  </si>
  <si>
    <t>Rich Elixirs Storefront!</t>
  </si>
  <si>
    <t>Rich Elixirs is a passionate Husband &amp; Wife duo bringing fresh Kombucha &amp; craft drinks in Orange County, California.</t>
  </si>
  <si>
    <t>rich-elixirs-storefront</t>
  </si>
  <si>
    <t>SCHUYLKILL PUNCH Risograph Comics Anthology</t>
  </si>
  <si>
    <t>SCHUYLKILL PUNCH is a new two-color Risograph comics anthology featuring artists from the Philly comics scene. 
40 Pages â€¢  8" x 10"</t>
  </si>
  <si>
    <t>schuylkill-punch-risograph-comics-anthology</t>
  </si>
  <si>
    <t>Hooded baby blanket</t>
  </si>
  <si>
    <t>I want to make baby blankets with a hood so that the process of "taking hat off, putting hat on = wake up sleeping baby" is abolished</t>
  </si>
  <si>
    <t>hooded-baby-blanket</t>
  </si>
  <si>
    <t>WINGS of VALOR- Honoring America's Fighter Aces</t>
  </si>
  <si>
    <t>A commemorative photographic book featuring portraits &amp; stories honoring the vanishing breed of America's Fighter Aces.</t>
  </si>
  <si>
    <t>wings-of-valor-honoring-americas-fighter-aces</t>
  </si>
  <si>
    <t>'Northumberland - A Northern Land' Photography Book</t>
  </si>
  <si>
    <t>8 years in the making, 'Northumberland - A Northern Land' is a photo book highlighting the beauty of England's most northern county.</t>
  </si>
  <si>
    <t>northumberland-a-northern-land-photography-book</t>
  </si>
  <si>
    <t>Trap House Japan (Rising from the ashes)</t>
  </si>
  <si>
    <t>We are rebuilding a concept and a vision that was burnt down. Trap House Japan is a unique combination of tradition and a new.</t>
  </si>
  <si>
    <t>trap-house-japan-rising-from-the-ashes</t>
  </si>
  <si>
    <t>Itoigawa-shi</t>
  </si>
  <si>
    <t>Following Racine: The East Africa Safari Rally</t>
  </si>
  <si>
    <t>Three characters in my novel-in-progress are heading to Africa for the East Africa Safari Race. My purpose: To keep an eye on them.</t>
  </si>
  <si>
    <t>following-racine-the-east-africa-safari-rally</t>
  </si>
  <si>
    <t>Maxx51 Debut Music Project</t>
  </si>
  <si>
    <t>Making our first professional release. 13 original songs, two cowritten by Daughtry guitarist Brian Craddock</t>
  </si>
  <si>
    <t>maxx51-debut-music-project</t>
  </si>
  <si>
    <t>Night Burger</t>
  </si>
  <si>
    <t>There should be a large sign posted on the employee break room door that reads, â€œCleanup your mess or kill yourself.â€</t>
  </si>
  <si>
    <t>night-burger</t>
  </si>
  <si>
    <t>Capturing the Light</t>
  </si>
  <si>
    <t>A book of photographs of beaches.</t>
  </si>
  <si>
    <t>capturing-the-light</t>
  </si>
  <si>
    <t>COFFEE: Caffeinated Tales of the Fantastic</t>
  </si>
  <si>
    <t>A collection of fantastical short stories about coffee (and tea!), short enough to read on your coffee break.</t>
  </si>
  <si>
    <t>coffee-caffeinated-tales-of-the-fantastic</t>
  </si>
  <si>
    <t>Slow, Hot, Wind  - A Tribute to Great Ballads and Bossa Nova</t>
  </si>
  <si>
    <t>I want to create fresh approaches to some of the lesser played but equally brilliant ballads and bossa nova standards.</t>
  </si>
  <si>
    <t>slow-hot-wind-a-tribute-to-great-ballads-and-bossa</t>
  </si>
  <si>
    <t>Hollie and Figgs - A magical children`s story book</t>
  </si>
  <si>
    <t>Based on a true story, children will love. An illustrated story of friendship and magical adventure between a girl and her talking cat.</t>
  </si>
  <si>
    <t>hollie-and-figgs-a-magical-childrens-story-book</t>
  </si>
  <si>
    <t>Horror of the Khor #4 - The End...</t>
  </si>
  <si>
    <t>Issue #4 of a four part science fiction tale. Catch up with issues #1-3 and help issue #4 see print and a completion to the story.</t>
  </si>
  <si>
    <t>horror-of-the-khor-4-the-end</t>
  </si>
  <si>
    <t>Terra Z: Say goodbye to WASD computer gaming (Canceled)</t>
  </si>
  <si>
    <t>PC GAMERS! Get into your game! Move your character without pushing keys!</t>
  </si>
  <si>
    <t>terra-z-say-goodbye-to-wasd-computer-gaming</t>
  </si>
  <si>
    <t>TABULA IDEM: A Queer Tarot Comic Anthology Relaunch</t>
  </si>
  <si>
    <t>A 22 story, queer-centric comic anthology modeled after tarot's Major Arcana - the relaunched campaign.</t>
  </si>
  <si>
    <t>tabula-idem-a-queer-tarot-comic-anthology-relaunch</t>
  </si>
  <si>
    <t>Blood &amp; Indigo - $ for indigo class in SC, research for book</t>
  </si>
  <si>
    <t>I am writing a novel about slavery, using E Pinckney, a wealthy colonial landowner who helped bring indigo to market, as a character</t>
  </si>
  <si>
    <t>blood-and-indigo-for-indigo-workshop-in-charleston</t>
  </si>
  <si>
    <t>'Smokin' Hot Bassoon Blues'</t>
  </si>
  <si>
    <t>A new all-blues album showcasing jazz bassoon including several major guest artists along with a world-class rhythm section.</t>
  </si>
  <si>
    <t>smokin-hot-bassoon-blues</t>
  </si>
  <si>
    <t>Trump Chimera/Gargoyle/Garden Sculpture</t>
  </si>
  <si>
    <t>My Trump chimera/gargoyle/garden sculpture, to be cast in a stone colored poly-resin, is 8 inches wide by 9 inches high.</t>
  </si>
  <si>
    <t>trump-chimera-gargoyle-garden-sculpture</t>
  </si>
  <si>
    <t>Never run out of GOOD coffee again!</t>
  </si>
  <si>
    <t>Gathered Together Coffee Roasters set up a shed to be able to ship beans to you and sell commercially, just need finishing touches!</t>
  </si>
  <si>
    <t>never-run-out-of-good-coffee-again</t>
  </si>
  <si>
    <t>Hutto</t>
  </si>
  <si>
    <t>How to Breathe Underwater/In the Black Box -- debut 2LP</t>
  </si>
  <si>
    <t>A surrealist's guide to navigating the dark descent into and out of a dream. Everything is complete except the physical release!</t>
  </si>
  <si>
    <t>how-to-breathe-underwater-in-the-black-box-debut-2</t>
  </si>
  <si>
    <t>Cerros Beach Winery</t>
  </si>
  <si>
    <t>A unique in house wine made from natural hibiscus flower.\r
A legitimate, legal winery capable of production and regional  distribution.</t>
  </si>
  <si>
    <t>cerros-beach-winery</t>
  </si>
  <si>
    <t>Corozal</t>
  </si>
  <si>
    <t>SAME GENDER LOVE GREETING CARDS LGBTQ Coming out, acceptance (Canceled)</t>
  </si>
  <si>
    <t>A greeting card company inspired by our LGBTQ community â€“ to express candid thoughts, heartfelt feelings, and liberating conversations.</t>
  </si>
  <si>
    <t>same-gender-love-greeting-cards-lgbtq-coming-out-a</t>
  </si>
  <si>
    <t>Heroes of the Public Domain Golden Age Guide Issue #1</t>
  </si>
  <si>
    <t>Our goal is to create a series of comic books featuring profiles of heroes that are in the public domain.</t>
  </si>
  <si>
    <t>heroes-of-the-public-domain-golden-age-guide-issue</t>
  </si>
  <si>
    <t>Strange Monsters--a Music &amp; Words Collaboration</t>
  </si>
  <si>
    <t>Strange Monsters is a CD project of original short fiction and poetry read by actors and set to original music.</t>
  </si>
  <si>
    <t>strange-monsters-a-music-and-words-collaboration</t>
  </si>
  <si>
    <t>It's more than beer. It's community.</t>
  </si>
  <si>
    <t>Help support the budding Los Angeles craft beer scene and back Three Weavers Brewing Company. @3weaversbeer</t>
  </si>
  <si>
    <t>its-more-than-beer-its-community</t>
  </si>
  <si>
    <t>Royals: Queens &amp; Kings of America (Canceled)</t>
  </si>
  <si>
    <t>A photo book showcasing the Drag Queen and King performers of America.</t>
  </si>
  <si>
    <t>royals-queens-and-kings-of-america</t>
  </si>
  <si>
    <t>Help Me Purchase a Wax Melter for My Small Candle Business</t>
  </si>
  <si>
    <t>I repurpose wine bottles to soy candles &amp; do all of this in my home. This melter will help me save $$$ on utilities &amp; conserve energy.</t>
  </si>
  <si>
    <t>help-me-purchase-a-wax-melter-for-my-small-candle</t>
  </si>
  <si>
    <t>Verborgen in den WÃ¤nden</t>
  </si>
  <si>
    <t>Ich mÃ¶chte mein zweites Buch auf deutsch Ã¼bersetzen lassen und fÃ¼r das brauche ich eure UnterstÃ¼tzung!</t>
  </si>
  <si>
    <t>verborgen-in-den-wanden</t>
  </si>
  <si>
    <t>Linear Shift, Part 2</t>
  </si>
  <si>
    <t>Paul B. Kohler's Sophomore novel, Linear Shift - Part 2, will go to publication in December. Funding is needed to complete the process.</t>
  </si>
  <si>
    <t>linear-shift-part-2</t>
  </si>
  <si>
    <t>I love my skin!</t>
  </si>
  <si>
    <t>Ending the cycle of racial discrimination by starting with our youth.</t>
  </si>
  <si>
    <t>i-love-my-skin</t>
  </si>
  <si>
    <t>Slaughterhouse Z</t>
  </si>
  <si>
    <t>Zombie Mutants swarm across North Wales in this gory, grindhouse horror comic. Can Roxy and Serenity survive to see their wedding day?</t>
  </si>
  <si>
    <t>slaughterhousez</t>
  </si>
  <si>
    <t>Come Seek with Me Elsewhere</t>
  </si>
  <si>
    <t>Come Seek with Me Elsewhere: A book in conversation with artist Ellinor Westin's stark, sensitive and humorous photographic work.</t>
  </si>
  <si>
    <t>come-seek-with-me-elsewhere</t>
  </si>
  <si>
    <t>Experience Nepal</t>
  </si>
  <si>
    <t>Nepal through a lens</t>
  </si>
  <si>
    <t>experience-nepal</t>
  </si>
  <si>
    <t>Forever Home</t>
  </si>
  <si>
    <t>A heartwarming adoption story about two rescued kittens finding their forever home.</t>
  </si>
  <si>
    <t>forever-home</t>
  </si>
  <si>
    <t>MenschLichtKeit - Eine globale Spurensuche</t>
  </si>
  <si>
    <t>First time: Showing the poetic works of Colombian native and UN employee Claudio Forner. Help bring this photo exhibition to life!</t>
  </si>
  <si>
    <t>menschlichtkeit-eine-globale-spurensuche</t>
  </si>
  <si>
    <t>GaminGoof &amp; GirlyGoof</t>
  </si>
  <si>
    <t>Help two YouTubers raise money for better equipment to make their dreams a reality!</t>
  </si>
  <si>
    <t>gamingoof-and-girlygoof</t>
  </si>
  <si>
    <t>St. Leonards</t>
  </si>
  <si>
    <t>Hank West &amp; the Smoking Hots' First Ever CD Album</t>
  </si>
  <si>
    <t>Epic, important CD album by Asheville's premier exotica jazz band, Hank West and the Smoking Hots must get pressed!!</t>
  </si>
  <si>
    <t>hank-west-and-the-smoking-hots-first-ever-cd-album</t>
  </si>
  <si>
    <t>Crooked Teeth Literary Magazine</t>
  </si>
  <si>
    <t>Crooked Teeth Literary Magazine is a platform designed for artists and writers to communicate themselves openly and express urban life.</t>
  </si>
  <si>
    <t>crooked-teeth-literary-magazine</t>
  </si>
  <si>
    <t>The Girl and the Cathedral: The Story of Notre Dame de Paris</t>
  </si>
  <si>
    <t>A breathtaking children's book tribute to the soul of Paris. Includes a fold-out timeline and stained glass windows.</t>
  </si>
  <si>
    <t>the-girl-and-the-cathedral-the-story-of-notre-dame-de-paris</t>
  </si>
  <si>
    <t>Lost and Found on the Camino de Santiago</t>
  </si>
  <si>
    <t>After a year of heartache and sorrow, Miguel journeys to the Camino de Santiago in search of healing, hope and another chance at love.</t>
  </si>
  <si>
    <t>lost-and-found-on-the-camino-de-santiago</t>
  </si>
  <si>
    <t>Old City Hall - Talladega: Be A Part of the Fix</t>
  </si>
  <si>
    <t>Restoration of the Old City Hall building built in 1892, and is also a part of the TALLADEGA COURTHOUSE SQUARE HISTORIC DISTRICT</t>
  </si>
  <si>
    <t>old-city-hall-talladega-be-a-part-of-the-fix</t>
  </si>
  <si>
    <t>Talladega</t>
  </si>
  <si>
    <t>Gaia Wilmer Octet</t>
  </si>
  <si>
    <t>I am a saxophonist and composer from Brazil and this is the first album of my octet. It will be recorded in NY in December 2016.</t>
  </si>
  <si>
    <t>gaia-wilmer-octet</t>
  </si>
  <si>
    <t>SipSecure Lid - the sip with no drip coffee cup lid</t>
  </si>
  <si>
    <t>Sip with no drip - an innovative patent pending lid that stops annoying coffee spills and has a ceramic cup like drinking experience</t>
  </si>
  <si>
    <t>sipsecure-lid-the-sip-with-no-drip-coffee-cup-lid</t>
  </si>
  <si>
    <t>Padme - Pianist Caili O'Doherty's debut album!</t>
  </si>
  <si>
    <t>Padme is pianist Caili O'Doherty's debut album, a collection of original compositions and two arrangements</t>
  </si>
  <si>
    <t>padme-pianist-caili-odohertys-debut-album</t>
  </si>
  <si>
    <t>Australia to Zimbabwe - A Rhyming Romp Around the World</t>
  </si>
  <si>
    <t>The perfect gift for adventurers young and old  - this book is a whirlwind exploration of world cultures!</t>
  </si>
  <si>
    <t>australia-to-zimbabwe-a-rhyming-romp-around-the-wo</t>
  </si>
  <si>
    <t>Kompromat</t>
  </si>
  <si>
    <t>Compromising material.</t>
  </si>
  <si>
    <t>kompromat</t>
  </si>
  <si>
    <t>Paul Corn's 1st Big Band Recording!!!</t>
  </si>
  <si>
    <t>After 10 years of writing, re-writing, and creating music with my musical family we are finally recording our 1st Big Band Record</t>
  </si>
  <si>
    <t>paul-corns-1st-big-band-recording</t>
  </si>
  <si>
    <t>Light &amp; Dark Fairy Ball Jointed Dolls</t>
  </si>
  <si>
    <t>Two experienced Doll artists creating a pair of female BJD fairies. 3D printed prototypes that will be professionally cast into resin.</t>
  </si>
  <si>
    <t>light-and-dark-fairy-ball-jointed-dolls</t>
  </si>
  <si>
    <t>The Austin Winery | Build the Barrel Room</t>
  </si>
  <si>
    <t>Austin's first Urban Winery is past the Proof of Concept stage. Time to build a new Barrel Room in the Heart of Austin.</t>
  </si>
  <si>
    <t>the-austin-winery-build-the-barrel-room</t>
  </si>
  <si>
    <t>The Legion of Nothing: Powers</t>
  </si>
  <si>
    <t>The Legion of Nothing is one of the more successful web serials online. I'm working to turn it into a series of ebooks.</t>
  </si>
  <si>
    <t>the-legion-of-nothing-powers</t>
  </si>
  <si>
    <t>Adfectus Book</t>
  </si>
  <si>
    <t>A little book of calm, in picture form, that will soothe the soul and un-furrow the brow.</t>
  </si>
  <si>
    <t>adfectus-book</t>
  </si>
  <si>
    <t>Cusa Coffee - Cold Brew Instant Coffee - Hot or Iced</t>
  </si>
  <si>
    <t>When you mix amazing coffee beans with patented botanical extraction technology . . . Cold-Brew Instant Coffee is born!</t>
  </si>
  <si>
    <t>cusa-coffee-cold-brew-instant-coffee</t>
  </si>
  <si>
    <t>40 ARMS art collective in Bushwick, Brooklyn NYC</t>
  </si>
  <si>
    <t>40 Arms aims to give everyone who doesn't currently have a dad a new dad. It won't be a nice dad, it'll be a very second hand dad.</t>
  </si>
  <si>
    <t>40-arms-art-collective-in-bushwick-brooklyn-nyc</t>
  </si>
  <si>
    <t>Piperoos: Organic cotton flannel baby changing pads</t>
  </si>
  <si>
    <t>100% Organic cotton baby changing pads. These soft, absorbent flannel pads are easy to use around the house or for on-the-go changes.</t>
  </si>
  <si>
    <t>piperoos-organic-cotton-flannel-baby-changing-pads</t>
  </si>
  <si>
    <t>Terraza Big Band Debut Album</t>
  </si>
  <si>
    <t>For the first time, the Terraza Big Band will go in the studio to document the exciting repertoire developed over the last two years.</t>
  </si>
  <si>
    <t>terraza-big-band-debut-album</t>
  </si>
  <si>
    <t>Golden State Brewery Tasting Room</t>
  </si>
  <si>
    <t>We are creating the best beer tasting room experience for you in Santa Clara (San Jose), California!</t>
  </si>
  <si>
    <t>golden-state-brewery-tasting-room</t>
  </si>
  <si>
    <t>BOOK PRE ORDER - LET US NOT FALL ASLEEP WHILE WALKING (Canceled)</t>
  </si>
  <si>
    <t>A photobook interconnecting found footage, archive material, testimonies and images to remember the ongoing war and struggle of Ukraine</t>
  </si>
  <si>
    <t>book-pre-order-let-us-not-fall-asleep-while-walkin</t>
  </si>
  <si>
    <t>How do we live?</t>
  </si>
  <si>
    <t>A colourful photobook filled with graphics and pictures that showcases how different people from all over the world live their lives.</t>
  </si>
  <si>
    <t>how-do-we-live</t>
  </si>
  <si>
    <t>Strange Horizons 2020</t>
  </si>
  <si>
    <t>A free weekly speculative fiction magazine with a global perspective.</t>
  </si>
  <si>
    <t>strange-horizons-2020</t>
  </si>
  <si>
    <t>The Absentee 1-4: A Return to Extreme Horror Comics</t>
  </si>
  <si>
    <t>An interdimensional horror possesses the body of an ace test pilot and uses it to seduce his wife, sabotage his career &amp; destroy Earth.</t>
  </si>
  <si>
    <t>the-absentee-1-4-a-return-to-extreme-horror-comics</t>
  </si>
  <si>
    <t>Never Been Blonde * 1st CD  "Stars in Vegas"</t>
  </si>
  <si>
    <t>Never Been Blonde reigns from Buffalo, home to the Goo Goo Dolls, Ani DiFranco, Rick James, Spyro Gyra, and Jim Hall.</t>
  </si>
  <si>
    <t>never-been-blonde-1st-cd-stars-in-vegas</t>
  </si>
  <si>
    <t>Hope Artist Village Mural (Canceled)</t>
  </si>
  <si>
    <t>Hope Artist Village 10' x 30' vmvvmv 12 Piece Art Print Mural</t>
  </si>
  <si>
    <t>hope-artist-village-mural</t>
  </si>
  <si>
    <t>Perry's Perfections Candle Shop</t>
  </si>
  <si>
    <t>Create custom poured, custom scented candles.</t>
  </si>
  <si>
    <t>perrys-perfections-candle-shop</t>
  </si>
  <si>
    <t>Dezzz Girlzz Wurlz</t>
  </si>
  <si>
    <t>My exciting clothing line designed for young girls of all origins and sizes. My goal is to keep our youth fashionable and young.</t>
  </si>
  <si>
    <t>dezzz-girlzz-wurlz</t>
  </si>
  <si>
    <t>Coca The Lost War/Coca La Guerra Perdida</t>
  </si>
  <si>
    <t>A photo book that explores Coca as a sacred plant and Cocaine through the failed war on drugs.</t>
  </si>
  <si>
    <t>coca-the-lost-war-coca-la-guerra-perdida</t>
  </si>
  <si>
    <t>The 2020 "Cap"alendar</t>
  </si>
  <si>
    <t>2020 Cosplay Calendar</t>
  </si>
  <si>
    <t>2020-the-capalender</t>
  </si>
  <si>
    <t>Alyssa's Crafty Gift Shop</t>
  </si>
  <si>
    <t>I would like to open an online handmade gift shop with candles, soaps, greeting cards, and cross-stitched pictures.</t>
  </si>
  <si>
    <t>alyssas-crafty-gift-shop</t>
  </si>
  <si>
    <t>Help me Start my Photo Sample Book to get my career started!</t>
  </si>
  <si>
    <t>Trying to start my own photography business and I need a sample book to get started. Please Help me achieve my goal!</t>
  </si>
  <si>
    <t>help-me-start-my-photo-sample-book-to-get-my-caree</t>
  </si>
  <si>
    <t>-SB METAL DESIGN-</t>
  </si>
  <si>
    <t>Hand-crafted, one of a kind, works of art made from metal.</t>
  </si>
  <si>
    <t>sb-metal-design</t>
  </si>
  <si>
    <t>Dark Netherlands (Holland during the Golden &amp; Blue Hour)</t>
  </si>
  <si>
    <t>Everyone knows Amsterdam. Holland however has so much more to offer. This projects accentuates Hollands beauty during the Blue Hour</t>
  </si>
  <si>
    <t>dark-netherlands-holland-during-the-blue-hour</t>
  </si>
  <si>
    <t>Let's Open the Hedgehog Bottleshop &amp; Barrelhouse!</t>
  </si>
  <si>
    <t>We are opening the best dang beer place in ATX. Bring your friends!</t>
  </si>
  <si>
    <t>lets-open-the-hedgehog-bottleshop-and-barrelhouse</t>
  </si>
  <si>
    <t>Coventry University BA (Hons) Photography Degree Show 2019</t>
  </si>
  <si>
    <t>What's The Weather Like? is the degree show exhibition of the graduating class of Coventry University's BA (Hons) Photography Programme</t>
  </si>
  <si>
    <t>coventry-university-ba-hons-photography-degree-sho</t>
  </si>
  <si>
    <t>Eventide Brewing Tasting Room Campaign</t>
  </si>
  <si>
    <t>We've built and funded our brewery up to this point, but we need your help to open a tasting room. Join us, and raise a glass to craft!</t>
  </si>
  <si>
    <t>eventide-brewing-tasting-room-campaign</t>
  </si>
  <si>
    <t>Publish Danger in Italy</t>
  </si>
  <si>
    <t>This is a ground breaking story that is sure to captivate teen readers. Better than the hunger games!</t>
  </si>
  <si>
    <t>publish-danger-in-italy</t>
  </si>
  <si>
    <t>Beastlands #1-2: A Heartful Fantasy Adventure</t>
  </si>
  <si>
    <t>beasltands-1-2-a-heartful-fantasy-adventure</t>
  </si>
  <si>
    <t>STORYTELLER</t>
  </si>
  <si>
    <t>This Jazzy CD is 80% complete and brings provocative lyrics and music in the style of Nina Simone, Joni Mitchell &amp; Jill Scott.</t>
  </si>
  <si>
    <t>storyteller-0</t>
  </si>
  <si>
    <t>Quartet Style... Recording my jazz vocal CD "Back To 4"</t>
  </si>
  <si>
    <t>Spirited and talented crooner personality reaching out to the world... crushing the setbacks to record my CD "Back To 4"!</t>
  </si>
  <si>
    <t>quartet-style-recording-my-jazz-vocal-cd-back-to-4</t>
  </si>
  <si>
    <t>"A Friend Like Me... Has Friends Like These</t>
  </si>
  <si>
    <t>Life long dream of a collection of music performed with friends met along the way! Featuring 15 great trumpeters from all over !!!</t>
  </si>
  <si>
    <t>a-friend-like-me-has-friends-like-these</t>
  </si>
  <si>
    <t>The Tree: The definitive Christmas Tree!</t>
  </si>
  <si>
    <t>Introducing a game changer Christmas Tree that will change the decoration concept. Really REVOLUTIONARY!</t>
  </si>
  <si>
    <t>the-tree-the-definitive-christmas-tree</t>
  </si>
  <si>
    <t>Short Rest Tavern at Tucson Games and Gadgets</t>
  </si>
  <si>
    <t>A fantasy themed table-top game Bar in Tucson Games and Gadgets</t>
  </si>
  <si>
    <t>short-rest-tavern-at-tucson-games-and-gadgets</t>
  </si>
  <si>
    <t>Piggy Bank Book: Teach kids how to be money savvy grown-ups!</t>
  </si>
  <si>
    <t>Our mission is to give kids the tools they need to create smart money habits to last them a lifetime!</t>
  </si>
  <si>
    <t>piggy-bank-book-develop-smart-spending-habits-for</t>
  </si>
  <si>
    <t>'Io sono il Mare' is the title of my new novel!</t>
  </si>
  <si>
    <t>il Mare per salvare le sue creature si rivolge ai subacquei.
The Ocean in order to save its creatures asks for help to the divers</t>
  </si>
  <si>
    <t>io-sono-il-mare-it-is-the-title-of-my-new-novel</t>
  </si>
  <si>
    <t>Ella and Kay Kay</t>
  </si>
  <si>
    <t>Ella and Kay Kay is a sugary-sweet, heart-felt story about a 6-year-oldâ€™s never-ending love for her baby sister.</t>
  </si>
  <si>
    <t>ella-and-kay-kay</t>
  </si>
  <si>
    <t>The Empty Desert</t>
  </si>
  <si>
    <t>The Empty Desert is the first installment of a science-fiction series of novels and short stories planned for release on July 7th.</t>
  </si>
  <si>
    <t>the-empty-desert</t>
  </si>
  <si>
    <t>Born to Shine~Children's Empowerment Book</t>
  </si>
  <si>
    <t>A magical empowering story about living your purpose, sharing your gifts, and creating more love on the planet.</t>
  </si>
  <si>
    <t>born-to-shine-childrens-empowerment-book</t>
  </si>
  <si>
    <t>Lizzie Thomas | Holiday Album</t>
  </si>
  <si>
    <t>NYC Jazz Vocalist, Lizzie Thomas is finishing her swinging Holiday Christmas Album and wants you to be a backer.</t>
  </si>
  <si>
    <t>lizzie-thomas-holiday-album</t>
  </si>
  <si>
    <t>Sol - A Fiction Novel</t>
  </si>
  <si>
    <t>My debut novel about family and faith. To quote one of my students, "This novel is To Kill A Mockingbird meets Harry Potter."</t>
  </si>
  <si>
    <t>sol-a-fiction-novel</t>
  </si>
  <si>
    <t>Ray Villafane's 3D Pumpkin Carving Tutorials</t>
  </si>
  <si>
    <t>Instruct,demonstrate,inspire,motivate and entertain. These tutorials will contain everything needed to help you become a better carver</t>
  </si>
  <si>
    <t>ray-villafanes-3d-pumpkin-carving-tutorials</t>
  </si>
  <si>
    <t>The Dream by Fabio Bucciarelli a Photo Book About Refugees</t>
  </si>
  <si>
    <t>Fabio Bucciarelli has documented the plight of refugees fleeing the revolutions of the "Arab Spring" since working in Libya in 2011.</t>
  </si>
  <si>
    <t>the-dream-by-fabio-bucciarelli-a-photo-book-about</t>
  </si>
  <si>
    <t>Perceptions of Living Light</t>
  </si>
  <si>
    <t>I want to create a large scale (20 foot long!) glass sculpture, changing ones perception of spatial glass!</t>
  </si>
  <si>
    <t>perceptions-of-living-light</t>
  </si>
  <si>
    <t>Photographers Against Wildlife Crimeâ„¢</t>
  </si>
  <si>
    <t>We want to end the demand for wildlife products. We will launch this book in May 2018 followed by a Mandarin edition for sale in China.</t>
  </si>
  <si>
    <t>photographers-against-wildlife-crimetm</t>
  </si>
  <si>
    <t>Art Under Pressure</t>
  </si>
  <si>
    <t>The need for pressure casting equipment to make formerly impossible sculptures a reality.</t>
  </si>
  <si>
    <t>art-under-pressure</t>
  </si>
  <si>
    <t>Borders is an attempt to encourage a discussion at ArtPrize about the issues of immigration, American borders, and the American dream.</t>
  </si>
  <si>
    <t>borders</t>
  </si>
  <si>
    <t>Bobby Fulton &amp; The Fantastics - 80's Wrestling Personified!</t>
  </si>
  <si>
    <t>Remember pro wrestling in the 1980's? The hair! The flashy costumes! The swagger! No tag team personified it all like The Fantastics!</t>
  </si>
  <si>
    <t>bobby-fulton-and-the-fantastics-80s-wrestling-roya</t>
  </si>
  <si>
    <t>GIANT-SIZE Vamps vs Wolves #3</t>
  </si>
  <si>
    <t>The showdown between the Vamps and Wolves Gangs in a bloody, action-packed oversize issue!</t>
  </si>
  <si>
    <t>giant-size-vamps-vs-wolves-3</t>
  </si>
  <si>
    <t>Arabian Stories: Arab thoughts put into perspective</t>
  </si>
  <si>
    <t>The project is aimed at translating and publishing contemporary Arabic short stories in their original and translated versions</t>
  </si>
  <si>
    <t>arabian-stories-arab-thoughts-put-into-perspective</t>
  </si>
  <si>
    <t>Blackbird Studio: Music + Aromatherapy Candles</t>
  </si>
  <si>
    <t>A soy candle business born from a love of bringing joy through musical experience +  safe aromatherapy from our family to your home.</t>
  </si>
  <si>
    <t>blackbird-studio-music-aromatherapy-candles</t>
  </si>
  <si>
    <t>No Such Thing as a Bully</t>
  </si>
  <si>
    <t>Kindness is the opposite of #bullying. Now let's get together and apply it. http://nosuchthingasabully.com</t>
  </si>
  <si>
    <t>no-such-thing-as-a-bully</t>
  </si>
  <si>
    <t>The Cube (Canceled)</t>
  </si>
  <si>
    <t>The cube and the bend cube was created as a piece of art that would fit in any setting.</t>
  </si>
  <si>
    <t>the-cube</t>
  </si>
  <si>
    <t>Lone Star Bath Candy</t>
  </si>
  <si>
    <t>The most fun you will have moisturizing your skin!</t>
  </si>
  <si>
    <t>lone-star-bath-candy</t>
  </si>
  <si>
    <t>Dungeon Floor Tiles (Canceled)</t>
  </si>
  <si>
    <t>Printable floor tiles for tabletop miniatures and roleplaying games.</t>
  </si>
  <si>
    <t>dungeon-floor-tiles</t>
  </si>
  <si>
    <t>Japanese drip bag coffee goal to make it fully biodegradable</t>
  </si>
  <si>
    <t>Monthly coffee subscription service, featuring UK small batch roasters. Artisan coffee individually packaged in pour over drip bags.</t>
  </si>
  <si>
    <t>japanese-drip-bag-coffee-goal-to-make-it-fully-bio</t>
  </si>
  <si>
    <t>NARSIA SUIT: Easy wash, carry and wear, New idea how to wear</t>
  </si>
  <si>
    <t>Making parents happy and convenient for child care. Convenient and versatile.Convenient patent design for wearing and peeling.</t>
  </si>
  <si>
    <t>narsia-suit-easy-wash-carry-and-wear-new-idea-how</t>
  </si>
  <si>
    <t>Help a first time father publish a children's book</t>
  </si>
  <si>
    <t>A children's book dedicated to my yet to be born child</t>
  </si>
  <si>
    <t>help-a-first-time-father-publish-a-childrens-book</t>
  </si>
  <si>
    <t>In the Seam: Get me OUT!</t>
  </si>
  <si>
    <t>"In the Seam" is an illustrated novel for adolescents of all ages, featuring a host of complex characters trapped in a surreal realm.</t>
  </si>
  <si>
    <t>in-the-seam-get-me-out</t>
  </si>
  <si>
    <t>Visitation Scenes, A photobook book by Andy Wiener</t>
  </si>
  <si>
    <t>A body of work, using a staged photographic practice, that explores themes of past and present, dislocation and alienation</t>
  </si>
  <si>
    <t>visitation-scenes-a-photobook-book-by-andy-wiener</t>
  </si>
  <si>
    <t>Berserker - The Cloud-based Ergonomic PS4 Gaming Controller</t>
  </si>
  <si>
    <t>Play with less hand pain and greater ease on your PS4 console.  The Berserker for PS4 lets you achieve greater control.</t>
  </si>
  <si>
    <t>berserker-the-cloud-based-ergonomic-ps4-gaming-con</t>
  </si>
  <si>
    <t>Regaining Home: The Final Novel of the Redemption Trilogy</t>
  </si>
  <si>
    <t>The long-delayed conclusion to the Redemption Trilogy -- in which four heroes face their world's most dangerous villain.</t>
  </si>
  <si>
    <t>regaining-home-the-final-novel-of-the-redemption-t</t>
  </si>
  <si>
    <t>Everette Hartsoe's BADGIRL SKETCHBOOK VOL.9-FINAL volume</t>
  </si>
  <si>
    <t>everette-hartsoes-badgirl-sketchbook-vol9</t>
  </si>
  <si>
    <t>Our Face's of Violence - An Installtion to Unite</t>
  </si>
  <si>
    <t>I wish to create a place where the whole world can unite and share the faces of those that have been lost to war and violence</t>
  </si>
  <si>
    <t>our-faces-of-violence-an-installtion-to-unite</t>
  </si>
  <si>
    <t>Browntown Diaries</t>
  </si>
  <si>
    <t>A novel about the crazy &amp; just plain funny life of Karan, a teenager trying to survive a summer with his brown family, in a brown town.</t>
  </si>
  <si>
    <t>browntown-diaries</t>
  </si>
  <si>
    <t>Desarrollar la primer cerveza 100% mexicana #MexicanPaleAle</t>
  </si>
  <si>
    <t>Create Mexico's best high fermentation beer including America's flavors and aromas, the first Mexican Pale Ale</t>
  </si>
  <si>
    <t>crear-la-primer-cerveza-100-mexicana-mexicanpaleale</t>
  </si>
  <si>
    <t>Better Blends -Juice &amp; Smoothie Bar - Coming Soon</t>
  </si>
  <si>
    <t>Better Blends is a organic fruit smoothie bar in the heart of downtown Rocky Mount.</t>
  </si>
  <si>
    <t>better-blends-juice-and-smoothie-bar-coming-soon</t>
  </si>
  <si>
    <t>Hearts and clocks</t>
  </si>
  <si>
    <t>My artwork revolves around love and time with a mechanical aspect to it. Please check my Photobucket for more pictures of my art.</t>
  </si>
  <si>
    <t>hearts-and-clocks</t>
  </si>
  <si>
    <t>OAT AVA knitwear for a sustainable lifestyle</t>
  </si>
  <si>
    <t>OAT AVA is a brand for ethically made comfortable knitwear to wear at home for you and for the kids.</t>
  </si>
  <si>
    <t>oat-ava-knitwear-for-a-sustainable-lifestyle</t>
  </si>
  <si>
    <t>JMCandles Subscription Box</t>
  </si>
  <si>
    <t>Each subscription box is guided by a specific theme of inspiration, and transformation.</t>
  </si>
  <si>
    <t>jmcandles-subscription-box</t>
  </si>
  <si>
    <t>Hope Flies! Help me to help others</t>
  </si>
  <si>
    <t>A children's book to raise awareness, teach strategies and provide tools to improve daily life after a concussion or to manage anxiety.</t>
  </si>
  <si>
    <t>hope-flies-help-me-to-help-others</t>
  </si>
  <si>
    <t>The Extraordinary Mosiah</t>
  </si>
  <si>
    <t>Extraordinary power, amazing friends in a wild city!</t>
  </si>
  <si>
    <t>the-extraordinary-mosiah</t>
  </si>
  <si>
    <t>JA - an abstract theatre performance</t>
  </si>
  <si>
    <t>A performative installation inspired by Josef Albers, the concept of abstractness and unicorns.</t>
  </si>
  <si>
    <t>ja-an-abstract-theatre-performance</t>
  </si>
  <si>
    <t>"ANANDA-the world is bliss": An Album by Christian Finger</t>
  </si>
  <si>
    <t>New compositions reflecting my experiences on different places on Earth. CD will feature top jazz musicians from NYC &amp; string quartet.</t>
  </si>
  <si>
    <t>ananda-the-world-is-bliss-an-album-by-christian-fi</t>
  </si>
  <si>
    <t>Livre photos CHARLEVOIX PURS PAYSAGES | PURE LANDSCAPES</t>
  </si>
  <si>
    <t>Magnifique livre-photo couleurs de plus de 100 pages, couverture rigide, papier glacÃ©, sur une fabuleuse rÃ©gion, CHARLEVOIX, QuÃ©bec.</t>
  </si>
  <si>
    <t>livre-photos-charlevoix-purs-paysages-pure-landsca</t>
  </si>
  <si>
    <t>Playground's Album Project</t>
  </si>
  <si>
    <t>Help two sisters bring magical music to life by backing an album-in-the-making. Prerelease single, Neverland, available now!</t>
  </si>
  <si>
    <t>playgrounds-album-project</t>
  </si>
  <si>
    <t>Baby Cakes - Debut Original Album!</t>
  </si>
  <si>
    <t>Hi!! We Cakes have been writing and working on our original tunes  - and we cannot wait to record and share with you all!</t>
  </si>
  <si>
    <t>baby-cakes-debut-original-album</t>
  </si>
  <si>
    <t>Come See About Me (Canceled)</t>
  </si>
  <si>
    <t>For the last 24 years I've documented the underrepresented underground street culture of New Orleans. Now I'm making my first book.</t>
  </si>
  <si>
    <t>come-see-about-me</t>
  </si>
  <si>
    <t>The Perfect Swish (Rhyming Children's Book)</t>
  </si>
  <si>
    <t>The Perfect Swish tells the tale of a Rabbit in a wheelchair. It teaches lessons of friendship, strength and overcoming one's fears.</t>
  </si>
  <si>
    <t>the-perfect-swish-rhyming-childrens-book</t>
  </si>
  <si>
    <t>Doom Metal Kit</t>
  </si>
  <si>
    <t>Magische Monster-Comics - Doom Metal Kit ist AuÃŸendienst-Techniker fÃ¼r okkulte Maschinen und hat seine Finger tÃ¤glich in der HÃ¶lle ...</t>
  </si>
  <si>
    <t>doom-metal-kit</t>
  </si>
  <si>
    <t>Darby O. Bell's Album of Jazz Covers - 'Slowing Down Time'</t>
  </si>
  <si>
    <t>A collection of timeless songs to be recorded and made available on all music streaming platforms.</t>
  </si>
  <si>
    <t>darby-o-bells-album-of-jazz-covers-slowing-down-time</t>
  </si>
  <si>
    <t>Fine Art Sculpture (Brighton): Our Degree Show 2017</t>
  </si>
  <si>
    <t>We need funds in order to give the best ever degree show possible! Your money helps us buy materials like paint and wood for building.</t>
  </si>
  <si>
    <t>fine-art-sculpture-brighton-our-degree-show-2017</t>
  </si>
  <si>
    <t>40th Anniversary Limited Edition LP Re-issue (Canceled)</t>
  </si>
  <si>
    <t>Limited Edition Re-issue of a rare Jazz/Fusion LP produced in the 1970's by Jeff Resnick. (The original LP still sells for up to $350.)</t>
  </si>
  <si>
    <t>40th-anniversary-limited-edition-lp-re-issue</t>
  </si>
  <si>
    <t>Obama 2013 Inauguration Medal</t>
  </si>
  <si>
    <t>I sculpted this medal celebrating the second inauguration of Obama and Biden, I want to produce an edition of them.</t>
  </si>
  <si>
    <t>obama-2013-inauguration-medal</t>
  </si>
  <si>
    <t>Mike DiRubbo &amp; Larry Willis Duo Recording</t>
  </si>
  <si>
    <t>An intimate duo CD recording of alto saxophonist Mike DiRubbo and master pianist Larry Willis.</t>
  </si>
  <si>
    <t>mike-dirubbo-and-larry-willis-duo-recording</t>
  </si>
  <si>
    <t>"Passage" (A Debut Album)</t>
  </si>
  <si>
    <t>Ten years of compositions finally brought to life, featuring Chris Potter, Miguel ZenÃ³n, Kush Abadey, Tamir Shmerling, and Marty Jaffe</t>
  </si>
  <si>
    <t>passage-a-debut-album</t>
  </si>
  <si>
    <t>Witt Godden's DEBUT EP</t>
  </si>
  <si>
    <t>I have five originals that are ready to be recorded! SO join me in making my debut, self-written EP!</t>
  </si>
  <si>
    <t>witt-goddens-debut-ep</t>
  </si>
  <si>
    <t>turtledinosaur: whimsical essentials for the nerd in us all</t>
  </si>
  <si>
    <t>turtledinosaur hand-creates soy candles, wax melts, lip balm, body wash, and lotions out of eco-friendly materials.</t>
  </si>
  <si>
    <t>turtledinosaur-whimsical-essentials-for-the-nerd-i</t>
  </si>
  <si>
    <t>Power &amp; Magic: The Queer Witch Comics Anthology</t>
  </si>
  <si>
    <t>Comics about queer witches of color created by 17 women, demigirls, and bigender people of color!</t>
  </si>
  <si>
    <t>power-and-magic-the-queer-witch-comics-anthology</t>
  </si>
  <si>
    <t>Vigilance Comic Book Series Relaunch</t>
  </si>
  <si>
    <t>A strong female superhero living up to the expectations of her fallen mentor while destined to fight an even greater internal threat.</t>
  </si>
  <si>
    <t>vigilance-comic-book-series-relaunch</t>
  </si>
  <si>
    <t>Setting Fires EP</t>
  </si>
  <si>
    <t>Thank you for pledging to support production, engineering, musician, studio, mixing, mastering, and distribution costs for my first EP</t>
  </si>
  <si>
    <t>setting-fires-ep</t>
  </si>
  <si>
    <t>FUBAR: By The Sword</t>
  </si>
  <si>
    <t>FUBAR: By The Sword spreads throughout ALL of world history in this next installment of the historical zombie anthology FUBAR.</t>
  </si>
  <si>
    <t>fubar-by-the-sword</t>
  </si>
  <si>
    <t>Overcoming the Odds</t>
  </si>
  <si>
    <t>Overcoming the Odds is beyond a page turning book it is a movement.  It is a provocative approach to inspire, inform, and engage.</t>
  </si>
  <si>
    <t>overcoming-the-odds-0</t>
  </si>
  <si>
    <t>Long List Anthology Volume 2</t>
  </si>
  <si>
    <t>This is the second in an science fiction/fantasy anthology series to celebrate more works loved by Hugo Award voters.</t>
  </si>
  <si>
    <t>long-list-anthology-volume-2</t>
  </si>
  <si>
    <t>Mystery: A Minicomic Anthology</t>
  </si>
  <si>
    <t>Mystery: A Minicomic Anthology is collection of short, strange, and often unlikely comics, created by 11 Chicago-based artists.</t>
  </si>
  <si>
    <t>mystery-a-minicomic-anthology</t>
  </si>
  <si>
    <t>Pinot Summer Tour 2011</t>
  </si>
  <si>
    <t>West Coast funk band Pinot is touring this summer to support their new album Pinot '11. Help us to spread our music across the country.</t>
  </si>
  <si>
    <t>pinot-summer-tour-2011</t>
  </si>
  <si>
    <t>The Blood Angel Series (Supernatural YA Series)</t>
  </si>
  <si>
    <t>Alee discovers she is the only surviving Dhampir in history. Part vampire and part witch she struggles to find herself and her purpose.</t>
  </si>
  <si>
    <t>the-blood-angel-series-supernatural-ya-series</t>
  </si>
  <si>
    <t>BustedBegonias seeks kiln (Canceled)</t>
  </si>
  <si>
    <t>fused glass art, jewelry and pottery dying to be fired up</t>
  </si>
  <si>
    <t>bustedbegonias-seeks-kiln</t>
  </si>
  <si>
    <t>edityourhometown's New EP</t>
  </si>
  <si>
    <t>Help fund edityourhometown's first studio EP! Expect, mathrock, indie,  jazz, joy, tears, seriousness and stupidity in quick succession</t>
  </si>
  <si>
    <t>edityourhometowns-new-ep</t>
  </si>
  <si>
    <t>Publishing SCIFI novel, "To Visit Earth"</t>
  </si>
  <si>
    <t>We are launching Ian Hugh McAllister's science fiction novel, "To Visit Earth".</t>
  </si>
  <si>
    <t>publishing-scifi-novel-to-visit-earth</t>
  </si>
  <si>
    <t>S.O.S. - Save Our Ship</t>
  </si>
  <si>
    <t>Help me finish the Viking Ship and burn these regrets once and for all.</t>
  </si>
  <si>
    <t>sos-save-our-ship-0</t>
  </si>
  <si>
    <t>Charlie the Cook</t>
  </si>
  <si>
    <t>A self-published children's book about the stories and relationships behind one girl's journey to becoming a professional cook.</t>
  </si>
  <si>
    <t>charlie-the-cook</t>
  </si>
  <si>
    <t>"Own a Piece of the Art:  Copper Canyon Excavation"</t>
  </si>
  <si>
    <t>This "arteological" dig will have 40+ animal skulls with a vein of copper running through, woven with pearls, stone and wood beads.</t>
  </si>
  <si>
    <t>own-a-piece-of-the-art-copper-canyon-excavation</t>
  </si>
  <si>
    <t>Human Village Brewing Company, Pitman NJ</t>
  </si>
  <si>
    <t>2 women who brew, their spouses help too. Local ingredients to start &amp; place for indie arts. Started small, but you're drinking it all!</t>
  </si>
  <si>
    <t>human-village-brewing-company-pitman-nj</t>
  </si>
  <si>
    <t>Lou Brown Makes</t>
  </si>
  <si>
    <t>I want to make you beautiful things in exchange for helping me while I write my book.</t>
  </si>
  <si>
    <t>lou-brown-makes</t>
  </si>
  <si>
    <t>The NoTouch Lid Dispenser</t>
  </si>
  <si>
    <t>The sanitary and convenient way to store and dispense disposable beverage lids in any business or office.</t>
  </si>
  <si>
    <t>the-notouch-lid-dispenser</t>
  </si>
  <si>
    <t>Wisdom by 30</t>
  </si>
  <si>
    <t>A book about gaining Wisdom through dating relationships.</t>
  </si>
  <si>
    <t>wisdom-by-30</t>
  </si>
  <si>
    <t>Chumsley Book Launch</t>
  </si>
  <si>
    <t>Stories to inspire little minds with big thoughts.</t>
  </si>
  <si>
    <t>chumsley-book-launch</t>
  </si>
  <si>
    <t>Can Rockaway Beer</t>
  </si>
  <si>
    <t>We are a local microbrewery in Queens, New York. Help us put our hand-crafted beer into cans!</t>
  </si>
  <si>
    <t>can-rockaway-beer</t>
  </si>
  <si>
    <t>white squirrel colorful world</t>
  </si>
  <si>
    <t>Pre-order White Squirrel Colorful World -- a full-color illustrated, 120 pg early chapter book. All funds go to printing and shipping!</t>
  </si>
  <si>
    <t>white-squirrel-colorful-world</t>
  </si>
  <si>
    <t>Hop Theory: Beer Enhancing Sachets</t>
  </si>
  <si>
    <t>At Hop Theory we proudly hand-craft a variety of blends of hops, fruit peels, and natural favors enabling you to customize beer.</t>
  </si>
  <si>
    <t>hop-theory</t>
  </si>
  <si>
    <t>The Wonderlamp light art installation</t>
  </si>
  <si>
    <t>A forest of 11 intricate metal &amp; light obelisks that draw in and respond to its observers. Coming to burning man 2016.</t>
  </si>
  <si>
    <t>the-wonderlamp-light-art-installation</t>
  </si>
  <si>
    <t>Dracula Illustrated Limited Edition Paperback</t>
  </si>
  <si>
    <t>We're creating a limited edition paperback of Bram Stoker's Dracula. It's an edition of this book we've always wanted.</t>
  </si>
  <si>
    <t>dracula-illustrated-limited-edition-paperback</t>
  </si>
  <si>
    <t>Kingsley</t>
  </si>
  <si>
    <t>An eco thriller set on Chesapeake Bay. As they brace for a world without men, can the women who love the last boy on earth save him?</t>
  </si>
  <si>
    <t>kingsley</t>
  </si>
  <si>
    <t>Whole New World</t>
  </si>
  <si>
    <t>A book that will give you a unique perspective of another world where people possess extraordinary abilities.</t>
  </si>
  <si>
    <t>whole-new-world</t>
  </si>
  <si>
    <t>TOME</t>
  </si>
  <si>
    <t>limited edition oversized hardcover anthology with a collective of artists exploring the comic book, painting, and musical art forms</t>
  </si>
  <si>
    <t>tome-0</t>
  </si>
  <si>
    <t>Rebecca Henn's EP Project</t>
  </si>
  <si>
    <t>I am a pop artist looking to get some of my music recorded.</t>
  </si>
  <si>
    <t>rebecca-henns-ep-project</t>
  </si>
  <si>
    <t>Out Of The Dark</t>
  </si>
  <si>
    <t>Inner Darkness turned into a photobook. Personal work i shot during my recovery...in Berlin.</t>
  </si>
  <si>
    <t>out-of-the-dark-0</t>
  </si>
  <si>
    <t>Smut Peddler Presents: SEX MACHINE</t>
  </si>
  <si>
    <t>The FOURTH Smut Peddler anthology of erotic comics brings you world's sexiest collection of dirty robot stories!</t>
  </si>
  <si>
    <t>smut-peddler-presents-sex-machine</t>
  </si>
  <si>
    <t>Out of This World by Snyder &amp; Ditko</t>
  </si>
  <si>
    <t>A science-fiction comics anthology.</t>
  </si>
  <si>
    <t>out-of-this-world-by-snyder-and-ditko</t>
  </si>
  <si>
    <t>My Brother's Lion</t>
  </si>
  <si>
    <t>A children's adventure about friendship and loss, featuring my late son.</t>
  </si>
  <si>
    <t>my-brothers-lion</t>
  </si>
  <si>
    <t>Planetarium: Noon</t>
  </si>
  <si>
    <t>The second in a three-part mini-series about the Earth humanity will leave behind.</t>
  </si>
  <si>
    <t>planetarium-noon</t>
  </si>
  <si>
    <t>Nojazz new album "Beautiful Life"</t>
  </si>
  <si>
    <t>Be part of a creative adventure !</t>
  </si>
  <si>
    <t>nojazz-new-album-beautiful-life</t>
  </si>
  <si>
    <t>THE CHASE: David White Jazz Orchestra 2013 Recording Project</t>
  </si>
  <si>
    <t>The DAVID WHITE JAZZ ORCHESTRA will record their second studio album featuring nine original compositions by David White.</t>
  </si>
  <si>
    <t>the-chase-david-white-jazz-orchestra-2013-recordin</t>
  </si>
  <si>
    <t>Intrepid 4x5 Enlarger - print &amp; scan 35mm, 120 &amp; 4x5 film</t>
  </si>
  <si>
    <t>Convert any 4x5 camera into an enlarger and create high quality prints and scans from your 4x5, 120 and 35mm negatives.</t>
  </si>
  <si>
    <t>intrepid-4x5-enlarger-print-and-scan-35mm-120-and</t>
  </si>
  <si>
    <t>Switch Gripz - For the Nintendo Switch and 3DS XL systems! (Canceled)</t>
  </si>
  <si>
    <t>Portable, versatile, and comfort fit. Our detachable gripz are meant to provide a comfortable ergonomic grip for gaming on the go!</t>
  </si>
  <si>
    <t>switch-gripz-for-the-nintendo-switch-and-3ds-xl-sy</t>
  </si>
  <si>
    <t>Central Pup Koffee &amp; K9's</t>
  </si>
  <si>
    <t>Rescue Dog Cafe - come in, grab a drink, and spend some time with puppies &amp; dogs that are up for adoption!</t>
  </si>
  <si>
    <t>central-pup-koffee-and-k9s</t>
  </si>
  <si>
    <t>Make 100: Clay Animal Totems: Anteater Edition</t>
  </si>
  <si>
    <t>A set of tiny anteaters sculpted from polymer clay, and carefully hand-painted with acrylics. Coated with a protective matte finish.</t>
  </si>
  <si>
    <t>make-100-clay-animal-totems-anteater-edition</t>
  </si>
  <si>
    <t>ElectroBlum's 2015 Portrait Book (TITLE PENDING)</t>
  </si>
  <si>
    <t>NYC Entertainment &amp; night life photographer specializing in EDM, fashion, parties looking to make one big portrait book for 2015</t>
  </si>
  <si>
    <t>electroblums-2015-portrait-book-title-pending</t>
  </si>
  <si>
    <t>Matt Doyle's Full Length Album</t>
  </si>
  <si>
    <t>After 2 successful EP's, we are doing a full length album! Thrilling new music and fan-favorite covers! All with a lush soul/pop sound.</t>
  </si>
  <si>
    <t>matt-doyles-full-length-album</t>
  </si>
  <si>
    <t>PROGRESO Art Gallery</t>
  </si>
  <si>
    <t>A 15m2 Contemporary Art Gallery in Mexico City. Support and Show your Talent!</t>
  </si>
  <si>
    <t>progreso-gallery</t>
  </si>
  <si>
    <t>GroÃŸereignis FuÃŸball</t>
  </si>
  <si>
    <t>Dokumentarfotografisches Fotobuch Ã¼ber Fans und wie sie den FuÃŸball erleben.</t>
  </si>
  <si>
    <t>groereignis-fuball</t>
  </si>
  <si>
    <t>I know S.M. is real!</t>
  </si>
  <si>
    <t>Hello everyone! let me introduce you to this cute design. With your help, I would like to be able to bring it to life.</t>
  </si>
  <si>
    <t>i-know-sm-is-real</t>
  </si>
  <si>
    <t>The Modern Rock Quartet - Live @ Moravian College</t>
  </si>
  <si>
    <t>We took songs by rock artists such as Led Zeppelin, The Police, Jimi Hendrix, The Goo Goo Dolls, The Doors, more with a jazz approach.</t>
  </si>
  <si>
    <t>the-modern-rock-quartet-live-moravian-college</t>
  </si>
  <si>
    <t>MadMouse : a mouse and a keyboard in one gaming device (Canceled)</t>
  </si>
  <si>
    <t>The MadMouse  : is Unique gaming device which is suitable for all  Video Games</t>
  </si>
  <si>
    <t>madmouse-a-mouse-and-a-keyboard-in-one-gaming-device</t>
  </si>
  <si>
    <t>A Catalog of Screams (Canceled)</t>
  </si>
  <si>
    <t>A collection of anonymous screams gathered in New York City</t>
  </si>
  <si>
    <t>a-catalog-of-screams</t>
  </si>
  <si>
    <t>A Matter of Time EP by Katie Sachs</t>
  </si>
  <si>
    <t>5 songs about: time, choice, life, cycles and resilience.</t>
  </si>
  <si>
    <t>a-matter-of-time-ep-by-katie-sachs</t>
  </si>
  <si>
    <t>Be a part of The Happy Hippo Family!</t>
  </si>
  <si>
    <t>Be a part of the best indie pop album of 2015! Help back our second DIY record and get fenomenal one-of-a-kind rewards in return!</t>
  </si>
  <si>
    <t>be-a-part-of-the-happy-hippo-family</t>
  </si>
  <si>
    <t>Rich in Color</t>
  </si>
  <si>
    <t>A photography project exploring experimental aesthetic that illustrates a visual art world representing women of color.</t>
  </si>
  <si>
    <t>rich-in-color</t>
  </si>
  <si>
    <t>Adventures of La Diabla (Comic Book)</t>
  </si>
  <si>
    <t>Help us celebrate the launch of Adventures of La Diabla.  This is your opportunity to receive 12 issues of our comic book for $25!</t>
  </si>
  <si>
    <t>adventures-of-la-diabla-comic-book</t>
  </si>
  <si>
    <t>Noble Traders: Beyond Fair Trade</t>
  </si>
  <si>
    <t>Noble Traders is working with djembe artists in Senegal to import hand-carved custom-made professional djembes.</t>
  </si>
  <si>
    <t>noble-traders-beyond-fair-trade</t>
  </si>
  <si>
    <t>Chad's Tribute</t>
  </si>
  <si>
    <t>Doing a music/food festival to raise money to build a memorial for my brother Chad in our hometown in Waverly, MN. He lived with MD.</t>
  </si>
  <si>
    <t>chads-tribute</t>
  </si>
  <si>
    <t>Colourful, Genderless Clothing for Creative, Colourful Kids!</t>
  </si>
  <si>
    <t>Colourful, vibrant clothing that let's kids express themselves in a fun way. Hand drawn artwork on sublimated, custom sewn garments</t>
  </si>
  <si>
    <t>colourful-genderless-clothing-for-creative-colourf</t>
  </si>
  <si>
    <t>Jana Nyberg Group Presents: Winter Songs</t>
  </si>
  <si>
    <t>The Jana Nyberg Group is ready to bring you their third full-length album. Pre-Order now and be a part of the fun!</t>
  </si>
  <si>
    <t>jana-nyberg-group-presents-winter-songs</t>
  </si>
  <si>
    <t>The Big Honk</t>
  </si>
  <si>
    <t>Poems &amp; Art For All | From Spaceship Earth to the You-niverse</t>
  </si>
  <si>
    <t>the-big-honk</t>
  </si>
  <si>
    <t>Calm Waters Coffee Roasters</t>
  </si>
  <si>
    <t>It's about more than just great coffee.</t>
  </si>
  <si>
    <t>calm-waters-coffee-roasters</t>
  </si>
  <si>
    <t>The Blind Dragon.</t>
  </si>
  <si>
    <t>The Blind Dragon is a fantasy novel set in the Kingdom of Remain.</t>
  </si>
  <si>
    <t>the-blind-dragon</t>
  </si>
  <si>
    <t>Clean Headstones for Veterans</t>
  </si>
  <si>
    <t>My business is Laramie's Monument and Headstone Care. America's Veterans Civil War-WWI-WWII and others need care! Please Help!</t>
  </si>
  <si>
    <t>clean-headstones-for-veterans</t>
  </si>
  <si>
    <t>Help me fund my first Party Nails merchandise!</t>
  </si>
  <si>
    <t>A key part of every musicians' business is their merchandiseâ€”t-shirts, pins, CDs, download cards etc. Help me fund my merch!</t>
  </si>
  <si>
    <t>help-me-fund-my-first-party-nails-merchandise</t>
  </si>
  <si>
    <t>A Very Long Journey: Children's relief sculpture book</t>
  </si>
  <si>
    <t>An original adventure story to bring families together</t>
  </si>
  <si>
    <t>a-very-long-journey-childrens-relief-sculpture-book</t>
  </si>
  <si>
    <t>New Sherlock Holmes Book for Kids!</t>
  </si>
  <si>
    <t>Funding Scones and Bones on Baker Street, the delightful new Sherlock Holmes children's book from award winning author Brenda Seabrooke</t>
  </si>
  <si>
    <t>new-sherlock-holmes-book-for-kids</t>
  </si>
  <si>
    <t>ROUGHHOUSE ~ Ryan, I</t>
  </si>
  <si>
    <t>ROUGHHOUSE is the debut album of independant Australian singer/songwriter Ryan, I</t>
  </si>
  <si>
    <t>roughhouse-ryan-i</t>
  </si>
  <si>
    <t>Lizard Men Issues 4-6</t>
  </si>
  <si>
    <t>The last three instalments of the six-issue mini-series by Steven Horry, Catia Fantini, Chiara Bonacini, Ken Reynolds and Mira Manga.</t>
  </si>
  <si>
    <t>lizard-men-issues-4-6</t>
  </si>
  <si>
    <t>Viv &amp; Joe : London-based baby and toddler brand</t>
  </si>
  <si>
    <t>A range of beautiful knitted hats and leather baby and toddler shoes and boots, inspired by vintage shapes with a modern twist.</t>
  </si>
  <si>
    <t>viv-and-joe-london-based-baby-and-toddler-brand</t>
  </si>
  <si>
    <t>Help keep the dream of brewing beer alive!</t>
  </si>
  <si>
    <t>Brewing beer with complete disregard for subtle flavor!</t>
  </si>
  <si>
    <t>help-keep-the-dream-of-brewing-beer-alive</t>
  </si>
  <si>
    <t>Atlantic Beach</t>
  </si>
  <si>
    <t>International Workers Day--The People's Liberation Big Band</t>
  </si>
  <si>
    <t>The People's Liberation Big Band of Greater Kansas City--2011 International Workers Day Celebration</t>
  </si>
  <si>
    <t>international-workers-day-the-peoples-liberation-b</t>
  </si>
  <si>
    <t>Little Narwhal's Day, A Secret Creatures Book</t>
  </si>
  <si>
    <t>Teach children about these beautiful 'unicorns of the sea' and other amazing Arctic creatures.</t>
  </si>
  <si>
    <t>little-narwhals-day-a-secret-creatures-book</t>
  </si>
  <si>
    <t>Legend of the Shaders - Harp Twins Comic!</t>
  </si>
  <si>
    <t>Nordic harp-bard twins and their enigmatic cat discover that the Shader creatures of legend might not be myth after all. It begins!</t>
  </si>
  <si>
    <t>legend-of-the-shaders-harp-twins-comic</t>
  </si>
  <si>
    <t>LGCY: "I Miss You"</t>
  </si>
  <si>
    <t>We are doing an original and official single + video entitled, "I Miss You"</t>
  </si>
  <si>
    <t>lgcy-i-miss-you</t>
  </si>
  <si>
    <t>The E45 Bingo - the road becomes a destination in itself!</t>
  </si>
  <si>
    <t>A bingo card that provides 1690 kilometers of infotainment along the Swedish national route E45.</t>
  </si>
  <si>
    <t>the-e45-bingo-the-road-becomes-a-destination-in-it</t>
  </si>
  <si>
    <t>The Holy Grail</t>
  </si>
  <si>
    <t>Creating an Italian inspired wine bar, inside an old catholic church, perfect environment, for plenty of good times!</t>
  </si>
  <si>
    <t>the-holy-grail</t>
  </si>
  <si>
    <t>Lemvig</t>
  </si>
  <si>
    <t>Israel Is...A Life Worth Living</t>
  </si>
  <si>
    <t>A novel about looking for love and happiness in Israel.</t>
  </si>
  <si>
    <t>israel-isa-life-worth-living</t>
  </si>
  <si>
    <t>the Black Rock Bijou: Carnival of Mirrors</t>
  </si>
  <si>
    <t>THANK YOU!  All contributions beyond our base goal will be channeled lovingly into our efforts to make 2015 the best Bijou ever!</t>
  </si>
  <si>
    <t>the-black-rock-bijou-carnival-of-mirrors</t>
  </si>
  <si>
    <t>Hi, We're Headband: a new EP</t>
  </si>
  <si>
    <t>A brand-new a cappella record from your favorite tenors &amp; basses.</t>
  </si>
  <si>
    <t>hi-were-headband-a-new-ep</t>
  </si>
  <si>
    <t>CLEO: A 1960s Interracial Love Story About Art and Empathy</t>
  </si>
  <si>
    <t>A novel about empathy at its core and a response to the lack of #ownvoices narratives about complex black female characters.</t>
  </si>
  <si>
    <t>cleo-a-1960s-interracial-love-story-about-art-and-0</t>
  </si>
  <si>
    <t>Photo Memories in Clay! Creating a Humorous World.</t>
  </si>
  <si>
    <t>Comical sculptured ornaments in clay from your favorite photo, pet, loved one, or yourself!</t>
  </si>
  <si>
    <t>photo-memories-in-clay-help-me-bring-smiles-to-the</t>
  </si>
  <si>
    <t>The Copper Vase</t>
  </si>
  <si>
    <t>A vase made of copper.</t>
  </si>
  <si>
    <t>the-copper-vase</t>
  </si>
  <si>
    <t>Ilina's Invitation</t>
  </si>
  <si>
    <t>Ilina's invitation is a story about hospitality written for children ages 4-12.</t>
  </si>
  <si>
    <t>ilinas-invitation</t>
  </si>
  <si>
    <t>Forced Evolution; Help Refine a Book</t>
  </si>
  <si>
    <t>I'm looking to alter the paradigm about how books are written. Journey with me as I refine my adventure/scifi novel.</t>
  </si>
  <si>
    <t>forced-evolution-help-refine-a-book</t>
  </si>
  <si>
    <t>The Man's Army</t>
  </si>
  <si>
    <t>A Interactive art installation and Burning Man Honorarium Grant recipient for 2019</t>
  </si>
  <si>
    <t>the-mans-army</t>
  </si>
  <si>
    <t>"When we all stayed at home" - photo book of lockdown</t>
  </si>
  <si>
    <t>Doorstep portraits, documenting life in North London during the pandemic</t>
  </si>
  <si>
    <t>when-we-all-stayed-at-home-photo-book-of-lockdown</t>
  </si>
  <si>
    <t>Children's Nature Books that Adults Love!</t>
  </si>
  <si>
    <t>Children of all ages (especially Mom &amp; Dad) will have fun learning about nature with these beautifully illustrated books!</t>
  </si>
  <si>
    <t>the-baldy-collection-fun-nature-books-for-children</t>
  </si>
  <si>
    <t>Snow Island: Chronicles of a Wererabbit</t>
  </si>
  <si>
    <t>Join Snow, the only rabbit shifter, on her journey to become a hero. Hopeful YA Paranormal/Action/Thriller- theme of environmentalism</t>
  </si>
  <si>
    <t>snow-island-chronicles-of-a-wererabbit</t>
  </si>
  <si>
    <t>fresh T - fresh.tasty.icetea</t>
  </si>
  <si>
    <t>fresh.tasty.icetea. There has never been anything like this. A new way of drinking icetea with new tastes and combinations.</t>
  </si>
  <si>
    <t>fresh-t-freshtastyicetea</t>
  </si>
  <si>
    <t>Waldkraiburg</t>
  </si>
  <si>
    <t>Young mother, writing a young adult book</t>
  </si>
  <si>
    <t>I'm in the process of writing a young adult book. It highlights aspects of equality across gender and species; environmental issues!</t>
  </si>
  <si>
    <t>young-mother-writing-a-young-adult-book</t>
  </si>
  <si>
    <t>Harlequin Jazz presents Lord of the Dings: The Two Trombones</t>
  </si>
  <si>
    <t>We're making another cd and this time we're super cereal!</t>
  </si>
  <si>
    <t>harlequin-jazz-presents-lord-of-the-dings-the-two</t>
  </si>
  <si>
    <t>TRI-FI is Making a Christmas CD in August?!</t>
  </si>
  <si>
    <t>TRI-FI wishes you a Merry Christmas. On August 8th we are going into the recording studio to record a collection of Christmas classics.</t>
  </si>
  <si>
    <t>tri-fi-is-making-a-christmas-cd-in-august</t>
  </si>
  <si>
    <t>Roy Hart Theatre Photographic Archives</t>
  </si>
  <si>
    <t>Thousands photographs need safeguarding and preserving</t>
  </si>
  <si>
    <t>roy-hart-theatre-photographic-archives</t>
  </si>
  <si>
    <t>Thoiras</t>
  </si>
  <si>
    <t>Lennerd's Debut EP ã€ŒQuest æŽ¢ç´¢ã€</t>
  </si>
  <si>
    <t>5 songs, 1 Visual Album. Lennerdâ€™s Debut EP showcasing his inner conflicts with love, bringing out both his vulnerability and strength.</t>
  </si>
  <si>
    <t>lennerds-debut-ep-quest</t>
  </si>
  <si>
    <t>Acasola's First Studio Album</t>
  </si>
  <si>
    <t>Acasola is making their first Studio Album. We need your help to bring our new arrangements to life! Thanks for the love and support.</t>
  </si>
  <si>
    <t>acasolas-first-studio-album</t>
  </si>
  <si>
    <t>Brian Epstein plaque 4 Rodney Street Liverpool appeal fund</t>
  </si>
  <si>
    <t>Your cash support is needed to help commemorate the birthplace of Brian Epstein, A plaque will be fitted to his birth home on 22/02/15</t>
  </si>
  <si>
    <t>brian-epstein-plaque-4-rodney-street-liverpool-app</t>
  </si>
  <si>
    <t>Johanne Lefebvre</t>
  </si>
  <si>
    <t>Encouragez l'envol  de mon tout premier album de chanson inÃ©dites.</t>
  </si>
  <si>
    <t>mon-premier-album</t>
  </si>
  <si>
    <t>Bromont</t>
  </si>
  <si>
    <t>Leela Threads: not just clothing, it's a MISSION.</t>
  </si>
  <si>
    <t>Sustainable cotton/bamboo fiber baby and toddler apparel in gender-neutral faith inspired graphic prints ethically made in California.</t>
  </si>
  <si>
    <t>leela-threads-not-just-clothing-its-a-mission</t>
  </si>
  <si>
    <t>NANITS CHRONICLES</t>
  </si>
  <si>
    <t>A NEW, ORIGINAL CYBER-PUNK COMIC BOOK SERIES THAT BRINGS A TRULY UNIQUE READING EXPERIENCE WITH DIGITAL COMICS 2.0</t>
  </si>
  <si>
    <t>nanits-chronicles</t>
  </si>
  <si>
    <t>Paternus: Wrath of Gods - Fantasy Novel Hardbacks</t>
  </si>
  <si>
    <t>Signed and numbered special edition hardbacks with color character illustration</t>
  </si>
  <si>
    <t>paternus-wrath-of-gods-fantasy-novel-hardbacks</t>
  </si>
  <si>
    <t>LA VINTAGE FARMHOUSE PICTORIAL JOURNAL &amp;  BRAND  STORY</t>
  </si>
  <si>
    <t>LIVING IN THE OLD HOUSE  DREAMING CREATING DESIGNING COLLECTIONS BRANDS &amp; A LOOKBOOK ON THE ROUTE A PAPER GIRL &amp; MY SHOPPING VINTAGE</t>
  </si>
  <si>
    <t>la-vintage-farmhouse-pictorial-journal-and-brand-s</t>
  </si>
  <si>
    <t>Try Forto "Strong Coffee" Cold-Brew Shots</t>
  </si>
  <si>
    <t>Forto is a revolutionary Strong Coffee shot that provides a quick, convenient energy boost, equivalent to drinking 2 cups of coffee!</t>
  </si>
  <si>
    <t>forto-strong-coffee-shot</t>
  </si>
  <si>
    <t>Bark &amp; Brew Taproom, Bottleshop, and Indoor Dog Playground</t>
  </si>
  <si>
    <t>One Round for Man, One Round for Man's Best Friend. Help bring Aurora IL a place that goes to the dogs...all year round &amp; gives back!</t>
  </si>
  <si>
    <t>bark-and-brew-taproom-bottleshop-and-indoor-dog-playground</t>
  </si>
  <si>
    <t>Photo-Album Subscription Service</t>
  </si>
  <si>
    <t>Have the world brought to you through Photo-Albums and have full rights to the images</t>
  </si>
  <si>
    <t>photo-album-subscription-service</t>
  </si>
  <si>
    <t>Tears &amp; Tulle</t>
  </si>
  <si>
    <t>An all-ages book that is inspired by my women's empowerment project called The Tears &amp; Tulle Movement.</t>
  </si>
  <si>
    <t>tears-and-tulle</t>
  </si>
  <si>
    <t>BLUE BOMBSHELL #1</t>
  </si>
  <si>
    <t>Don't miss the Blue Bombshell in her first exciting adventure!  The Maiden of Might in Sexy Superhero Action! Adults Only!</t>
  </si>
  <si>
    <t>blue-bombshell-1</t>
  </si>
  <si>
    <t>Will Not Bow - Issue 2</t>
  </si>
  <si>
    <t>Issue two of Will Not Bow, a self published comic by Samantha Branch.</t>
  </si>
  <si>
    <t>will-not-bow-issue-2</t>
  </si>
  <si>
    <t>Decorate Your Home - XL 18" Sand Dollar Wall Sculpture (Canceled)</t>
  </si>
  <si>
    <t>We're developing a new line of sealife decor.  Our history is producing fish replicas but we are expanding to more decorative pieces.</t>
  </si>
  <si>
    <t>oversized-18-sand-dollar-home-wall-decor-coastal-d</t>
  </si>
  <si>
    <t>Urminnes marker - Indigenous land</t>
  </si>
  <si>
    <t>Indigenous Sami people telling their life's and the threat towards their land and culture. Intervjues and photos for exhibition.</t>
  </si>
  <si>
    <t>urminnes-marker</t>
  </si>
  <si>
    <t>The Micros Play The Blues</t>
  </si>
  <si>
    <t>Help Fund New Microscopic Septet CD: I've Been Up So Long It Looks Like Down To Me: The Micros Play The Blues</t>
  </si>
  <si>
    <t>the-micros-play-the-blues</t>
  </si>
  <si>
    <t>Taste of Paris</t>
  </si>
  <si>
    <t>Taste of Paris specializing in coffee liquor drinks with a Parisian atmosphere. We'll bring Paris to you.</t>
  </si>
  <si>
    <t>taste-of-paris</t>
  </si>
  <si>
    <t>Hear Me</t>
  </si>
  <si>
    <t>A picture book that encourages children who are currently in abusive environments.</t>
  </si>
  <si>
    <t>hear-me-0</t>
  </si>
  <si>
    <t>The Treachery of a Weasel (sequel to The Roar of a Dragon) (Canceled)</t>
  </si>
  <si>
    <t>The Treachery of a Weasel is the sequel to the young adult book The Roar of a Dragon, published by Rowanvale Books.</t>
  </si>
  <si>
    <t>the-treachery-of-a-weasel-sequel-to-the-roar-of-a</t>
  </si>
  <si>
    <t>Lake George</t>
  </si>
  <si>
    <t>Long Live Dead Reckless</t>
  </si>
  <si>
    <t>Even if you're not a writer, you can still "write" Deena's story as a success with your support!</t>
  </si>
  <si>
    <t>long-live-dead-reckless</t>
  </si>
  <si>
    <t>Julia Fanning's Debut EP</t>
  </si>
  <si>
    <t>Determined and destined to produce my first EP. Be my #fannatic and help make it happen!</t>
  </si>
  <si>
    <t>julia-fannings-debut-ep</t>
  </si>
  <si>
    <t>All Beautiful Creatures*</t>
  </si>
  <si>
    <t>An alliterative anthology of twenty-six short stories that are modern-day fables with a twist.</t>
  </si>
  <si>
    <t>all-beautiful-creatures</t>
  </si>
  <si>
    <t>The Summoners: A Shypoke Studios Designer Resin Art Toy</t>
  </si>
  <si>
    <t>Designed, Printed, Molded, and Cast by Husband and Wife Duo.</t>
  </si>
  <si>
    <t>the-summoners-a-shypoke-studios-designer-resin-art-toy</t>
  </si>
  <si>
    <t>Steve Jobs Commemorative Bronze Sculpture</t>
  </si>
  <si>
    <t>An independent project to honor the co-founder of Apple. This is a unique bronze sculpture of Steve Jobs in a very iconic pose.</t>
  </si>
  <si>
    <t>steve-jobs-commemorative-bronze-sculpture</t>
  </si>
  <si>
    <t>Briz and Lady record their Debut Album, "Long time Coming"</t>
  </si>
  <si>
    <t>We are Briz and Lady, a husband and wife duo. We are excited to record our first album and share our music with the world!</t>
  </si>
  <si>
    <t>briz-and-lady-record-their-debut-album-long-time-c</t>
  </si>
  <si>
    <t>'Micro Batch Beer Brewing Kit'</t>
  </si>
  <si>
    <t>Brew micro brewery quality craft beer at home. Simple, easy to use all grain beer kits from Home Brew Depot! Home brewing done right!</t>
  </si>
  <si>
    <t>micro-batch-beer-brewing-kit</t>
  </si>
  <si>
    <t>Mission IMPOSSIBLE - Ft. Anastazia Nichole</t>
  </si>
  <si>
    <t>In short, I want to make a bad ass little book full of bad ass little pictures of a bad ass little woman.</t>
  </si>
  <si>
    <t>mission-impossible-ft-anastazia-nichole</t>
  </si>
  <si>
    <t>Balloon Kiosk System</t>
  </si>
  <si>
    <t>Our Balloon Kiosk System is perfect for everyone who sells balloons  of any kind in a shop. It saves time and money.</t>
  </si>
  <si>
    <t>balloon-kiosk-system</t>
  </si>
  <si>
    <t>Pahrump</t>
  </si>
  <si>
    <t>Ivon: a novel about sport in the future</t>
  </si>
  <si>
    <t>It is the 22nd century, and sport has taken over the world. 
The games are everything. Play is dead.</t>
  </si>
  <si>
    <t>ivon-a-novel-about-sport-in-the-future</t>
  </si>
  <si>
    <t>4PANEL Book 1 â€“ feat. Connery, Jacobs, Laliberte &amp; Shrestha</t>
  </si>
  <si>
    <t>In the pages of 4PANEL 1, four talented artists explore the 4PANEL strip form in unique and beautiful ways.</t>
  </si>
  <si>
    <t>4panel-book-1-feat-connery-jacobs-laliberte-and-sh</t>
  </si>
  <si>
    <t>The House of Mystery (1905) thriller pulp novel restoration.</t>
  </si>
  <si>
    <t>Reprint an extremely rare Edwardian Era human trafficking crime novel. Completely retouched and legibility of the text restored.</t>
  </si>
  <si>
    <t>the-house-of-mystery-1905-thriller-pulp-novel-restoration</t>
  </si>
  <si>
    <t>Guiding Light - Light Houses of the East Coast (Canceled)</t>
  </si>
  <si>
    <t>I would like to explore some of the 526 Light Houses on the East Coast and their history in a photobook.</t>
  </si>
  <si>
    <t>guiding-light-light-houses-of-the-east-coast</t>
  </si>
  <si>
    <t>Tree Girl: A Journey of Discovery</t>
  </si>
  <si>
    <t>An illustrated children's book made to inspire kids to observe and appreciate forests.</t>
  </si>
  <si>
    <t>tree-girl-a-journey-of-discovery</t>
  </si>
  <si>
    <t>Built a 17' "Dolores" sculpture on Brickell Avenue , Miami</t>
  </si>
  <si>
    <t>I have great opportunity to show a giant "Dolores" sculpture on Brickell Avenue , in Miami, for 2 years.</t>
  </si>
  <si>
    <t>built-a-17-dolores-sculpture-on-brickell-avenue-mi</t>
  </si>
  <si>
    <t>The Art of Ward Colouring Book</t>
  </si>
  <si>
    <t>A Children's Coloring Book from creator Jason Ward!</t>
  </si>
  <si>
    <t>the-art-of-ward-colouring-book</t>
  </si>
  <si>
    <t>Devil's Deal: A Juliana Martin Novel</t>
  </si>
  <si>
    <t>Attorney Juliana Martin must choose between partnering with the FBI to betray a client or watching her father go down for murder.</t>
  </si>
  <si>
    <t>devils-deal-a-juliana-martin-novel</t>
  </si>
  <si>
    <t>Fort Scott</t>
  </si>
  <si>
    <t>MALNOIA - Upcoming CD!</t>
  </si>
  <si>
    <t>First CD by MALNOIA, redefining the concept of the traditional jazz piano trio by replacing bass and drums with viola and bass clarinet</t>
  </si>
  <si>
    <t>malnoia-upcoming-cd</t>
  </si>
  <si>
    <t>To Love and Be Cherished: Finding True Love With A Real Man</t>
  </si>
  <si>
    <t>This Book Is The Ultimate Guide To Finding True Love With A Real Man.</t>
  </si>
  <si>
    <t>to-love-and-be-cherished-finding-true-love-with-a</t>
  </si>
  <si>
    <t>Producing Healthy Kombucha Drink for Indonesia</t>
  </si>
  <si>
    <t>Im trying to make Kombucha available for Indonesia. This drink is very healthy and helps with cholesterol, diabetes and other diseases</t>
  </si>
  <si>
    <t>producing-healthy-kombucha-drink-for-indonesia</t>
  </si>
  <si>
    <t>Surabaya</t>
  </si>
  <si>
    <t>Maharishi Mahesh Yogi: A Photo Essay</t>
  </si>
  <si>
    <t>A colorful tribute to Maharishi filled with unpublished photos, his comments, and the enlightenment and joy that were uniquely his.</t>
  </si>
  <si>
    <t>maharishi-mahesh-yogi-a-photo-essay</t>
  </si>
  <si>
    <t>The Jesuit Letter: From Paper to Publication</t>
  </si>
  <si>
    <t>Ex-soldier turned play-actor Kit Tyburn is tangled in a deadly conspiracy when he intercepts a coded letter from a hidden Jesuit priest</t>
  </si>
  <si>
    <t>the-jesuit-letter-from-paper-to-publication</t>
  </si>
  <si>
    <t>Diana Wynne Jones 2019: a two day event in Bristol 10&amp;11 Aug</t>
  </si>
  <si>
    <t>A conference/convention event on the work and legacy of Diana Wynne Jones, accompanied by an e-book of the talks.</t>
  </si>
  <si>
    <t>diana-wynne-jones-in-2019-a-two-day-event-in-brist</t>
  </si>
  <si>
    <t>The Bride</t>
  </si>
  <si>
    <t>Handmade sculpture</t>
  </si>
  <si>
    <t>the-bride</t>
  </si>
  <si>
    <t>The Betrayal of Renegade X</t>
  </si>
  <si>
    <t>Book 3 in the Renegade X series, about a supervillain teen who discovers he's half superhero.</t>
  </si>
  <si>
    <t>the-betrayal-of-renegade-x</t>
  </si>
  <si>
    <t>Beer Here</t>
  </si>
  <si>
    <t>A beer delivery service.</t>
  </si>
  <si>
    <t>beer-here</t>
  </si>
  <si>
    <t>Fatespinner</t>
  </si>
  <si>
    <t>The first in its fantasy trilogy, Fatespinner! A story about finding identity, forging your destiny, and throwing a fireball or two!</t>
  </si>
  <si>
    <t>fatespinner</t>
  </si>
  <si>
    <t>Pangolin Powers</t>
  </si>
  <si>
    <t>A humor book with 100 dubious claims about the worldâ€™s only scaly mammal</t>
  </si>
  <si>
    <t>pangolin-powers</t>
  </si>
  <si>
    <t>A Writers Guide to Fairies and Fairy tales</t>
  </si>
  <si>
    <t>strange-dreams</t>
  </si>
  <si>
    <t>Gospel-Centered Children's Books</t>
  </si>
  <si>
    <t>Producing three new Gospel-centered books: a coloring book, an illustrated storybook, and a youth devotional.</t>
  </si>
  <si>
    <t>gospel-centered-childrens-books</t>
  </si>
  <si>
    <t>Debbie Fights Coronavirus</t>
  </si>
  <si>
    <t>A multi-lingual comic book that helps kids with autism cope with the Coronavirus pandemic.</t>
  </si>
  <si>
    <t>debbie-fights-coronavirus-comic-book</t>
  </si>
  <si>
    <t>Kara Bean's Debut EP!</t>
  </si>
  <si>
    <t>Guess who has two thumbs and is putting out an EP? Me! Do you like emotional, female-driven, indie-pop music? Than you'll like me.</t>
  </si>
  <si>
    <t>kara-beans-debut-ep</t>
  </si>
  <si>
    <t>Photo book 'Cabezas del Villar'</t>
  </si>
  <si>
    <t>Two photo books that summarize five years of work in a remote village of Spain.\r
 \r
An essay on the human condition, past and present</t>
  </si>
  <si>
    <t>photo-book-cabezas-del-villar</t>
  </si>
  <si>
    <t>"April in Paris" Tour CD: Journey with Allison Adams Tucker</t>
  </si>
  <si>
    <t>Help me record my long-awaited second album: We're recording in Paris ending a 12 day tour. Jazz songs of Spring from around the world!</t>
  </si>
  <si>
    <t>april-in-paris-tour-cd-journey-with-allison-adams</t>
  </si>
  <si>
    <t>Craft Beer Review Show with Lance the Lush</t>
  </si>
  <si>
    <t>To create an High Quality Pilot to present to television networks.</t>
  </si>
  <si>
    <t>craft-beer-review-show-with-lance-the-lush</t>
  </si>
  <si>
    <t>David White Jazz Orchestra-DEBUT RECORDING</t>
  </si>
  <si>
    <t>The David White Jazz Orchestra is going into the studio to record its debut CD featuring 9 original compositions by David White.</t>
  </si>
  <si>
    <t>david-white-jazz-orchestra-debut-recording</t>
  </si>
  <si>
    <t>Chihuly Installation for Orlando (Pulse Nightclub)</t>
  </si>
  <si>
    <t>Art for Healing. Let us bring light, love and hope to the LGBT community and humanity after the atrocity of 6.12.16 with Chihuly.</t>
  </si>
  <si>
    <t>chihuly-installation-for-orlando-pulse-nightclub</t>
  </si>
  <si>
    <t>Princess Viola's Amazing Forest Journey by G.S. Coltman</t>
  </si>
  <si>
    <t>This is a book for young female readers, exploring strength and friendship after experiencing loss.Adventure ensues as lessons learned.</t>
  </si>
  <si>
    <t>princess-violas-amazing-forest-journey-by-gs-coltm</t>
  </si>
  <si>
    <t>Tommy Volume. 2 Guess what's in my POCKET</t>
  </si>
  <si>
    <t>Vol.1 saw the rise of Jack in Tommy's world and after its whirlwind ending, we were left hanging with what came next! Here comes SUZY!</t>
  </si>
  <si>
    <t>tommy-volume-2-guess-whats-in-my-pocket</t>
  </si>
  <si>
    <t>Maxwell</t>
  </si>
  <si>
    <t>"Maxwell" is a children's book that celebrates the power of imagination and looking at the world through the eyes of a child.</t>
  </si>
  <si>
    <t>maxwell</t>
  </si>
  <si>
    <t>Bear Valley Springs</t>
  </si>
  <si>
    <t>Unloved Chairs Zine</t>
  </si>
  <si>
    <t>A  photographic zine based on unloved and abandoned chairs in derelict buildings around Europe from 2007 to 2009</t>
  </si>
  <si>
    <t>unloved-chairs-zine</t>
  </si>
  <si>
    <t>"Moving To Your Beat" Music Video</t>
  </si>
  <si>
    <t>Music video needs funding. #MovingtoYourBeat</t>
  </si>
  <si>
    <t>moving-to-your-beat-music-video</t>
  </si>
  <si>
    <t>NEW SINGLE</t>
  </si>
  <si>
    <t>I've written a new song and I need your help bringing it to life...</t>
  </si>
  <si>
    <t>new-single-0</t>
  </si>
  <si>
    <t>Why Toads Rule The Sky: VÃ¬ Sao CÃ³c LÃ  Cáº­u Ã”ng Trá»i</t>
  </si>
  <si>
    <t>Join our Toad &amp; her friends on a hero's journey to bring Rain back in this classic Vietnamese folktale told in Vietnamese and English!</t>
  </si>
  <si>
    <t>why-toads-rule-the-sky-vi-sao-coc-la-cau-ong-troi</t>
  </si>
  <si>
    <t>Aeternum</t>
  </si>
  <si>
    <t>I have a finished YA paranormal fantasy novel. Incredible story, amazing characters, and violent action with huge crossover appeal.</t>
  </si>
  <si>
    <t>aeternum</t>
  </si>
  <si>
    <t>A magical book for children 0-5 years: discoverybooks.com</t>
  </si>
  <si>
    <t>Be part of Pauli &amp; Friends! An Augmented Reality project of Discoverybooks. Building bridges between the physical and digital world...</t>
  </si>
  <si>
    <t>a-magical-book-for-children-2-5-years-best-christm</t>
  </si>
  <si>
    <t xml:space="preserve">Grains of Sand :: 3 song EP about Love and Life.  </t>
  </si>
  <si>
    <t xml:space="preserve">Love is a expression of inspiration:: I'm Inspired by whom and what I love. . it's my blessing and gift to share these loves. . . </t>
  </si>
  <si>
    <t>grains-of-sand-3-song-ep-about-love-and-life</t>
  </si>
  <si>
    <t>Bloody Gore Comix 2018 Horror Comics Anthology</t>
  </si>
  <si>
    <t>Bloody Gore Comix specializes in over the top, full on graphic horror. We do not deal in subtleties, only raw gore!</t>
  </si>
  <si>
    <t>bloody-gore-comix-2018-anthology</t>
  </si>
  <si>
    <t>Kids Ninja Shirt Project: Boys, Girls, Children's Hospital (Canceled)</t>
  </si>
  <si>
    <t>Help us launch our Awesome Kids Ninja Shirts &amp; donate hundreds of "Recovering Ninja" Shirts to kids in children's hospitals.</t>
  </si>
  <si>
    <t>kids-ninja-shirt-project-boys-girls-childrens-hosp</t>
  </si>
  <si>
    <t>Help fund the Roy McGrath Quartet's new jazz album "Martha"</t>
  </si>
  <si>
    <t>Saxophonist and composer Roy McGrath explores the aesthetics of human relations through new compositions for jazz quartet.</t>
  </si>
  <si>
    <t>martha-a-new-album-by-the-roy-mcgrath-quartet</t>
  </si>
  <si>
    <t>Childrenâ€™s Fashionable Adaptive Clothing Line</t>
  </si>
  <si>
    <t>I would like to create an adaptive clothing line that is tailored to children with developmental disabilities but is also fashionable!</t>
  </si>
  <si>
    <t>childrens-fashionable-adaptive-clothing-line</t>
  </si>
  <si>
    <t>Twister's Cookbook Upgrade</t>
  </si>
  <si>
    <t>TCB needs to upgrade and include streaming of digital instructions.  Back our upgrade and get some great new designs and a discount.</t>
  </si>
  <si>
    <t>twisters-cookbook-upgrade</t>
  </si>
  <si>
    <t>"Henry the Hedgehog"</t>
  </si>
  <si>
    <t>A heartfelt story for any child about to embark on the adventure of reading and school. Told by a curious and lovable hedgehog.</t>
  </si>
  <si>
    <t>henry-the-hedgehog</t>
  </si>
  <si>
    <t>Boys Don't Fly, a children's picture book for young readers</t>
  </si>
  <si>
    <t>Boys Don't Fly is an illustrated children's book about a young boy searching for adventure with his animal friends in the jungle.</t>
  </si>
  <si>
    <t>boys-dont-fly-a-childrens-picture-book-for-young-r</t>
  </si>
  <si>
    <t>Senkada Tea: Serenity in a Cup</t>
  </si>
  <si>
    <t>The best tea you have ever tasted. Help growing communities thrive. Support sustainable cultivation practices.</t>
  </si>
  <si>
    <t>senkada-tea-serenity-in-a-cup</t>
  </si>
  <si>
    <t>Lala goes to the land far away from here</t>
  </si>
  <si>
    <t>A children's book based on the adventures of Valerie Parisius who is coloring the world one country at a time.</t>
  </si>
  <si>
    <t>lala-goes-to-the-land-far-away-from-here</t>
  </si>
  <si>
    <t>BUSH AND OBAMA VS. ZOMBIES: A Novel of Manners</t>
  </si>
  <si>
    <t>BUSH &amp; OBAMA battle Zombies! For sophisticated readers who like a dose of blood'n'guts on the side.</t>
  </si>
  <si>
    <t>bush-and-obama-vs-zombies-a-novel-of-manners</t>
  </si>
  <si>
    <t>Yellow Ribbon Baby- Mom is Alone Because Dad is Deployed</t>
  </si>
  <si>
    <t>A beautiful book of poetry, prose, and photography to tell the stories of children who are born while Dad is deployed</t>
  </si>
  <si>
    <t>yellow-ribbon-baby-mom-is-alone-because-dad-is-dep</t>
  </si>
  <si>
    <t>Precious Perez - First Album</t>
  </si>
  <si>
    <t>Precious is a talented songwriter, vocalist, and multi-instrumentalist who is recording her first album - in spite of being born blind.</t>
  </si>
  <si>
    <t>precious-perez-first-album</t>
  </si>
  <si>
    <t>Light Wounds</t>
  </si>
  <si>
    <t>A delectable book of photo/haiku 'hybrids'
five-seven-fiving 
its way into your heart since
two thousand fifteen.</t>
  </si>
  <si>
    <t>light-wounds</t>
  </si>
  <si>
    <t>The Trials of Renegade X</t>
  </si>
  <si>
    <t>The sequel to The Rise of Renegade X. Damien's plans to become all hero fall apart when he gets a villainous new superpower.</t>
  </si>
  <si>
    <t>the-trials-of-renegade-x</t>
  </si>
  <si>
    <t>Red Head Draws - A Corin Howell Sketchbook</t>
  </si>
  <si>
    <t>Corin Howell - Artist known on Transformers, Bat-Mite, "The Mighty Zodiac," and X-Files Origins is creating her first sketchbook!</t>
  </si>
  <si>
    <t>red-head-draws-a-corin-howell-sketchbook</t>
  </si>
  <si>
    <t>CRAVES - a *NEW BOOK* by author/illustrator Robb N. Johnston</t>
  </si>
  <si>
    <t>The captivating illustrations and unique story of CRAVES can be used to introduce young readers to topics like cravings and addiction.</t>
  </si>
  <si>
    <t>craves-a-new-book-by-author-illustrator-robb-n-joh</t>
  </si>
  <si>
    <t>Sandy Hook Art Installation on Tour</t>
  </si>
  <si>
    <t>Help Newtown share this moving, emotional art installation with communities across America</t>
  </si>
  <si>
    <t>sandy-hook-art-installation-on-tour</t>
  </si>
  <si>
    <t>Clockwork Zeppelin and Steampunk Shoppe Project</t>
  </si>
  <si>
    <t>We are building a zeppelin, kraken and Tardis for the ultimate new public geek display and gaming fortress and animal adoption room.</t>
  </si>
  <si>
    <t>lets-build-a-zeppelin</t>
  </si>
  <si>
    <t>Eco Tribe Kids Organic Fashion Clothing - Global expansion</t>
  </si>
  <si>
    <t>A High Fashion Kids wear label, made in eco/organic fabrics \r
Designed in London &amp; Stockholm.</t>
  </si>
  <si>
    <t>eco-tribe-kids-organic-fashion-clothing-global-exp</t>
  </si>
  <si>
    <t>When Nilly Met Nelly, the Hungry Hungry Ele</t>
  </si>
  <si>
    <t>A picture book that teaches children about human-wildlife conflict through the lens of a young banana farmer and a hungry elephant.</t>
  </si>
  <si>
    <t>when-nilly-met-nelly-the-hungry-hungry-ele</t>
  </si>
  <si>
    <t>Tales of the Wolfman</t>
  </si>
  <si>
    <t>Tales of the Wolfman is a collection of comics &amp; art by various creators featuring Wolf, Red &amp; their monster &amp; fairy tale friends.</t>
  </si>
  <si>
    <t>tales-of-the-wolfman</t>
  </si>
  <si>
    <t>Creating handmade vegan &amp; eco friendly soy wax candles</t>
  </si>
  <si>
    <t>We want to start making eco friendly and vegan friendly candles made from soy wax which is cleaner burning - no toxins, and last longer</t>
  </si>
  <si>
    <t>creating-handmade-vegan-and-eco-friendly-soy-wax-c</t>
  </si>
  <si>
    <t>Love Lottery</t>
  </si>
  <si>
    <t>An award-winning, touching childrenâ€™s book with a sincere message; LOVE CONQUERS ALL!  Every page offers both welcomes and gratitude.</t>
  </si>
  <si>
    <t>love-lottery</t>
  </si>
  <si>
    <t>Double Barrel Theatre Presents Vol. 4</t>
  </si>
  <si>
    <t>A girl and her giant robot/car. Soccer mom that's a ninja by night.  Grudge match in the masked women's wrestling federation.</t>
  </si>
  <si>
    <t>double-barrel-theatre-presents-vol-4</t>
  </si>
  <si>
    <t>PC GAMING 2015 (Canceled)</t>
  </si>
  <si>
    <t>Â¡Hola! Miren, desde hace tiempo he querido montar un PC gaming de alta gama, pero no he tenido los recursos suficientes.</t>
  </si>
  <si>
    <t>pc-gaming-2015</t>
  </si>
  <si>
    <t>2017 Calendars by Pedais pelo Mundo</t>
  </si>
  <si>
    <t>2017-calendars-by-pedais-pelo-mundo</t>
  </si>
  <si>
    <t>"When It's Broke, It's Perfect"- My Debut Novel</t>
  </si>
  <si>
    <t>Jordan Peck enters into an affair with "the one she never got over" in this tale of friendship, infidelity, and getting what you want.</t>
  </si>
  <si>
    <t>when-its-broke-its-perfect-my-debut-novel</t>
  </si>
  <si>
    <t>TRUMANTHOLOGY</t>
  </si>
  <si>
    <t>Comic Anthology Written by Benjamin Truman, writer for Games + Comics (Black Mesa, Conan, Ingress: Origins, FUBAR)</t>
  </si>
  <si>
    <t>trumanthology</t>
  </si>
  <si>
    <t>Black Pearl Candle Company | Soy Wax, Wood Wicks and Colors</t>
  </si>
  <si>
    <t>Handcrafted soy wax candles with crackling wooden wicks that aim to delight your senses. Come on in and see my vast fragrance line-up!</t>
  </si>
  <si>
    <t>black-pearl-candle-company-soy-wax-wood-wicks-and</t>
  </si>
  <si>
    <t>Help The Dragon Bean Cafe get started in Phoenix!</t>
  </si>
  <si>
    <t>A  New Coffee Shop and Roastery</t>
  </si>
  <si>
    <t>help-the-dragon-bean-cafe-get-started-in-phoenix</t>
  </si>
  <si>
    <t>Wood Dragon Designs</t>
  </si>
  <si>
    <t>Wood Dragon Designs wants to expand into the Toronto market by attending the Made by Hand show at the International Centre</t>
  </si>
  <si>
    <t>wood-dragon-designs</t>
  </si>
  <si>
    <t>Beverage startup quality functional health drink</t>
  </si>
  <si>
    <t>Been mixing drinks for two years using the best blends. I found one you all would feel refreshed to see out on shelves.  #SupportEleven</t>
  </si>
  <si>
    <t>beverage-startup-quality-functional-health-drink</t>
  </si>
  <si>
    <t>STREAM Chapter 4, an exhibition</t>
  </si>
  <si>
    <t>We are Two Chairsâ€“a curatorial enterprise made up of artists, curators and thinkers. We need your help funding the exhibition STREAM 4.</t>
  </si>
  <si>
    <t>stream-chapter-4-an-exhibition</t>
  </si>
  <si>
    <t>Salems Soul</t>
  </si>
  <si>
    <t>Handmade coconut or soy candles. 100% vegan (unless stated otherwise), all of my products are 100% cruelty/animal testing free.</t>
  </si>
  <si>
    <t>salems-soul</t>
  </si>
  <si>
    <t>Andrew Hartman's New Album</t>
  </si>
  <si>
    <t>We're releasing a new album of my original music with Chris Cheek, Ike Sturm, Zach Harmon!!</t>
  </si>
  <si>
    <t>andrew-hartmans-new-album</t>
  </si>
  <si>
    <t>Mel Collins &amp; The Ben-jamin Big Band CD</t>
  </si>
  <si>
    <t>Mel Collins sings the Standards you love with the unique swingin' style of the Ben-jamin Big Band.</t>
  </si>
  <si>
    <t>mel-collins-and-the-ben-jamin-big-band-cd</t>
  </si>
  <si>
    <t>Hand Crafted Putin Trump Pen Holder / Paperweight Gag Gift</t>
  </si>
  <si>
    <t>Trump University Penholder / Paperweight !</t>
  </si>
  <si>
    <t>hand-crafted-putin-trump-pen-holder-paperweight-ga</t>
  </si>
  <si>
    <t>Jan Marie &amp; The Mean Reds LIVE Recorded Album + TOUR!</t>
  </si>
  <si>
    <t>Jan Marie &amp; The Mean Reds are recording their first album AND embarking on their first tour outside of Boston!</t>
  </si>
  <si>
    <t>jan-marie-and-the-mean-reds-live-recorded-album</t>
  </si>
  <si>
    <t>Slang Big Band y Andrea Dinorah en Chicago.</t>
  </si>
  <si>
    <t>Gira de conciertos de Slang Big Band en colaboraciÃ³n con Andrea Dinorah en las ciudades de Chicago, Wisconsin y LA para Marzo del 2019</t>
  </si>
  <si>
    <t>slang-big-band-y-andrea-dinorah-en-chicago</t>
  </si>
  <si>
    <t>Metatron at Dreamfarm | Projects of Earth</t>
  </si>
  <si>
    <t>New installation by Esther MacRae-- Activating a light sculpture on the edge of the Tasmanian Wilderness at Dreamfarm Eco-Arts Village.</t>
  </si>
  <si>
    <t>metatron-at-dreamfarm-projects-of-earth</t>
  </si>
  <si>
    <t>An Iranian Journey</t>
  </si>
  <si>
    <t>An Iranian Journey exposes the duality of life in modern Iran where youth navigate a thicket of Islamic laws and customs to live freely</t>
  </si>
  <si>
    <t>an-iranian-journey</t>
  </si>
  <si>
    <t>Libertarianism in One Lesson - Spanish</t>
  </si>
  <si>
    <t>We want to help spread the philosophy of liberty and self-ownership among people who read and speak Spanish as their first language.</t>
  </si>
  <si>
    <t>libertarianism-in-one-lesson-spanish</t>
  </si>
  <si>
    <t>Beaches Brewing Company</t>
  </si>
  <si>
    <t>A Brewery, Taproom, Retail Space and Full Service Restaurant</t>
  </si>
  <si>
    <t>beaches-brewing-company</t>
  </si>
  <si>
    <t>Spindrift Coffee Company</t>
  </si>
  <si>
    <t>Small coffee roasting business with coffee direct from my family's finca in El Salvador.</t>
  </si>
  <si>
    <t>spindrift-coffee-company</t>
  </si>
  <si>
    <t>HADES</t>
  </si>
  <si>
    <t>In 1972, The Civil War still rages. A Union Mercenary roams the  bleak Lovecraftian lands, lending his services to those without hope.</t>
  </si>
  <si>
    <t>hades-0</t>
  </si>
  <si>
    <t>Scott Riggan // Let's make a HYMNS record!</t>
  </si>
  <si>
    <t>I'm recording a collection of hand-picked hymns - some familiar, some more obscure - all of them personal. All I need is YOUR HELP!</t>
  </si>
  <si>
    <t>scott-riggan-lets-make-a-hymns-record</t>
  </si>
  <si>
    <t>GOLD + GOLD + GOLD ++ WONDERFULL GOLD ART SCULPTURES</t>
  </si>
  <si>
    <t>Robert Sebastian creates small gold sculptures. Wonderful unique pieces placed on a wooden block, signed, dated.</t>
  </si>
  <si>
    <t>gold-gold-gold-wonderfull-gold-art-sculptures</t>
  </si>
  <si>
    <t>Carbon County Folio Box and Booklet John Sanderson</t>
  </si>
  <si>
    <t>A Documentary Project about Carbon County, Wyoming - 24 Signed + Numbered Color Photographs Tipped into Letterpress Boards
and Booklet</t>
  </si>
  <si>
    <t>carbon-county-folio-box-and-booklet-john-sanderson</t>
  </si>
  <si>
    <t>El mÃºsico de las tormentas</t>
  </si>
  <si>
    <t>A short story about hope after a storm. / Un cuento para niÃ±os y adultos que necesitan escuchar la mÃºsica en medio de las tormentas.</t>
  </si>
  <si>
    <t>el-musico-de-las-tormentas</t>
  </si>
  <si>
    <t>Faux Hidden Gems of the VHS Era - a fictitious retrospective</t>
  </si>
  <si>
    <t>A collection of some of the best (completely made-up!) overlooked hidden gems of the VHS era. Available on Kickstarter for 10 days only</t>
  </si>
  <si>
    <t>faux-hidden-gems-of-the-vhs-era-a-fictitious-retrospective</t>
  </si>
  <si>
    <t>The Young Hero</t>
  </si>
  <si>
    <t>A teen who must learn to be a hero</t>
  </si>
  <si>
    <t>the-young-hero</t>
  </si>
  <si>
    <t>MS Photo Project</t>
  </si>
  <si>
    <t>This project began when my sister who has progressive multiple sclerosis wanted to document her disease progressive in photographs.</t>
  </si>
  <si>
    <t>ms-photo-project</t>
  </si>
  <si>
    <t>Cyberpunk Anthology Comic Book Series - Sidereal Apogee</t>
  </si>
  <si>
    <t>An Indie Sci-Fi comic book series.</t>
  </si>
  <si>
    <t>cyberpunk-anthology-comic-book-series-sidereal-apo</t>
  </si>
  <si>
    <t>South Daytona</t>
  </si>
  <si>
    <t>PET PEEVES | The Funniest Family In Comics, Now In A Book!</t>
  </si>
  <si>
    <t>"Pet Peeves" collects the first three years of the popular comic strips by Dave London &amp; Pete Chianca.</t>
  </si>
  <si>
    <t>pet-peeves-the-funniest-family-in-comics-now-in-a</t>
  </si>
  <si>
    <t>The Song the Ogre Sang</t>
  </si>
  <si>
    <t>The Song the Ogre Sang is a fantasy novel, set in the Kingdom of Remain . . . .</t>
  </si>
  <si>
    <t>the-song-the-ogre-sang</t>
  </si>
  <si>
    <t>Cancer Took My Dad!</t>
  </si>
  <si>
    <t>A touching memoir of a 14 yr old girls journey of watching her dad fight his losing battle with Cancer</t>
  </si>
  <si>
    <t>cancer-took-my-dad-0</t>
  </si>
  <si>
    <t>Where Demons Hide</t>
  </si>
  <si>
    <t>An illustrated novella about a road trip, superpowers, and facing your demons.</t>
  </si>
  <si>
    <t>where-demons-hide</t>
  </si>
  <si>
    <t>Tyranny of the Sun</t>
  </si>
  <si>
    <t>Tyranny of the Sun is a graphic anthology that inverts the traditional dynamic of light and dark as good and evil.</t>
  </si>
  <si>
    <t>tyranny-of-the-sun</t>
  </si>
  <si>
    <t>Calendriers photographies 2016 (2 versions : Perou &amp; USA)</t>
  </si>
  <si>
    <t>Au choix 2 Calendriers &amp; Toiles imprimÃ©es avec les Photos prises lors de mes aventures PÃ©ruviennes &amp; Etats-uniennes de 2015</t>
  </si>
  <si>
    <t>calendriers-photographies-2016-2-versions-perou-an</t>
  </si>
  <si>
    <t>Delightfully Pure Candles</t>
  </si>
  <si>
    <t>100% natural and 100% vegan candles</t>
  </si>
  <si>
    <t>delightfully-pure-candles</t>
  </si>
  <si>
    <t>Cami and Wyatt Have Too Much Screen Time</t>
  </si>
  <si>
    <t>Cami and Wyatt are back in the third book in the "Cami Kangaroo and Wyatt Too" series.</t>
  </si>
  <si>
    <t>cami-and-wyatt-have-too-much-screen-time</t>
  </si>
  <si>
    <t>Launch Tickety Boo Press' titles into Bookshops in US &amp; UK</t>
  </si>
  <si>
    <t>Building on Tickety Boo Press' successes over the last 18 months and giving authors &amp; editors a better financial return on their work.</t>
  </si>
  <si>
    <t>launch-tickety-boo-press-titles-into-bookshops-in</t>
  </si>
  <si>
    <t>Blyth</t>
  </si>
  <si>
    <t>Coco's 2nd Single!</t>
  </si>
  <si>
    <t>Let's make Coco's new single â€œSugar Cakeâ€ and its music video!\r
ã‚³ã‚³ã®æ–°æ›²ã€ŒSugar Cakeã€ã®CDã¨PVãƒªãƒªãƒ¼ã‚¹å®Ÿç¾ã«ã”å”åŠ›ã‚’ãŠé¡˜ã„ã—ã¾ã™ï¼</t>
  </si>
  <si>
    <t>cocos-2nd-single</t>
  </si>
  <si>
    <t>Tales of Monkeys Fighting Robots #1</t>
  </si>
  <si>
    <t>Collecting the first 20 strips of the TALES OF MONKEYS FIGHTING ROBOTS webcomic.</t>
  </si>
  <si>
    <t>tales-of-monkeys-fighting-robots-1</t>
  </si>
  <si>
    <t>Winston's Baby Watches</t>
  </si>
  <si>
    <t>First the baby was born. Then the baby watch was born.</t>
  </si>
  <si>
    <t>winstons-baby-watches</t>
  </si>
  <si>
    <t>Making Matthew Parker's CD "Adventure"</t>
  </si>
  <si>
    <t>Hey there! I'm releasing my new album very soon--my best work ever! But I need YOUR help to make CDs of "Adventure". Let's do this!</t>
  </si>
  <si>
    <t>making-matthew-parkers-cd-adventure</t>
  </si>
  <si>
    <t>The Art of Chad Hardin Volumes 1 &amp; 2</t>
  </si>
  <si>
    <t>the-art-of-chad-hardin-volumes-1-and-2</t>
  </si>
  <si>
    <t>Falling Star, A Novel</t>
  </si>
  <si>
    <t>falling-star-a-novel</t>
  </si>
  <si>
    <t>Full-scale 3D printed Demogorgon from Stranger Things</t>
  </si>
  <si>
    <t>I want to create a full-scale action figure of the Demogorgon from the TV series "Stranger Things" that I modeled on Zbrush.</t>
  </si>
  <si>
    <t>full-scale-3d-printed-demogorgon-from-stranger-things</t>
  </si>
  <si>
    <t>Novela de ficciÃ³n: Fausto Contra el Populismo</t>
  </si>
  <si>
    <t>Una novela que se trata de un emprendedor polÃ­tico que busca mejorar la situaciÃ³n de MÃ©xico superando sus miedos creando un partido.</t>
  </si>
  <si>
    <t>novela-de-ficcon-fausto-contra-el-populismo</t>
  </si>
  <si>
    <t>The Thirsty-A Local's Club</t>
  </si>
  <si>
    <t>The Thirsty-A Local's Club is a benefit program that exists to drive local, loyal residents of the area into our local venues all year.</t>
  </si>
  <si>
    <t>the-thirsty-a-locals-club</t>
  </si>
  <si>
    <t>Seagrove Beach</t>
  </si>
  <si>
    <t>Home Lives of Sex Workers in Canada</t>
  </si>
  <si>
    <t>I am working on a book about the intimate lives of sex workers in Canada to help reduce the stigma they face</t>
  </si>
  <si>
    <t>home-lives-of-sex-workers-in-canada</t>
  </si>
  <si>
    <t>All That I Wish I Knew</t>
  </si>
  <si>
    <t>Practical, contemporary &amp; ancient wisdom on how to handle life &amp; ourselves in it. Stuff I wish I realized at 19 that I now know at 49!!</t>
  </si>
  <si>
    <t>all-that-i-wish-i-knew</t>
  </si>
  <si>
    <t>Les 4 Coins - cafÃ© mobile</t>
  </si>
  <si>
    <t>Votre coffee shop, Les 4uatre Coins, agrandis avec la crÃ©ation d'un cafÃ© mobile pour vous emmener d'un meilleur service.</t>
  </si>
  <si>
    <t>les-4-coins-cafe-mobile</t>
  </si>
  <si>
    <t>Bressuire</t>
  </si>
  <si>
    <t>"Hands up" is funny, dark and a bit '80s. Pre-order the book</t>
  </si>
  <si>
    <t>I have written a black comedy based on the 'real' lives of puppets that used to be on the telly. They're mostly up to no good.</t>
  </si>
  <si>
    <t>hands-up-is-funny-dark-and-a-bit-80s-pre-order-the-book</t>
  </si>
  <si>
    <t>Altai Pipeline in Siberia</t>
  </si>
  <si>
    <t>To document how the construction of a pipeline in Altai, Russia, is affecting local aboriginal communities.</t>
  </si>
  <si>
    <t>altai-pipeline-in-siberia</t>
  </si>
  <si>
    <t>Gorno-Altaysk</t>
  </si>
  <si>
    <t>"Dancing in the Streets":  A Tribute to the Music of Motown</t>
  </si>
  <si>
    <t>Honoring the musicians (The Funk Brothers) and the music of Motown. Liner notes by Ramsey Lewis.</t>
  </si>
  <si>
    <t>dancing-in-the-streets-a-tribute-to-the-music-of-m-0</t>
  </si>
  <si>
    <t>A Oat Milk Cold Brew coffee that fights deforestation.</t>
  </si>
  <si>
    <t>A cold brew coffee that plants a tree with every can sold. Using speciality grade fair trade and organic coffee and dairy free oat milk</t>
  </si>
  <si>
    <t>a-oat-milk-cold-brew-coffee-that-fights-deforestation</t>
  </si>
  <si>
    <t>Berkeley Springs Brewing Company.Craft Beer in the Panhandle</t>
  </si>
  <si>
    <t>Bringing Craft beer made from the most pristine waters on the east coast back to the eastern Panhandle of West By gawd Virginia.</t>
  </si>
  <si>
    <t>berkeley-springs-brewing-companycraft-beer-in-the</t>
  </si>
  <si>
    <t>Belial, a 32 pg action-comedy romp of Hellish proportions!!!</t>
  </si>
  <si>
    <t>The original King of Hell watched as His Kingdom fell to ruin. Now He's taking back what's His, and it's all going to HELL!</t>
  </si>
  <si>
    <t>belial</t>
  </si>
  <si>
    <t>John Clark Records His Debut Album â€œAll I Haveâ€</t>
  </si>
  <si>
    <t>"All I Have is filled with soaring pianos and bright guitars; heartfelt songs coupled with intuitive melodic compositions"</t>
  </si>
  <si>
    <t>john-clark-records-his-debut-album-all-i-have</t>
  </si>
  <si>
    <t>How To Be A Manly Man</t>
  </si>
  <si>
    <t>Top Classic Hollywood Movie Characters Every Teenage Guy Should Learn From</t>
  </si>
  <si>
    <t>how-to-be-a-manly-man</t>
  </si>
  <si>
    <t>Beer can candles made from brewery cans made from 100% soy</t>
  </si>
  <si>
    <t>100% Soy beer can candles that I make from breweries throughout the country.  I make them with scents that will match the beer can.</t>
  </si>
  <si>
    <t>beer-can-candles-made-from-brewery-cans-made-from</t>
  </si>
  <si>
    <t>New start... New hope!</t>
  </si>
  <si>
    <t>A photodocumentary // Un documentaire photo</t>
  </si>
  <si>
    <t>new-start-new-hope</t>
  </si>
  <si>
    <t>Ava And The Magic Door</t>
  </si>
  <si>
    <t>A book about girls needing pockets, time travel, and a guinea pig.</t>
  </si>
  <si>
    <t>ava-and-the-magic-door</t>
  </si>
  <si>
    <t>STRANGER</t>
  </si>
  <si>
    <t>A still photography project thatÂ exploresÂ the role of the smartphone as a tool to find beauty in an era of surveillance capitalism.</t>
  </si>
  <si>
    <t>stranger</t>
  </si>
  <si>
    <t>Wailing Blade #1: Bloody, Brutal Dark Fantasy Sci-Fi Comic</t>
  </si>
  <si>
    <t>In the far future, the fight to control the Wailing Blade will determine who reigns supreme! Take the Blade âš”ï¸Make 100</t>
  </si>
  <si>
    <t>wailing-blade-1-bloody-brutal-dark-fantasy-sci-fi</t>
  </si>
  <si>
    <t>Pumpkin the Persian Cat - A Purim Story</t>
  </si>
  <si>
    <t>A children's book about a cat called Pumpkin and her friend Tom, who must stop the horrible Haman from stealing Ester's recipe book.</t>
  </si>
  <si>
    <t>pumpkin-the-persian-cat-a-purim-story</t>
  </si>
  <si>
    <t>Snow Globes for Children</t>
  </si>
  <si>
    <t>Eye catching snow globes for all ages.Kids just love these things! Keep them smiling with a few shakes of beautiful globes.</t>
  </si>
  <si>
    <t>snow-globes-for-children</t>
  </si>
  <si>
    <t>Afro-Iran:Â The Unknown Minority</t>
  </si>
  <si>
    <t>A photo book by photographer Mahdi Ehsaei depicting the little known minority of Afro-Iranians in South Iran in fascinating portraits.</t>
  </si>
  <si>
    <t>afro-iran-the-unknown-minority</t>
  </si>
  <si>
    <t>Arthur Sadowsky &amp; The Troubadours @ The Iridium, NYC 09/23</t>
  </si>
  <si>
    <t>We've been invited to perform again at the famous Iridium, NYC. Please help us raise the money needed to pay the musicians involved.</t>
  </si>
  <si>
    <t>arthur-sadowsky-and-the-troubadours-the-iridium-ny-0</t>
  </si>
  <si>
    <t>Modern Mythology: The Hero's Journey</t>
  </si>
  <si>
    <t>An anthology comic book that re-tells classic hero myths in the modern day.</t>
  </si>
  <si>
    <t>modern-mythology-the-heros-journey-anthology</t>
  </si>
  <si>
    <t>Project Gecko: A Crowdsourced Mystery Novel</t>
  </si>
  <si>
    <t>Join an interactive experience where YOU get to shape Lara Kingsleyâ€™s journey in solving the mystery in the fiction novel Project Gecko</t>
  </si>
  <si>
    <t>project-gecko-a-crowdsourced-mystery-novel</t>
  </si>
  <si>
    <t>Jud Lau Surfboards &amp; Hana Hwy Surf Launch</t>
  </si>
  <si>
    <t>A showroom full of surfboards and a shaping room where you can come and watch boards being crafted and talk story with the shaper too!</t>
  </si>
  <si>
    <t>jud-lau-surfboards-and-hana-hwy-surf-launch</t>
  </si>
  <si>
    <t>Alice the Bee and the Story of Drumpf: A Children's Book</t>
  </si>
  <si>
    <t>Is a brightly illustrated children's story of an unassuming small heroine who defeats a monster through kindness &amp; stewardship.</t>
  </si>
  <si>
    <t>alice-the-bee-and-the-story-of-drumpf-a-childrens</t>
  </si>
  <si>
    <t>Musical evidence to prove the existence of GHOSTE-Debut EP!</t>
  </si>
  <si>
    <t>Dreamy-pop brimming with passion, longing, and hope draped in sultry beats and haunting melodies!</t>
  </si>
  <si>
    <t>musical-evidence-to-prove-the-existence-of-ghoste</t>
  </si>
  <si>
    <t>Oddball Hidden Ales - Microbrew Festival Support</t>
  </si>
  <si>
    <t>Support me in my quest to provide unique beers to people who love beers at my 1st Microbrew Fest in Fulton, MO</t>
  </si>
  <si>
    <t>oddball-hidden-ales-microbrew-festival-support</t>
  </si>
  <si>
    <t>The Yell of Teddie Drake</t>
  </si>
  <si>
    <t>A beautifully illustrated retelling of the ugly duckling to encompass families that are brought together by more than looks.</t>
  </si>
  <si>
    <t>the-yell-of-teddie-drake</t>
  </si>
  <si>
    <t>The Divine Comedy- A New English Translation</t>
  </si>
  <si>
    <t>There have been an exorbident number of translations of this most beautiful poem though none have ever been done by a nineteen year old</t>
  </si>
  <si>
    <t>the-divine-comedy-a-new-english-translation</t>
  </si>
  <si>
    <t>Wavemen: The House on Fifth Avenue</t>
  </si>
  <si>
    <t>A haunted house, a hero of legend, and an emperor who refuses to take "No" for an answer. Book 2 of the comic "Wavemen"!</t>
  </si>
  <si>
    <t>wavemen-the-house-on-fifth-avenue</t>
  </si>
  <si>
    <t>Everything You Ever Needed to Know About Cape Breton</t>
  </si>
  <si>
    <t>Have you ever had questions about Cape Breton? Or Nova Scotia? Or anything at all ever? Well then this is the project for you!</t>
  </si>
  <si>
    <t>everything-you-ever-needed-to-know-about-cape-bret</t>
  </si>
  <si>
    <t>Chesterfield Sculpture</t>
  </si>
  <si>
    <t>With both businesses and individuals helping, we can get this sculpture in this fall.</t>
  </si>
  <si>
    <t>chesterfield-sculpture</t>
  </si>
  <si>
    <t>Skateboarding Adventure Photobook - Roadkill Across the USA (Canceled)</t>
  </si>
  <si>
    <t>A photobook highlighting 2 skateboarding adventures through pictures of roadkill: Across  the United States and up all of Florida.</t>
  </si>
  <si>
    <t>skateboarding-adventure-photobook-roadkill-across</t>
  </si>
  <si>
    <t>Wrecking Ball</t>
  </si>
  <si>
    <t>A romantic mystery adventure novel exploring the nature of time, war...and love.</t>
  </si>
  <si>
    <t>wrecking-ball</t>
  </si>
  <si>
    <t>FÃ¶rsta hÃ¶sten: rÃ¶d skymning</t>
  </si>
  <si>
    <t>E.P. Ugglas efterlÃ¤ngtade uppfÃ¶ljare till FÃ¶rsta hÃ¶sten: blÃ¥ gryning</t>
  </si>
  <si>
    <t>forsta-hosten-rod-skymning</t>
  </si>
  <si>
    <t>Sonoma Cider Taproom</t>
  </si>
  <si>
    <t>Help us make the Sonoma Cider Taproom a reality!  Opening September 2016.</t>
  </si>
  <si>
    <t>sonoma-cider-taproom</t>
  </si>
  <si>
    <t>JUNGLE LORDS/ULTRA! From Marvel/DC creator Andy Smith</t>
  </si>
  <si>
    <t>Jungle Lords/Ultra! Two complete comics in one! 44-pages! A flipbook harkening back to the classic days of Marvel Comics!!</t>
  </si>
  <si>
    <t>jungle-lords-ultra-from-marvel-dc-creator-andy-smith</t>
  </si>
  <si>
    <t>War is Only Half The Story - 10th Anniversary Photo Book</t>
  </si>
  <si>
    <t>10 Years - 15 Grant Winners - 39 Finalists - One Conversation - War Is Only Half The Story.</t>
  </si>
  <si>
    <t>war-is-only-half-the-story-10th-anniversary-photo</t>
  </si>
  <si>
    <t>Fantasy Novel: Age of Death by Michael J. Sullivan</t>
  </si>
  <si>
    <t>The 5th book in the Legends of the First Empire Series by the New York Times, USA Today, and Washington Post Bestselling Author.</t>
  </si>
  <si>
    <t>fantasy-novel-age-of-death-by-michael-j-sullivan</t>
  </si>
  <si>
    <t>Homecoming Tour</t>
  </si>
  <si>
    <t>Bringing Our Music to Our Home Countriesâ€”Israel and Japan
ãµãŸã‚Šã®éŸ³æ¥½ã‚’ã€äº’ã„ã®æ¯å›½ã¸ - ã‚¤ã‚¹ãƒ©ã‚¨ãƒ«ã¨æ—¥æœ¬
×ž×‘×™××™× ××ª ×”×ž×•×¡×™×§×” ×©×œ× ×• ×”×‘×™×ª×” - ×œ×™×¤×Ÿ ×•×™×©×¨××œ</t>
  </si>
  <si>
    <t>homecoming-tour</t>
  </si>
  <si>
    <t>TOM BORTON "Simply One" Modern World Jazz CD</t>
  </si>
  <si>
    <t xml:space="preserve">"Simply One", a melodic modern jazz CD with a fierce lineup of musicians seeking your participation to launch this dream project. </t>
  </si>
  <si>
    <t>tom-borton-simply-one-modern-world-jazz-cd</t>
  </si>
  <si>
    <t>Malevolent, A book about Fae, elves, monsters and magic</t>
  </si>
  <si>
    <t>A book for young adults, that love the world of fairies, elves, nasty little redcaps and even nastier things that go bump of a night.</t>
  </si>
  <si>
    <t>malevolent-a-book-about-fae-elves-monsters-and-mag</t>
  </si>
  <si>
    <t>Cessnock</t>
  </si>
  <si>
    <t>Wayne Escoffery Quintet:The Only Son of One</t>
  </si>
  <si>
    <t>"The Only Son of One" will be my first recording of all original music and is inspired by my childhood in London, England.</t>
  </si>
  <si>
    <t>wayne-escoffery-quintet-the-only-son-of-one</t>
  </si>
  <si>
    <t>Een Oogje Op Jou</t>
  </si>
  <si>
    <t>'Een oogje op jou' een roman door Manon Hormes.</t>
  </si>
  <si>
    <t>een-oogje-op-jou</t>
  </si>
  <si>
    <t>The Complete Dr.Thorndyke Volumes VI, VII, VIII and IX</t>
  </si>
  <si>
    <t>The final four volumes in the complete collection of works by R. Austin Freeman.</t>
  </si>
  <si>
    <t>the-complete-drthorndyke-volumes-vi-vii-viii-and-ix</t>
  </si>
  <si>
    <t>Photography for Italy &amp; Italy for Photography</t>
  </si>
  <si>
    <t>I'm going to Italy for a photography mentorship program. While there, I'll be creating the most beautiful photographs of Northern Italy</t>
  </si>
  <si>
    <t>photography-for-italy-and-italy-for-photography</t>
  </si>
  <si>
    <t>Phil &amp; Angela Benoit "Beyond The Sea" West Coast Tour 2014</t>
  </si>
  <si>
    <t>We are taking our music across the pond and looking for creative ways to make it happen.</t>
  </si>
  <si>
    <t>phil-and-angela-benoit-beyond-the-sea-west-coast-t</t>
  </si>
  <si>
    <t>HEAVEN AND EARTH - A DIGITAL ENCOUNTER</t>
  </si>
  <si>
    <t>A Book of FantasyScapes inspired by your images of family, lost loved ones &amp; stories. Faces here and gone creating stories together.</t>
  </si>
  <si>
    <t>heaven-and-earth-a-digital-encounter</t>
  </si>
  <si>
    <t>Guardian Angels</t>
  </si>
  <si>
    <t>I would love to create two ten-foot by four-foot angels out of white pine, I'd create this project with a chainsaw and other tools. Thx</t>
  </si>
  <si>
    <t>guardian-angels-0</t>
  </si>
  <si>
    <t>Oliver &amp; Co. Distilling, Exmore VA. true craft distilling.</t>
  </si>
  <si>
    <t>Bourbon!! The true American spirit.  To get to the end of the road and find a spirits distillery right here in Exmore Virginia.</t>
  </si>
  <si>
    <t>oliver-and-co-distilling-exmore-va-true-craft-dist</t>
  </si>
  <si>
    <t>SUBTLE ANGELS : RYLIE VOL.2 FINE ART NUDES</t>
  </si>
  <si>
    <t>LIMITED EDITION COFFEE TABLE book features the beautiful Tennessee native Rylie as your muse. Available in Digital format as well</t>
  </si>
  <si>
    <t>subtle-angels-rylie-vol2-fine-art-nudes-by-sigil-c</t>
  </si>
  <si>
    <t>Enter Through the Bookshop, A Jake Wilding  Adventure.</t>
  </si>
  <si>
    <t>Sent back in history against his will by the mysterious Alderman. The first book in the Jake Wilding Adventure series.</t>
  </si>
  <si>
    <t>enter-through-the-bookshop-a-jake-wilding-adventur</t>
  </si>
  <si>
    <t>Publiceren hardcover Kronieken van Nieuwe Aarde</t>
  </si>
  <si>
    <t>Publiceren van trilogie 'Kronieken van Nieuwe Aarde' als hard cover omnibus, nu ebooks succes zijn!</t>
  </si>
  <si>
    <t>publiceren-hardcover-kronieken-van-nieuwe-aarde</t>
  </si>
  <si>
    <t>Bronze Sculptures by Janos Babusa</t>
  </si>
  <si>
    <t>Acclaimed Hungarian artist works toward dream of expanding his art into the American market.</t>
  </si>
  <si>
    <t>bronze-sculptures-by-janos-babusa</t>
  </si>
  <si>
    <t>Country to the T</t>
  </si>
  <si>
    <t>A country music children's ABC book</t>
  </si>
  <si>
    <t>country-to-the-t</t>
  </si>
  <si>
    <t>Race Track Metal Sculptures (Canceled)</t>
  </si>
  <si>
    <t>CNC machined race track sculptures for the racing enthusiasts. Made out of aluminum, anodized with various colors, in various sizes.</t>
  </si>
  <si>
    <t>race-track-metal-sculptures</t>
  </si>
  <si>
    <t>Girls Up Front</t>
  </si>
  <si>
    <t>Rad clothes for tiny feminists</t>
  </si>
  <si>
    <t>girls-up-front</t>
  </si>
  <si>
    <t>'The Conqueror Worm': A Comic Book Adaptation</t>
  </si>
  <si>
    <t>A full-color, 24-page comic book adaptation of Edgar Allan Poe's classic poem, 'The Conqueror Worm'.</t>
  </si>
  <si>
    <t>the-conqueror-worm-a-comic-book-adaptatation</t>
  </si>
  <si>
    <t>Infinite Guardian issues 1 + 2</t>
  </si>
  <si>
    <t>Infinite Guardian: from a machinima to a new comic series!</t>
  </si>
  <si>
    <t>infinite-guardian-issues-1-2</t>
  </si>
  <si>
    <t>High Garden - A Photobook</t>
  </si>
  <si>
    <t>A Hong Kong alternative story by Tom Spach</t>
  </si>
  <si>
    <t>high-garden-a-photobook</t>
  </si>
  <si>
    <t>The Gordian Knot is a novel that reads like machine gun fire, taking you through an adventure full of superpowers and evil villains.</t>
  </si>
  <si>
    <t>the-gordian-knot-0</t>
  </si>
  <si>
    <t>Zoe Briskey's Next Album!</t>
  </si>
  <si>
    <t>I am making a new pop album that I am aiming for a September 2019 release!  Funding will support equipment, promotion, and videos.</t>
  </si>
  <si>
    <t>zoe-briskeys-next-album</t>
  </si>
  <si>
    <t>Kids Bibles Reimagined</t>
  </si>
  <si>
    <t>Kaleidoscope is reimagining kids Bibles with beautiful, single volume editions for every book of the Bible.</t>
  </si>
  <si>
    <t>kids-bibles-reimagined</t>
  </si>
  <si>
    <t>Tarzipan Books presents 'A-B-C Photography'</t>
  </si>
  <si>
    <t>Jan von Holleben and his brother Marius are on a mission to save the world - with photo books for kids. Help us launch the first book.</t>
  </si>
  <si>
    <t>tarzipan-books-presents-a-b-c-photography</t>
  </si>
  <si>
    <t>AlbÃºm FotogrÃ¡fico iPhone X</t>
  </si>
  <si>
    <t>Gracias a tu ayuda harÃ© el primer Ãlbum fotogrÃ¡fico capturado con un iPhone X, demostrarÃ© la capacidad del ser de capturar su entorno</t>
  </si>
  <si>
    <t>album-fotografico-iphone-x</t>
  </si>
  <si>
    <t>Alex Cole &amp; Tonz at the Lake Conway Sandbar</t>
  </si>
  <si>
    <t>Save the date: Sunday October 19th at noon</t>
  </si>
  <si>
    <t>alex-cole-and-tonz-at-the-lake-conway-sandbar</t>
  </si>
  <si>
    <t>Baku: Dreamwalkers - First Issue</t>
  </si>
  <si>
    <t>What if you could go inside the dreams of others? What if you could control them? Would you craft something beautiful or a nightmare?</t>
  </si>
  <si>
    <t>baku-dreamwalkers-first-issue</t>
  </si>
  <si>
    <t>Captains of Industry: Help fund our 1st CD, SAIL ON</t>
  </si>
  <si>
    <t>Drums/guitar duo CAPTAINS OF INDUSTRY invite you to be a backer for 1st CD!</t>
  </si>
  <si>
    <t>captains-of-industry-help-fund-our-1st-cd-sail-on</t>
  </si>
  <si>
    <t>Symphony on the Brain: A Sound Installation</t>
  </si>
  <si>
    <t>An installation amplifying the musical and psychological effects of  overexposure to the "Ode to Joy" in modern media and culture.</t>
  </si>
  <si>
    <t>symphony-on-the-brain-a-sound-installation</t>
  </si>
  <si>
    <t>It's Brave to Cry</t>
  </si>
  <si>
    <t>A children's picture book targeted towards Black children who have trouble understanding their emotions.</t>
  </si>
  <si>
    <t>its-brave-to-cry</t>
  </si>
  <si>
    <t>The New Frontier</t>
  </si>
  <si>
    <t>My imagination is expanding and I'm looking for people to help me create it.</t>
  </si>
  <si>
    <t>the-new-frontier-0</t>
  </si>
  <si>
    <t>THE HALLORAN HOUSE</t>
  </si>
  <si>
    <t>TRADITIONAL IRISH PUB WITH AUTHENTIC IRISH FOOD, DRINKS, AND ATMOSPHERE</t>
  </si>
  <si>
    <t>the-halloran-house</t>
  </si>
  <si>
    <t>Gifts of the Heart</t>
  </si>
  <si>
    <t>I am trying to gets some funds to help opened a website to sell these cool items I made from papier mache.</t>
  </si>
  <si>
    <t>gifts-of-the-heart</t>
  </si>
  <si>
    <t>Transreal Cyberpunk</t>
  </si>
  <si>
    <t>Nine wild, weird and wondrous stories written together by cyberpunk masters Rudy Rucker and Bruce Sterling over thirty years.</t>
  </si>
  <si>
    <t>transreal-cyberpunk</t>
  </si>
  <si>
    <t>Biokerzen, handgemacht auf Mallorca</t>
  </si>
  <si>
    <t>handgemachte Kerzen mit Biosojawachs oder Rapswachs, abgefÃ¼llt in recycelte Flaschen, verfeinert mit BioÃ¶len</t>
  </si>
  <si>
    <t>yogakerzen-handgemacht-auf-mallorca</t>
  </si>
  <si>
    <t>Sineu</t>
  </si>
  <si>
    <t>The Waypoint</t>
  </si>
  <si>
    <t>I'm hoping to bring my science fiction adventure novel, The Waypoint, to life in the form of an audio book.</t>
  </si>
  <si>
    <t>the-waypoint</t>
  </si>
  <si>
    <t>The Lost Bowl. A skateboard DIY. phase 2.</t>
  </si>
  <si>
    <t>A backyard diy pool and skatepark outside of richmond va. Built in response to the city not having any public skateparks.</t>
  </si>
  <si>
    <t>the-lost-bowl-a-skateboard-diy-phase-2</t>
  </si>
  <si>
    <t>Witness the Isthmus: Central Americans in Houston</t>
  </si>
  <si>
    <t>Witness the Isthmus is a series of documentary photographs and oral narratives of Central American Immigrants residing in Houston, TX.</t>
  </si>
  <si>
    <t>witness-the-isthmus-central-americans-in-houston</t>
  </si>
  <si>
    <t>Legends Of Sin City</t>
  </si>
  <si>
    <t>Help back Ryan's upcoming album of legendary Las Vegas headliner songs.</t>
  </si>
  <si>
    <t>legends-of-sin-city</t>
  </si>
  <si>
    <t>DYAN KANE with ROBERT TURNER &amp; Company...</t>
  </si>
  <si>
    <t>Sultry Songstress DYAN KANE records with Passionate Jazz Pianist -on-Fire ROBERT TURNER to create Emotional Lightning in a Bottle!</t>
  </si>
  <si>
    <t>dyan-kane-with-robert-turner-and-company</t>
  </si>
  <si>
    <t>CharlÃ« Modern Lemonade</t>
  </si>
  <si>
    <t>Modern Lemonade mixture created with activated charcoal, raw natural sugar, 100% vermont maple syrup, agave, organic lemons, and honey!</t>
  </si>
  <si>
    <t>charle-modern-lemonade</t>
  </si>
  <si>
    <t>Tealure: Bring Change to Nepal, One Tea Cup at a Timeâ€¦</t>
  </si>
  <si>
    <t>Specialty tea from the Himalayas in pyramid tea sachets, for easy use on the go, at home or in the office</t>
  </si>
  <si>
    <t>tealure-bring-change-to-nepal-one-tea-cup-at-a-tim</t>
  </si>
  <si>
    <t>Cassie Lynne's New EP and Music Video</t>
  </si>
  <si>
    <t>Help me record my newest songs in the studio and create a music video to share with you!</t>
  </si>
  <si>
    <t>cassie-lynnes-new-ep-and-music-video</t>
  </si>
  <si>
    <t>The Adventures of Ferris the Fox: Ferris has Cystic Fibrosis</t>
  </si>
  <si>
    <t>Go on an adventure with Ferris the Fox as he finds a treasure map and goes on an expedition. Ferris has Cystic Fibrosis.</t>
  </si>
  <si>
    <t>the-adventures-of-ferris-the-fox-ferris-has-cystic</t>
  </si>
  <si>
    <t>The Ultimate Mountain Dulcimer</t>
  </si>
  <si>
    <t>Under the tutelage of master luthier Dwain Wilder and using my art-making skills my goal is to make The Ultimate Appalachian Dulcimer.</t>
  </si>
  <si>
    <t>the-ultimate-mountain-dulcimer</t>
  </si>
  <si>
    <t>Broken Bat Brewing Co.</t>
  </si>
  <si>
    <t>Our pitch: bring Milwaukee's first baseball nanobrewery to life. Broken Bat Brewing Co. opens April 2017 and we need your support!</t>
  </si>
  <si>
    <t>broken-bat-brewing-co</t>
  </si>
  <si>
    <t>The Imperials Collection - Laser Cut Art</t>
  </si>
  <si>
    <t>Celebrate Star Wars and the release of Episode VII with these unique views of iconic characters</t>
  </si>
  <si>
    <t>the-imperials-collection</t>
  </si>
  <si>
    <t>Of Chickens and Hobos</t>
  </si>
  <si>
    <t>The term Great Depression didn't just refer to the economy; it described her life.</t>
  </si>
  <si>
    <t>of-chickens-and-hobos</t>
  </si>
  <si>
    <t>The yearnling - a queer feminist children's book</t>
  </si>
  <si>
    <t>Oscar has two moms and is asking himself: how could he have come into this world without a dad? A book about longing, love and sharing.</t>
  </si>
  <si>
    <t>the-yearnling-a-queer-feminist-childrens-book</t>
  </si>
  <si>
    <t>"Where is Home?" Anthology</t>
  </si>
  <si>
    <t>The theme 'Where is home' is explored by professional artists in this printed anthology through artwork and comics.</t>
  </si>
  <si>
    <t>where-is-home-anthology</t>
  </si>
  <si>
    <t>MORNING STAR #0 HOLO FOIL TOUR EDITIONS</t>
  </si>
  <si>
    <t>GAME OF THRONES FANS CHECK IT OUT! Possessed by a demon warrior to topple an empire of murderous reptilians soldiers.</t>
  </si>
  <si>
    <t>morning-star-0-expanded-signed-and-no-holofoil-edi</t>
  </si>
  <si>
    <t>Chosen-A sword and sorcery, epic adventure.</t>
  </si>
  <si>
    <t>Comic book series</t>
  </si>
  <si>
    <t>chosen-a-sword-and-sorcery-epic-adventure</t>
  </si>
  <si>
    <t>Ma'Ari #1 and 2: Paranormal Mystery</t>
  </si>
  <si>
    <t>maari-2</t>
  </si>
  <si>
    <t>Start Again - A Journey Back into Photography</t>
  </si>
  <si>
    <t>I am working towards re-establishing my photography career - support me in the Kickstart I need!</t>
  </si>
  <si>
    <t>start-again-a-journey-back-into-photography</t>
  </si>
  <si>
    <t>A Spanish/English Dual Language Book Based on Aesop's Fables (Canceled)</t>
  </si>
  <si>
    <t>54 of Aesop's Fables will be translated and narrated in order to create a dual language book that will help anyone learn Spanish.</t>
  </si>
  <si>
    <t>a-spanish-english-dual-language-book-based-on-aesops-fables</t>
  </si>
  <si>
    <t>THE MIATA CUPHOLDER THAT DOESN'T COST $300</t>
  </si>
  <si>
    <t>Do you own a Mazda Miata/Mx5 or know someone that does?
Have you ever wanted to sell your car because of lack of cup holders?</t>
  </si>
  <si>
    <t>the-miata-cupholder-that-doesnt-cost-300</t>
  </si>
  <si>
    <t>Jacob Szekely Album II</t>
  </si>
  <si>
    <t>This campaign is to help me finish my second album.  This will be my best work yet and raise the bar for creative cello playing!</t>
  </si>
  <si>
    <t>jacob-szekely-album-ii</t>
  </si>
  <si>
    <t>Compulsive Gaming Podcast/Stream</t>
  </si>
  <si>
    <t>Trying to the get Microphones and Other hardware needed for our Podcast/Livestream</t>
  </si>
  <si>
    <t>compulsive-gaming-podcast-stream</t>
  </si>
  <si>
    <t>Why Grandma Keeps Forgetting: An Alzheimer's Disease Story</t>
  </si>
  <si>
    <t>A beautiful book to help explain Alzheimer's Disease. Meant for all ages and filled with colorful images.</t>
  </si>
  <si>
    <t>why-grandma-keeps-forgetting-an-alzheimers-disease</t>
  </si>
  <si>
    <t>The Scrap Iron Pickers Second Venture in the studio for Heavy Meddlin' Hateful Jazz</t>
  </si>
  <si>
    <t>The Scrap Iron Pickers Need your help in funding our Second CD Release Heavy Meddlin' Hateful Jazz and printing our Second run of Redeeming Metal</t>
  </si>
  <si>
    <t>the-scrap-iron-pickers-second-venture-in-the-studi</t>
  </si>
  <si>
    <t>Transylvanian Knights issue 1</t>
  </si>
  <si>
    <t>The 40-page first issue featuring classic characters from Mary Shelley and Bram Stoker in an all-new horror adventure.</t>
  </si>
  <si>
    <t>transylvanian-knights-issue-1</t>
  </si>
  <si>
    <t>Amtrak Northeast Corridor Hipstamatic</t>
  </si>
  <si>
    <t>A book of the best of nearly 5,000 photos I shot of the Amtrak Northeast Corridor from 2010 to 2016 using the Hipstamatic  app.</t>
  </si>
  <si>
    <t>amtrak-northeast-corridor-hipstamatic</t>
  </si>
  <si>
    <t>Faro's Lounge -- The Anti-Valentine's Day Sketchbook</t>
  </si>
  <si>
    <t>In a time of Love &amp; Romance, celebrate the Darkest, Dreariest, Most Demonic Dames &amp; Relationships w Poetry &amp; Art.  Happy Anti-Valentine</t>
  </si>
  <si>
    <t>faros-lounge-the-anti-valentines-day-sketchbook</t>
  </si>
  <si>
    <t>BLACK DIAMONDS</t>
  </si>
  <si>
    <t>A Photography Book from  the Appalachian Foothills of SE Ohio: by Rich-Joseph Facun</t>
  </si>
  <si>
    <t>black-diamonds</t>
  </si>
  <si>
    <t>Red Hook Jazz Festival 2012 - Brooklyn, NY</t>
  </si>
  <si>
    <t>We have been organizing the the Red Hook Jazz Festival in Red Hook, Brooklyn, NY for the past four years.  We have had some of the gr</t>
  </si>
  <si>
    <t>red-hook-jazz-festival-2012-brooklyn-ny</t>
  </si>
  <si>
    <t>Harry "Gay Panic" Potter Fan Book</t>
  </si>
  <si>
    <t>Are you tired of white heterosexual main characters in your stories? Me too. Here's a bi &amp; black Harry Potter, now in an art book.</t>
  </si>
  <si>
    <t>harry-gay-panic-potter-fan-book</t>
  </si>
  <si>
    <t>Candy Apple Jazz Band PREMIER CD and Launch TOUR!</t>
  </si>
  <si>
    <t>Bringing trad-jazz swing punk to the streets of the world, one corner at a time.</t>
  </si>
  <si>
    <t>the-candy-apple-jazz-band-goes-to-south-eastern-eu</t>
  </si>
  <si>
    <t>Our Crayon Company. An lllustrated book.</t>
  </si>
  <si>
    <t>A book about a crayon company, featuring me, two of my kids, and our eleven animals.</t>
  </si>
  <si>
    <t>our-crayon-company-an-lllustrated-book</t>
  </si>
  <si>
    <t>Virtual Bike Riding â€“ Pedal California</t>
  </si>
  <si>
    <t>Pedal California is an interactive endurance experience that combines bikes, digital media and the beautiful California coast</t>
  </si>
  <si>
    <t>experience-riding-the-ca-coast-interactive-install</t>
  </si>
  <si>
    <t>My Cocktail Club - Cocktail Subscription Service</t>
  </si>
  <si>
    <t>MCC is a cocktail subscription service, delivering proper cocktails, directly to your door.</t>
  </si>
  <si>
    <t>my-cocktail-club-cocktail-subscription-service</t>
  </si>
  <si>
    <t>Children's Picture Book Against Islamophobia</t>
  </si>
  <si>
    <t>A children's picture book that introduces a non-Muslim audience to a misunderstood Islamic concept to help fight Islamophobia.</t>
  </si>
  <si>
    <t>childrens-picture-book-against-islamophobia</t>
  </si>
  <si>
    <t>I CAN BE ANYTHING!</t>
  </si>
  <si>
    <t>An animal affirmation deck and guidebook that helps children early on to follow their passions and feel confident in their own skin.</t>
  </si>
  <si>
    <t>i-can-be-anything-0</t>
  </si>
  <si>
    <t>Couture: A Comics Collection (Canceled)</t>
  </si>
  <si>
    <t>Couture is a collection of short comics inspired by iconic moments in fashion, drawn by 15 award-winning artists.</t>
  </si>
  <si>
    <t>couture</t>
  </si>
  <si>
    <t>Wags and the Backyard Adventure</t>
  </si>
  <si>
    <t>"Wags And The Backyard Adventure" is a children's book based on the adventures of a golden retriever puppy named Wags</t>
  </si>
  <si>
    <t>wags-and-the-backyard-adventure</t>
  </si>
  <si>
    <t>globellColor - Stay true to your colors!</t>
  </si>
  <si>
    <t>Professional screen calibration for everyone. globellColor makes color calibration easy and affordable without any compromises.</t>
  </si>
  <si>
    <t>globellcolor-stay-true-to-your-colors</t>
  </si>
  <si>
    <t>The Uncanny Alphabet</t>
  </si>
  <si>
    <t>A book about the alphabet accompanied by vibrant illustrations and rhythmic poems.</t>
  </si>
  <si>
    <t>the-uncanny-alphabet</t>
  </si>
  <si>
    <t>Eddie Parker's Debussy Mirrored Ensemble CD</t>
  </si>
  <si>
    <t>First CD release of cross-over group Eddie Parker's Debussy Mirrored Ensemble</t>
  </si>
  <si>
    <t>eddie-parkers-debussy-mirrored-ensemble-cd</t>
  </si>
  <si>
    <t>Seeing Things #1-#4 - A Supernatural Horror Comic Series</t>
  </si>
  <si>
    <t>A 6-issue mystery/horror/adventure comic book series.</t>
  </si>
  <si>
    <t>seeing-things-3-and-4-a-supernatural-horror-comic</t>
  </si>
  <si>
    <t>Gift a Shit - Send Shit Anonymously</t>
  </si>
  <si>
    <t>Sometimes itâ€™s just not worth to talk. We believe that sending shit is much more elegant, and means a thousand words. Gift a Shit.</t>
  </si>
  <si>
    <t>gift-a-shit-send-shit-anonymously</t>
  </si>
  <si>
    <t>Turtle Rocket Books</t>
  </si>
  <si>
    <t>I am creating marketable science fiction properties that can be used for movies, TV, video games, comic books and other media.</t>
  </si>
  <si>
    <t>turtle-rocket-books</t>
  </si>
  <si>
    <t>What Fates Impose: Tales of Divination. Anthology of Fiction</t>
  </si>
  <si>
    <t>Life is uncertain, and the chance to get a peek into the future is tempting... but is it a good idea to look?  A new fiction anthology.</t>
  </si>
  <si>
    <t>what-fates-impose-tales-of-divination</t>
  </si>
  <si>
    <t>El Toxico: Mosca de Muerte #1</t>
  </si>
  <si>
    <t>El Toxico returns! Help us print the first issue of our 4-issue arc, El Toxico: Mosca de Muerte. A new evil lurks in the skies above...</t>
  </si>
  <si>
    <t>el-toxico-mosca-de-muerte-1</t>
  </si>
  <si>
    <t>Black Kitten: a 1920s LGBTQ+ Romance Novel</t>
  </si>
  <si>
    <t>A queer historical romance novel set in the drag/mafia world of 1920s New York.</t>
  </si>
  <si>
    <t>black-kitten-a-1920s-lgbtq-romance-novel</t>
  </si>
  <si>
    <t>A Series of Small, Precise Cuts</t>
  </si>
  <si>
    <t>If funded, I'll release a 13,000 word novella about pursuing a serial killer. It'll go online, in perpetuity, under Creative Commons.</t>
  </si>
  <si>
    <t>a-series-of-small-precise-cuts</t>
  </si>
  <si>
    <t>Grail Point Brewery</t>
  </si>
  <si>
    <t>Grail Point Brewery is a DC area, small batch craft brewery that needs fellow brew believers to join us on our noble ale adventure.</t>
  </si>
  <si>
    <t>grail-point-brewery</t>
  </si>
  <si>
    <t>Jazz for everyone! Bobbi Wilson ...debut album coming soon.</t>
  </si>
  <si>
    <t>The musical equivalent of a martini. Smooth, warm, relaxing, sexy, a bit of a kick, but no hangover.</t>
  </si>
  <si>
    <t>jazz-for-everyone-bobbis-debut-album-coming-soon</t>
  </si>
  <si>
    <t>American Messiah sculpture</t>
  </si>
  <si>
    <t>American Messiah is a clay sculpture that I'd like to turn into bronze</t>
  </si>
  <si>
    <t>american-messiah-sculpture</t>
  </si>
  <si>
    <t>Hey everybody, we're ill.</t>
  </si>
  <si>
    <t>Art, media, food, politics...Nothing good ever comes from corporate funding. That's why we're asking you to help us get our music out to the people.</t>
  </si>
  <si>
    <t>hey-everybody-were-ill</t>
  </si>
  <si>
    <t>The Overman Project</t>
  </si>
  <si>
    <t>Let's finish an ambitious four-year sculpture--lend me a hand and receive one (or several) in return...what?</t>
  </si>
  <si>
    <t>the-overman-project</t>
  </si>
  <si>
    <t>Spirit's Destiny - Ongoing Comic Series</t>
  </si>
  <si>
    <t>An ongoing comic series featuring a Haitian girl with extraordinary abilities created by and headed by an ALL FEMALE PRODUCTION TEAM!!!</t>
  </si>
  <si>
    <t>spirits-destiny-ongoing-comic-series</t>
  </si>
  <si>
    <t>Yasmin's Journey: A Refugee Story</t>
  </si>
  <si>
    <t>Yasminâ€™s Journey is a graphic-style childrenâ€™s book about the journey a young refugee girl has to make in order to go back to school</t>
  </si>
  <si>
    <t>yasmins-journey-a-refugee-story</t>
  </si>
  <si>
    <t>Folk- Pop EP</t>
  </si>
  <si>
    <t>Dreaming</t>
  </si>
  <si>
    <t>folk-pop-ep</t>
  </si>
  <si>
    <t>Energy Field 2 art installation @ SPRING/BREAK</t>
  </si>
  <si>
    <t>The project is an installation @ SPRING/ BREAK Art Show in NY that will energize &amp; activate the space with dynamic pattern and texture</t>
  </si>
  <si>
    <t>energy-field-2-art-installation-spring-break</t>
  </si>
  <si>
    <t>ABC with you and me</t>
  </si>
  <si>
    <t>A gift to early childhood teachers in West Virginia: A book to share with children, tailored to develop literacy and social skills.</t>
  </si>
  <si>
    <t>abc-with-you-and-me</t>
  </si>
  <si>
    <t>Lost Potatoes-A harrowing tale of two potatoes on the lam</t>
  </si>
  <si>
    <t>Chip buys potatoes, Chip loses potatoes, and has to ask help from his neighbors (who all have punny potato monikers) to find them.</t>
  </si>
  <si>
    <t>lost-potatoes-a-harrowing-tale-of-two-potatoes-on</t>
  </si>
  <si>
    <t>Fiiiirst Volume 1</t>
  </si>
  <si>
    <t>Help make Fiiiirst - Volume1: a photobook which showcases image based discussions between authors photographers.</t>
  </si>
  <si>
    <t>fiiiirst-volume-1</t>
  </si>
  <si>
    <t>Adam Meckler Orchestra: Studio and Video Session</t>
  </si>
  <si>
    <t>The Adam Meckler Orchestra goes back to Pachyderm Studio to record and film their second full-length album of original music!</t>
  </si>
  <si>
    <t>adam-meckler-orchestra-studio-and-video-session</t>
  </si>
  <si>
    <t>The Poetry in The Photographs</t>
  </si>
  <si>
    <t>A book comprised of the photographs taken from everyday moments, along with the poetry that makes those moments extraordinary.</t>
  </si>
  <si>
    <t>the-poetry-in-the-photographs</t>
  </si>
  <si>
    <t>Creature Feature: A 2019 Accidental Aliens Anthology</t>
  </si>
  <si>
    <t>A CREATURE FEATURE anthology series featuring Eight short stories by up and coming creators in the Comics industry!</t>
  </si>
  <si>
    <t>creature-feature-a-2019-accidental-aliens-antholog</t>
  </si>
  <si>
    <t>Jeremiah Justice Saves the Day</t>
  </si>
  <si>
    <t>Jeremiah Justice isn't your average superhero. His tracheostomy tube becomes the source of his powers. Meet The Super Tornado Blaster!</t>
  </si>
  <si>
    <t>jeremiah-justice-saves-the-day</t>
  </si>
  <si>
    <t>MOTHER EARTH CIRCLE</t>
  </si>
  <si>
    <t>This artwork evokes tangibly our bond with Earth and our calling for a Participatory art. This is the reason why we have chosen it.</t>
  </si>
  <si>
    <t>mother-earth-circle</t>
  </si>
  <si>
    <t>Els Hostalets de Pierola</t>
  </si>
  <si>
    <t>Mark Making Art Show</t>
  </si>
  <si>
    <t>I'm putting on an art show at Chef Marcus Samuelsson's Red Rooster Harlem</t>
  </si>
  <si>
    <t>mark-making-art-show</t>
  </si>
  <si>
    <t>Sunset Photography Collection by Jeremiah Daryl (Canceled)</t>
  </si>
  <si>
    <t>I'm putting together a book of my sunset photography to be used by everyone for Reference and Enjoyment. I want to help other creators.</t>
  </si>
  <si>
    <t>sunset-photography-collection-by-jeremiah-daryl</t>
  </si>
  <si>
    <t>Clive</t>
  </si>
  <si>
    <t>Food Cart Porn NYC: Photography Book (Canceled)</t>
  </si>
  <si>
    <t>Photobook of New York's finest food cart cuisines.  Five high quality images in a hard cover book.</t>
  </si>
  <si>
    <t>food-cart-porn-nyc-photography-book</t>
  </si>
  <si>
    <t>Smoothie Club | SuscripciÃ³n de Smoothies en EspaÃ±a</t>
  </si>
  <si>
    <t>SuscripciÃ³n mensual de smoothies</t>
  </si>
  <si>
    <t>smoothie-club-suscripcion-de-smoothies-en-espana</t>
  </si>
  <si>
    <t>Non-profit Record Label with Mobile Recording Studio</t>
  </si>
  <si>
    <t>A completely mobile recording studio to travel to musicians/bands lacking the financial means to record and publish original music.</t>
  </si>
  <si>
    <t>non-profit-record-label-with-mobile-recording-stud</t>
  </si>
  <si>
    <t>fun with ladies and lemonade</t>
  </si>
  <si>
    <t>hi im making a comedy movie about a friendly guy me having fun with attractive female friends and  very funny nebours</t>
  </si>
  <si>
    <t>fun-with-ladies-and-lemonade</t>
  </si>
  <si>
    <t>Rat Bastard (The Movie)</t>
  </si>
  <si>
    <t>We had a rat problem. We took care of it like men. Worse movies have been made. See for yourself: https://youtu.be/J3_zUh50Zb4</t>
  </si>
  <si>
    <t>rat-bastard-the-movie</t>
  </si>
  <si>
    <t>Funding The Film "JESTERPUS"</t>
  </si>
  <si>
    <t>A film about a clown from Mars who travels to earth to dismember people and to exact his revenge on Merlin for banishing him there.</t>
  </si>
  <si>
    <t>funding-the-film-jesterpus</t>
  </si>
  <si>
    <t>SMR D.I.Y Boutique Startup (Canceled)</t>
  </si>
  <si>
    <t>Finding Beautiful Art Wonderful Homes</t>
  </si>
  <si>
    <t>smr-diy-boutique-startup</t>
  </si>
  <si>
    <t>A BRUSH WITH SATAN</t>
  </si>
  <si>
    <t>A BRUSH WITH SATAN is the ultimate horror adventure ride through the mind of a Drug Fueled Alcoholic Painter under deep sleep psychosis</t>
  </si>
  <si>
    <t>a-brush-with-satan</t>
  </si>
  <si>
    <t>BERNIE AND MIKEY'S TRIP TO THE MOON</t>
  </si>
  <si>
    <t>Written by Scott Aiello // Directed by Claire Karpen // Produced by Strangemen Theatre Company</t>
  </si>
  <si>
    <t>bernie-and-mikeys-trip-to-the-moon</t>
  </si>
  <si>
    <t>100 Landscape Paintings</t>
  </si>
  <si>
    <t>100 Original 5" by 7" Landscape Paintings from Southern Arizona</t>
  </si>
  <si>
    <t>100-landscape-paintings</t>
  </si>
  <si>
    <t>White Lily: the Trade Paperback - 168 Full Color Pages</t>
  </si>
  <si>
    <t>FREE DOWNLOAD OF 1ST 2 ISSUES of the two deadliest female fighter pilots in history. Also, Princesses v Zombies #1</t>
  </si>
  <si>
    <t>white-lily-the-trade-paperback-145-full-color-pages</t>
  </si>
  <si>
    <t>Illinois Art tour</t>
  </si>
  <si>
    <t>Join me on my painting tour across Illinois</t>
  </si>
  <si>
    <t>chicago-painting-tour</t>
  </si>
  <si>
    <t>Eskimo Bob (Series Reboot)</t>
  </si>
  <si>
    <t>Eskimo Bob is a cartoon series. We want to make a new 10 minute episode that will be released by December 2014.</t>
  </si>
  <si>
    <t>eskimo-bob-series-reboot</t>
  </si>
  <si>
    <t>Puppets and Regional Currency?----- Free Columbia!</t>
  </si>
  <si>
    <t>We are creating a puppet theater event with the children of migrant farm workers and hosting a research project!</t>
  </si>
  <si>
    <t>puppets-and-regional-currency-free-columbia</t>
  </si>
  <si>
    <t>Electric Brewing</t>
  </si>
  <si>
    <t>Electric brewing will double my production volume, providing more beer for you!</t>
  </si>
  <si>
    <t>electric-brewing</t>
  </si>
  <si>
    <t>Elektroschrott mit schwerem GerÃ¤t</t>
  </si>
  <si>
    <t>Ich will vor der Kamera Hardware mit fetten GerÃ¤ten kaputt machen und brauche Kohle fÃ¼r fette GerÃ¤te - EURE Kohle.</t>
  </si>
  <si>
    <t>elektroschrott-mit-schwerem-gerat</t>
  </si>
  <si>
    <t>Ottobrunn</t>
  </si>
  <si>
    <t>Offering - first feature film by Hank Orion (Canceled)</t>
  </si>
  <si>
    <t>When Tom saves an older woman in the snowstorm he realizes that the woman is not who says she is.</t>
  </si>
  <si>
    <t>offering-first-feature-film-by-hank-orion</t>
  </si>
  <si>
    <t>Lust Control-Tiny Little Dots: Getting it right the 2nd time</t>
  </si>
  <si>
    <t>If you fail ... get back up!</t>
  </si>
  <si>
    <t>tiny-little-dots-on-vinly-getting-it-right-the-sec</t>
  </si>
  <si>
    <t>The Community Centre!</t>
  </si>
  <si>
    <t>The Community Centre! will be a hilarious UK TV sitcom written, acted, filmed &amp; directed by talented artists from diverse cultures.</t>
  </si>
  <si>
    <t>the-community-centre</t>
  </si>
  <si>
    <t>GESTURES: Most Intuitive Gesture-based Camera App iPhone/iOS</t>
  </si>
  <si>
    <t>Capture your beautiful moments in life effortlessly using simple gestures without clutter or restrictions of today's camera interfaces</t>
  </si>
  <si>
    <t>gestures-minimalistic-intuitive-gesture-based-came</t>
  </si>
  <si>
    <t>25 Original Space Paintings</t>
  </si>
  <si>
    <t>25 Original Space Themed Paintings in 20 days to raise money to attend a Artist Residence across states, All Hand Painted.</t>
  </si>
  <si>
    <t>25-space-paintings</t>
  </si>
  <si>
    <t>B Movie style slasher horror, with your favourite models. (Canceled)</t>
  </si>
  <si>
    <t>A B movie style slasher horror, cast with some of your favourite models and content creators!  Flexible but planned for Halloween 2020</t>
  </si>
  <si>
    <t>b-movie-style-slasher-horror-with-your-favourite-models</t>
  </si>
  <si>
    <t>Confusion 2: Betrayal (Canceled)</t>
  </si>
  <si>
    <t>Confusion 2: Betrayal the highly anticipated sequel to urban horror cult classic, Confusion: Diary of a Confused Vampire.</t>
  </si>
  <si>
    <t>confusion-2-betrayal</t>
  </si>
  <si>
    <t>Cotton - Horror/Romance</t>
  </si>
  <si>
    <t>Cotton can't control his urges; Katrina, his girlfriend, is losing the fight to help him as he starts hurting the people closest to her</t>
  </si>
  <si>
    <t>cotton-horror-romance</t>
  </si>
  <si>
    <t>Make 100 : Custom Trump JOKE Posters</t>
  </si>
  <si>
    <t>Trump is a man who deserves ridicule, to be called what he is, 
a joke.
This poster can constantly remind you of that.</t>
  </si>
  <si>
    <t>make-100-custom-trump-joke-posters</t>
  </si>
  <si>
    <t>Training Ties: The Easiest Way to Learn Shoe Tying!</t>
  </si>
  <si>
    <t>A revolutionary new tool that teaches how to tie shoes, the easiest way possible! 
ALL PLEDGES 100% GUARANTEED TO RECEIVE ORDER!</t>
  </si>
  <si>
    <t>training-ties-shoelaces-tied-the-easy-way</t>
  </si>
  <si>
    <t>Magic Milwaukee</t>
  </si>
  <si>
    <t>Magic Mke ia monthly showcase designed to feature local up and coming artist and spread the word on how important the arts really are.</t>
  </si>
  <si>
    <t>magic-milwaukee</t>
  </si>
  <si>
    <t>Posintepe's Colorful Housing Project (Nicaragua)</t>
  </si>
  <si>
    <t>With the help of paint, we will beautify houses for families in rural areas of Nicaragua.</t>
  </si>
  <si>
    <t>posintepes-colorful-housing-project-nicaragua</t>
  </si>
  <si>
    <t>Tabey Time! A Spoken Word Thing.</t>
  </si>
  <si>
    <t>With a red shirt and a clipboard, Tabey will rant and yell his way into your heart.</t>
  </si>
  <si>
    <t>tabey-time</t>
  </si>
  <si>
    <t>Secret Police</t>
  </si>
  <si>
    <t>An independent feature film, an allegory of the current state of politics and a timeless tale of societal pressures driven to extremes.</t>
  </si>
  <si>
    <t>secret-police</t>
  </si>
  <si>
    <t>First Edition: the Postcard Project</t>
  </si>
  <si>
    <t>Twelve new postcards printed in 2012 from my own artwork. This month you help me pick the images that will be printed.</t>
  </si>
  <si>
    <t>first-edition-the-postcard-project</t>
  </si>
  <si>
    <t>Slenderman - The beginnings (Canceled)</t>
  </si>
  <si>
    <t>We are a small group of 3D artist who love film making. We want to make a prologue of the story of Slenderman's beginnings</t>
  </si>
  <si>
    <t>slenderman-the-beginning</t>
  </si>
  <si>
    <t>Sucker - Short Film</t>
  </si>
  <si>
    <t>A desperate man, eager to be the town's top bank robber, hires an intern to help him. However, things don't exactly go his way.</t>
  </si>
  <si>
    <t>sucker-short-film</t>
  </si>
  <si>
    <t>CO-WORKING SPACE IN ZINDER (NIGER)</t>
  </si>
  <si>
    <t>Confection( couture)  vÃªtements pour Enfants, cartables scolaires pour e, autres sacs, Design, Broderie, Impression et sÃ©rigraphie.</t>
  </si>
  <si>
    <t>co-working-space-in-zinder-niger</t>
  </si>
  <si>
    <t>Blockbusters</t>
  </si>
  <si>
    <t>Webseries. Comedy. A group of young filmmakers pull off a series of creative heists in order to gain funding for their perfect film.</t>
  </si>
  <si>
    <t>blockbusters</t>
  </si>
  <si>
    <t>Shadow Magic 2D Animated Pilot Episode</t>
  </si>
  <si>
    <t>A 2D animated pilot episode about a girl who finds herself caught in an interdimensional struggle with aliens, magic and technology.</t>
  </si>
  <si>
    <t>shadow-magic-animated-pilot-episode</t>
  </si>
  <si>
    <t>'Eyes of Wild' an experimental one-take feature film</t>
  </si>
  <si>
    <t>'Eyes of Wild' is the story from the perspective of a blood-thirsty creature who stalks and kills a group of campers.</t>
  </si>
  <si>
    <t>eyes-of-wild-an-experimental-one-take-feature-film</t>
  </si>
  <si>
    <t>Help Presidio County Paranormal Society Find Proof!</t>
  </si>
  <si>
    <t>Presidio County Paranormal Society Research</t>
  </si>
  <si>
    <t>help-presidio-county-paranormal-society-find-proof</t>
  </si>
  <si>
    <t>Ivan at the End of the World</t>
  </si>
  <si>
    <t>A film about bears, zombies and the end of the world.</t>
  </si>
  <si>
    <t>ivan-at-the-end-of-the-world</t>
  </si>
  <si>
    <t>Jaska The Killer III</t>
  </si>
  <si>
    <t>The best thriller movie I could have ever maken, This movie can become like Saw!!! I truly believe that!</t>
  </si>
  <si>
    <t>jaska-the-killer-iii</t>
  </si>
  <si>
    <t>COSMIC SPIRITS - Spirit Animal Calendar</t>
  </si>
  <si>
    <t>12 pages of watercolour art, inspired by and featuring a different spirit animal to guide you through the year!</t>
  </si>
  <si>
    <t>cosmic-spirits-spirit-animal-calendar</t>
  </si>
  <si>
    <t>Free Food Cornucopia Greenhouse (Canceled)</t>
  </si>
  <si>
    <t>Growing food all year for anyone who wants fresh organic food. Free to all. Building a greenhouse. #organic #community #free</t>
  </si>
  <si>
    <t>free-food-cornucopia-greenhouse</t>
  </si>
  <si>
    <t>Saylorsburg</t>
  </si>
  <si>
    <t>Launching  "Juno Silks" by Lissa Liggett</t>
  </si>
  <si>
    <t>Making of the first, 100 One of a kind, silk dresses and skirts. Hand and machine sewn using re purposed silks and brocades from India.</t>
  </si>
  <si>
    <t>launching-juno-silks-by-lissa-liggett</t>
  </si>
  <si>
    <t>Gamer's Night, una noche de terror/ a Night of Terror.</t>
  </si>
  <si>
    <t>Corto de horror donde un adolescente es acechado por un ente paranormal mientras juega videojuegos en linea por la noche.</t>
  </si>
  <si>
    <t>gamers-night-una-noche-de-terror-a-night-of-terror</t>
  </si>
  <si>
    <t>The Metavengers, an Avengers Parody</t>
  </si>
  <si>
    <t>8 unlikely allies band together to save the world from evil forces... or from each other, whichever comes first!</t>
  </si>
  <si>
    <t>the-metavengers-an-avengers-parody</t>
  </si>
  <si>
    <t>Project ArtGuitarÂ® features Steve Penley</t>
  </si>
  <si>
    <t>Help us bring together the best artists, designers and photographers in the world to create a "Special Edition" custom ArtGuitarÂ®.</t>
  </si>
  <si>
    <t>project-artguitar-features-steve-penley</t>
  </si>
  <si>
    <t>The Rocket Bike</t>
  </si>
  <si>
    <t>The eight Schmitt brothers are about to take on their most ambitious project ever. The ROCKET BIKE!</t>
  </si>
  <si>
    <t>the-rocket-bike</t>
  </si>
  <si>
    <t>Learn Something Everyday! (Canceled)</t>
  </si>
  <si>
    <t>Be a CHARACTER!</t>
  </si>
  <si>
    <t>join-our-team-to-complete-the-organic-chemistry-le</t>
  </si>
  <si>
    <t>Bonus Time: A Colon Cancer Comedy</t>
  </si>
  <si>
    <t>A comedy short about a colon cancer survivor who struggles to make amends for being a bit of an asshole in the past, pun intended.</t>
  </si>
  <si>
    <t>bonus-time-a-colon-cancer-comedy</t>
  </si>
  <si>
    <t>The Geek Room Comic/24 hour/Cast iron Revival</t>
  </si>
  <si>
    <t>We have so many projects we are trying to get started. 24 hour show, our own comic, etc. Every bit of help is appreciated.</t>
  </si>
  <si>
    <t>the-geek-room-comic-24-hour-cast-iron-revival</t>
  </si>
  <si>
    <t>Taylors</t>
  </si>
  <si>
    <t>Celestial Pulse: Printing 5 Issues</t>
  </si>
  <si>
    <t>Vesenia is printing her five issue... but needs your help to make it possible!</t>
  </si>
  <si>
    <t>celestial-pulse-printing-5-issues</t>
  </si>
  <si>
    <t>Tropicfeel | Shell: The Modern-Day Travel Backpack</t>
  </si>
  <si>
    <t>A backpack and wardrobe system with unmatched versatility, easy access, and organization to pack up to 20% more. Lifetime Warranty</t>
  </si>
  <si>
    <t>tropicfeel-shell-the-modern-day-travel-backpack</t>
  </si>
  <si>
    <t>SBRAGIA Unisex fashion sneaker with fun zipper pocket!</t>
  </si>
  <si>
    <t>Classy European design with a functional zipper pocket. All seasons, waterproof, arch support and superior comfort. Wipes clean!</t>
  </si>
  <si>
    <t>unisex-fashion-sneaker-with-zipper-pocket</t>
  </si>
  <si>
    <t>Live Music Venue, Great Central Blues Club.</t>
  </si>
  <si>
    <t>Bringing local and international artists to a rural music venue in Northamptonshire. Keep it live!</t>
  </si>
  <si>
    <t>live-music-venue-great-central-blues-club</t>
  </si>
  <si>
    <t>Woodford Halse</t>
  </si>
  <si>
    <t>A New Album of Otway Songs</t>
  </si>
  <si>
    <t>It's been more than ten years since John Otway recorded an album of new songs. Is the world ready for a new one?</t>
  </si>
  <si>
    <t>a-new-album-of-otway-songs</t>
  </si>
  <si>
    <t>Just Roommates</t>
  </si>
  <si>
    <t>A comedy series based on the adventures of 3 strangers who live in Los Angeles who become closer than they expected.</t>
  </si>
  <si>
    <t>just-roommates</t>
  </si>
  <si>
    <t>With Love and Company: Retail Store Opening.</t>
  </si>
  <si>
    <t>With Love and Company Retail and production facility
All natural raw product skincare line of products</t>
  </si>
  <si>
    <t>with-love-and-company-retail-store-opening</t>
  </si>
  <si>
    <t>Free Indeed</t>
  </si>
  <si>
    <t>John 8:36 "If the Son sets you free, you will be free indeed."  Support Refuge Band with prayer and/or donations as we share Christ.</t>
  </si>
  <si>
    <t>free-indeed</t>
  </si>
  <si>
    <t>Watson</t>
  </si>
  <si>
    <t>Ejercito Rojo CD (Canceled)</t>
  </si>
  <si>
    <t>Picking up where the band left in 1994, We want to rerelease the old demo and record a few new songs</t>
  </si>
  <si>
    <t>ejercito-rojo-cd</t>
  </si>
  <si>
    <t>Justus for Justice 3: The Rise of Goose KICKSTARTER</t>
  </si>
  <si>
    <t>A continuation of the Justus for Justice youtube series, but this time we're trying to make it the size of a full length feature film!!</t>
  </si>
  <si>
    <t>justus-for-justice-3-the-rise-of-goose-kickstarter</t>
  </si>
  <si>
    <t>B. Nicole Designs</t>
  </si>
  <si>
    <t>B. Nicole Designs is a brand of custom clothing for the woman who loves couture, chic &amp; classy fashions. Dare to be a little different!</t>
  </si>
  <si>
    <t>b-nicole-designs</t>
  </si>
  <si>
    <t>Uncle Monty's Mollyhouse</t>
  </si>
  <si>
    <t>Uncle Monty's Mollyhouse is a fully interactive Victorian bawdy house experience. Part variety show, part improv theatre.</t>
  </si>
  <si>
    <t>uncle-montys-mollyhouse</t>
  </si>
  <si>
    <t>Plum Logic</t>
  </si>
  <si>
    <t>A BFA thesis film about plums, biking and Grandfathers.</t>
  </si>
  <si>
    <t>plum-logic</t>
  </si>
  <si>
    <t>Anders Butenkos debut gospel and worship album (Canceled)</t>
  </si>
  <si>
    <t>Great gospel and worship songs for gospel music lovers and worshippers, recorded by the some of the best musicians and singers.</t>
  </si>
  <si>
    <t>anders-butenkos-debut-gospel-and-worship-album</t>
  </si>
  <si>
    <t>Legend of Zelda Animated Movie Parody</t>
  </si>
  <si>
    <t>In the style of Family Guy's Blue Harvest Star Wars, this film will take a hilarious epic journey through the story of Ocarina of Time.</t>
  </si>
  <si>
    <t>legend-of-zelda-animated-movie-parody</t>
  </si>
  <si>
    <t>SAVE THE CLOCK TOWER! BE A PART OF HISTORY!</t>
  </si>
  <si>
    <t>SAVE THE CLOCK TOWER! Hill Valley's landmark Clock Tower was struck by lightening during a 1955 freak electrical storm.</t>
  </si>
  <si>
    <t>save-the-clock-tower-be-apart-of-history</t>
  </si>
  <si>
    <t>Matthew L. King NYC Residency/Internship</t>
  </si>
  <si>
    <t>I will be spending Spring Quarter in New York City completing an internship and artist residency at the Elizabeth Foundation.</t>
  </si>
  <si>
    <t>matthew-l-king-nyc-residency-internship</t>
  </si>
  <si>
    <t>In My Dreams Art Residency</t>
  </si>
  <si>
    <t>Help support In my dreams Art Residency! We are open to everyone, no application, no jury, no fees...just your willingness to dream!</t>
  </si>
  <si>
    <t>in-my-dreams-art-residency</t>
  </si>
  <si>
    <t>Disk on Demand publishing to CD and DVD</t>
  </si>
  <si>
    <t>Disk on Demand publishing is a new concept designed to help artist, musicians, photographers, game developers, and others get published</t>
  </si>
  <si>
    <t>disk-on-demand-publishing-to-cd-and-dvd</t>
  </si>
  <si>
    <t>Aim 4 Grey Demo LP (Canceled)</t>
  </si>
  <si>
    <t>aim-4-grey-demo-lp</t>
  </si>
  <si>
    <t>Shadow Me (Canceled)</t>
  </si>
  <si>
    <t>What happens if the person pretending to be your favourite TV 'killer' on social media, isn't fake at all.....</t>
  </si>
  <si>
    <t>shadow-me</t>
  </si>
  <si>
    <t>Knickerbockers Pilot</t>
  </si>
  <si>
    <t>A drifter joins a failing sandwich deli with a quirky and shady staff.</t>
  </si>
  <si>
    <t>knickerbockers-pilot</t>
  </si>
  <si>
    <t>Number 9</t>
  </si>
  <si>
    <t>A Horror movie about 5 kids who uncover the truth of their small town</t>
  </si>
  <si>
    <t>number-9</t>
  </si>
  <si>
    <t>"Fujoshi Trapped in a Seme's Perfect Body 4" Yaoi Gay Manga</t>
  </si>
  <si>
    <t>Shoujo meets Yaoi / Boys Love! A story about a girl who carelessly wishes to become a man to start her own BL adventure. Huuwaah?!</t>
  </si>
  <si>
    <t>fujoshi-trapped-in-a-semes-perfect-body-4-yaoi-gay</t>
  </si>
  <si>
    <t>20 paintings, 20 days</t>
  </si>
  <si>
    <t>20 paintings in 20 days! topics chosen by you! Come paint with me!</t>
  </si>
  <si>
    <t>20-paintings-20-days</t>
  </si>
  <si>
    <t>Artful memories in just 2 hours</t>
  </si>
  <si>
    <t>Local community project for 2 hour paint sessions and special event paint parties for birthdays, anniversaries and graduations, funding</t>
  </si>
  <si>
    <t>artful-memories-in-just-2-hours</t>
  </si>
  <si>
    <t>The Children's Vampire Hunting Brigade: All Souls' Day</t>
  </si>
  <si>
    <t>The Gothic adventure inspired by the real life Gorbals vampire incident. A punk rock Buffy set in Scotland. The Brigade's final stand!</t>
  </si>
  <si>
    <t>the-childrens-vampire-hunting-brigade-all-souls-da</t>
  </si>
  <si>
    <t>codebender:esp - Cloud IDE with Over-the-Air Updates for ESP</t>
  </si>
  <si>
    <t>Easy-to-use professional Cloud IDE for ESP8266 &amp; ESP32 w USB &amp; OTA programming. Ideal for Arduino, Makers, H/W Hackers, &amp; IoT products.</t>
  </si>
  <si>
    <t>codebender-esp-cloud-ide-with-over-the-air-updates</t>
  </si>
  <si>
    <t>Patras</t>
  </si>
  <si>
    <t>Cnoc Telescopic Poles: Carbon Fiber Trekking Poles For Life</t>
  </si>
  <si>
    <t>Made in the USA, fully repairable in the field, minimalist design, durable and light telescopic trekking poles</t>
  </si>
  <si>
    <t>cnoc-telescopic-poles</t>
  </si>
  <si>
    <t>The Mackenzie Pine Chronicles - Short Film</t>
  </si>
  <si>
    <t>A stylish and thrilling short film about a precocious teenage detective caught in a sinister conspiracy</t>
  </si>
  <si>
    <t>the-mackenzie-pine-chronicles-short-film</t>
  </si>
  <si>
    <t>xperiencelocal: Connecting travelers with real local people!</t>
  </si>
  <si>
    <t>I would like to create a platform in order to connect travelers with real local traditional food and local people at the same time.</t>
  </si>
  <si>
    <t>xperiencelocal-connecting-travelers-with-real-loca</t>
  </si>
  <si>
    <t>Hospitality Bastards (Canceled)</t>
  </si>
  <si>
    <t>Backstage Hospitality Solutions for the creative industries!</t>
  </si>
  <si>
    <t>hospitality-bastards</t>
  </si>
  <si>
    <t>Gold Collar: Stand Out Among Peers With Customer Ratings.</t>
  </si>
  <si>
    <t>This is a smartphone app that allows for those offering a service to collect ratings from a customer, and possibly receive a tip.</t>
  </si>
  <si>
    <t>gold-collar-stand-out-among-peers-with-customer-ra</t>
  </si>
  <si>
    <t>Quilts of Valor</t>
  </si>
  <si>
    <t>Quilts for our Army Blackhawk Helicopter Pilots</t>
  </si>
  <si>
    <t>quilts-of-valor</t>
  </si>
  <si>
    <t>Superkick Salsa</t>
  </si>
  <si>
    <t>New Mexican made Superkick Salsa wants to step its game up from friends, family and wrestling shows to markets, festivals, and stores.</t>
  </si>
  <si>
    <t>superkick-salsa</t>
  </si>
  <si>
    <t>cartoon tv show Helping ED</t>
  </si>
  <si>
    <t>The newest up and coming comedy drama of the year. First on YouTube then your T.V. coming 12/24/2015</t>
  </si>
  <si>
    <t>helping-ed</t>
  </si>
  <si>
    <t>Ã–mÃ¼r TaÅŸtekin Handcrafted Shoes (Canceled)</t>
  </si>
  <si>
    <t>Personalized handmade shoes from 57 years experienced shoemaker.</t>
  </si>
  <si>
    <t>omur-tastekin-handmade-shoes</t>
  </si>
  <si>
    <t>15 Minutes 'Til Mom Gets Home - Keyser Stand-up Comedy DVD</t>
  </si>
  <si>
    <t>Keyserâ€™s stand-up comedy DVD â€œ15 Minutes 'Til Mom Gets Homeâ€ is a refreshingly funny look at parenting, marriage &amp; a Disney addiction.</t>
  </si>
  <si>
    <t>15-minutes-til-mom-gets-home-keyser-stand-up-comed</t>
  </si>
  <si>
    <t>You Never Know What Can Happen</t>
  </si>
  <si>
    <t>A dark comedy movie, about 3 friends who decide to investigate the paranormal place.</t>
  </si>
  <si>
    <t>you-never-know-what-can-happen-0</t>
  </si>
  <si>
    <t>Spiritual Magic &amp; Mystery</t>
  </si>
  <si>
    <t>The most macabre &amp; entertaining spiritualist mentalist illusions ever assembled in one place! We will be mixing real history &amp; magic!</t>
  </si>
  <si>
    <t>spiritual-magic-and-mystery</t>
  </si>
  <si>
    <t>Practical Python: Learn programming for the real world!</t>
  </si>
  <si>
    <t>An e-book to teach programming through hands-on, interesting examples that are useful and fun!</t>
  </si>
  <si>
    <t>practical-python-learn-programming-for-the-real-wo</t>
  </si>
  <si>
    <t>BACKER REWARD ADDED!!! Junie Cookies at the Farmers Market</t>
  </si>
  <si>
    <t>Beautiful, hand-made artisan shortbread cookies at your local farmers market.</t>
  </si>
  <si>
    <t>junie-cookies-at-the-farmers-market</t>
  </si>
  <si>
    <t>Les Friction: The Graphic Novel - Episode 1</t>
  </si>
  <si>
    <t>A Graphic Novel based on the inspirational music of Les Friction.</t>
  </si>
  <si>
    <t>les-friction-the-graphic-novel-episode-1</t>
  </si>
  <si>
    <t>Fear the Blank Page</t>
  </si>
  <si>
    <t>A mockumentary that follows poet Finnegan P. Kinkade as he fights to overcome writer's block by the most extraordinary means possible.</t>
  </si>
  <si>
    <t>fear-the-blank-page</t>
  </si>
  <si>
    <t>Mariner's Capsule By Oceanus Brass</t>
  </si>
  <si>
    <t>mariners-capsule-by-oceanus-brass</t>
  </si>
  <si>
    <t>Performance at Gallery CA Baltimore MD (Canceled)</t>
  </si>
  <si>
    <t>I am doing a performance piece on July 26th 2013 at Gallery CA in Baltimore Maryland for the group show Situational Tension</t>
  </si>
  <si>
    <t>performance-at-gallery-ca-baltimore-md</t>
  </si>
  <si>
    <t>Martian Comics Vol. 1: Moon to Moon</t>
  </si>
  <si>
    <t>A 240-page oversized graphic novel with 13 tales spanning 18,000 years of alien civilization.</t>
  </si>
  <si>
    <t>martian-comics-vol-1-moon-to-moon</t>
  </si>
  <si>
    <t>The Final Ride</t>
  </si>
  <si>
    <t>Reel Phobia Productions is currently shooting a Horror/Comedy anthology and we need funds to complete the 3 bloody tales of Terror!</t>
  </si>
  <si>
    <t>the-final-ride</t>
  </si>
  <si>
    <t>Make The Spot Happen!</t>
  </si>
  <si>
    <t>The Spot will house a coffee room/gallery as part of the BT collective, an art mall intended to get kids off the streets and into art!</t>
  </si>
  <si>
    <t>make-the-spot-happen</t>
  </si>
  <si>
    <t>ChildsPlayShadows: a performative art installation</t>
  </si>
  <si>
    <t>A unique collaborative 3-hander performance piece &amp; art installation for a curated group exhibition entitled 'The Shadows of Childhood'</t>
  </si>
  <si>
    <t>childsplayshadows-a-performative-art-installation</t>
  </si>
  <si>
    <t xml:space="preserve">The Alma Theatre Group Production </t>
  </si>
  <si>
    <t>We are a group of international artists aiming to build our Theatre and put on the production of 'A Clearing In The Woods' written by Arthur Laurents.</t>
  </si>
  <si>
    <t>the-alma-theatre-group-production</t>
  </si>
  <si>
    <t>Malik's Captive Hearts Freed EP</t>
  </si>
  <si>
    <t>I want to make music that will change the way a person views the creator. I want to speak on behalf of people who feel lost and lonely.</t>
  </si>
  <si>
    <t>maliks-captive-hearts-freed-ep</t>
  </si>
  <si>
    <t>Doomocracy: A Haunted House with Pedro Reyes &amp; Creative Time</t>
  </si>
  <si>
    <t>With the election looming, help Pedro Reyes &amp; CT hold up a funhouse mirror to democracy with DOOMOCRACY, a political haunted house.</t>
  </si>
  <si>
    <t>doomocracy-a-haunted-house-with-pedro-reyes-and-cr</t>
  </si>
  <si>
    <t>Joel's Custom Lanters</t>
  </si>
  <si>
    <t>Handcrafted tin lanterns that bring an adorable rustic look to any home lucky enough to have one.</t>
  </si>
  <si>
    <t>joels-custom-lanters</t>
  </si>
  <si>
    <t>PMJ Footwear | Modern Luxury Shoes (Canceled)</t>
  </si>
  <si>
    <t>pmj-footwear-modern-luxury-shoes</t>
  </si>
  <si>
    <t>Gems â€“ Tumbled, Polished &amp; Cut (Canceled)</t>
  </si>
  <si>
    <t>Real gemstones as rewardsâ€¦ tumbled, faceted, and polished with Gem Faceting &amp; Lapidary Tools purchased through this project.</t>
  </si>
  <si>
    <t>gem-faceting-and-lapidary-tools</t>
  </si>
  <si>
    <t>Equip the Madison Circus Space!</t>
  </si>
  <si>
    <t>Help fill our new building with Circus Love and Equipment!</t>
  </si>
  <si>
    <t>equip-the-madison-circus-space</t>
  </si>
  <si>
    <t>Shelly Conn - New Worship EP</t>
  </si>
  <si>
    <t>I'm making a new Worship EP. This one we're trying to keep the cost down by doing most of the work ourselves. Every dollar helps!</t>
  </si>
  <si>
    <t>shelly-conn-new-worship-ep</t>
  </si>
  <si>
    <t>Truth, a new folk opera about Sojourner Truth - the premiere</t>
  </si>
  <si>
    <t>We are there! Now for the premiere with sets, lights, costumes, full orchestra and large chorus at the Academy of Music in February.</t>
  </si>
  <si>
    <t>truth-a-new-folk-opera-about-sojourner-truth-the-p</t>
  </si>
  <si>
    <t>Ghost lake</t>
  </si>
  <si>
    <t>Five teens goes for a camping trip in a foreign country but don't know that the forest is haunted by an old viking ghost. #GhostLake</t>
  </si>
  <si>
    <t>ghost-lake</t>
  </si>
  <si>
    <t>Love My Sisters</t>
  </si>
  <si>
    <t>Building this brand will give me the opportunity to help girls bond with one another through painting and learn to love their sisters.</t>
  </si>
  <si>
    <t>painting-with-em</t>
  </si>
  <si>
    <t>Agility with Allen: The Whole Caboodle [video class]</t>
  </si>
  <si>
    <t>Most companies who think they're "Agile" aren't. Learn true agility in Allen Holub's comprehensive video master class. Go beyond Scrum!</t>
  </si>
  <si>
    <t>agility-with-allen-the-whole-caboodle-video-class</t>
  </si>
  <si>
    <t>The Sock Hand Crew Show</t>
  </si>
  <si>
    <t>No filter, no barriers, no boundaries, these weed smoking, cursing socks will blow you away</t>
  </si>
  <si>
    <t>the-sock-hand-crew-show</t>
  </si>
  <si>
    <t>MOFT Float: Invisible Stand&amp;Case for iPad Pro&amp;New iPad Air</t>
  </si>
  <si>
    <t>A slim stand&amp;case that provides adjustable height and unlimited angles. Taking your iPad Pro to next-level height and experience.</t>
  </si>
  <si>
    <t>moft-float-invisible-and-foldable-standandcase-for-ipad-pro</t>
  </si>
  <si>
    <t>Handmade Organic Soaps by Goddess Rhiannon Bath &amp; Beauty</t>
  </si>
  <si>
    <t>Handmade Organic Soaps created by me!</t>
  </si>
  <si>
    <t>handmade-organic-soaps-by-goddess-rhiannon-bath-an</t>
  </si>
  <si>
    <t>Hench - A Web Series</t>
  </si>
  <si>
    <t>A web series set in the world of super heroes and villains, about two out of work henchmen and their advice on looking for jobs.</t>
  </si>
  <si>
    <t>hench-a-web-series</t>
  </si>
  <si>
    <t>Marchand Carbon GT Watch - Designed With The Track In Mind</t>
  </si>
  <si>
    <t>Wearing the Carbon GT has you feeling like you never left the track!</t>
  </si>
  <si>
    <t>marchand-carbon-gt-watch-designed-with-the-track-in-mind</t>
  </si>
  <si>
    <t>CD Majestad</t>
  </si>
  <si>
    <t>Ãlbum musical con cantos cuyo propÃ³sito sea la Gloria de Dios y la edificaciÃ³n del Creyente</t>
  </si>
  <si>
    <t>cd-majestad</t>
  </si>
  <si>
    <t>Alex Garner Magic Vol. 1</t>
  </si>
  <si>
    <t>Alex Garner's first magic release, three original coin routines.</t>
  </si>
  <si>
    <t>alex-garner-magic-vol-1</t>
  </si>
  <si>
    <t>Living the dream: animal crossing inspired pin!</t>
  </si>
  <si>
    <t>An enamel pin project inspirted designs from everyone's favorite slice of life game: Animal crossing!</t>
  </si>
  <si>
    <t>living-the-dream-animal-crossing-inspired-pin</t>
  </si>
  <si>
    <t>Magic Plate</t>
  </si>
  <si>
    <t>A magical camera quick release plate No need to remove it from the ballhead
You can quickly switch between portrait and landscape mode</t>
  </si>
  <si>
    <t>magic-plate</t>
  </si>
  <si>
    <t>Burlington Waterworks: Banquet, Museum and Community Center</t>
  </si>
  <si>
    <t>Built in the late 1800's, abandoned three decades ago, lets revive this historic gem and bring life, love and community together.</t>
  </si>
  <si>
    <t>burlington-waterworks-banquet-museum-and-community</t>
  </si>
  <si>
    <t>Hedda Needs Help</t>
  </si>
  <si>
    <t>A quirky, dark comedy about a woman-creative in NYC whose ambition literally kills her shot at success.</t>
  </si>
  <si>
    <t>hedda-needs-help</t>
  </si>
  <si>
    <t>I'M For Peace Music Ministry By R.Gerald's IMFP SOCIETY</t>
  </si>
  <si>
    <t>This Music is a Powerful Tool / Ministry to the mindset
of Global Christianity in an Artistic &amp; innovative Musical
Format_ Album &amp; Tour</t>
  </si>
  <si>
    <t>im-for-peace-music-ministry-by-rgeralds-imfp-socie</t>
  </si>
  <si>
    <t>MolaBox: Most Eco-Friendly Collapsible Lunchbox | Shapeshift</t>
  </si>
  <si>
    <t>Super sexy | Designed to eliminate single-use takeout plastics | Made of recycled materials</t>
  </si>
  <si>
    <t>molabox-the-reusable-collapsible-lunchbox-from-the-future</t>
  </si>
  <si>
    <t>VEDGE' Kids - Animation for Toddlers to Learn Nutrition</t>
  </si>
  <si>
    <t>A short pilot for the VEDGE' Kids pre-school TV show. Toddlers learn about nutrition through story and entertainment.</t>
  </si>
  <si>
    <t>vedge-kids-animation-for-toddlers-to-learn-nutriti</t>
  </si>
  <si>
    <t>CRANK</t>
  </si>
  <si>
    <t>An action figure stop motion computer SFX generated episode.</t>
  </si>
  <si>
    <t>crank</t>
  </si>
  <si>
    <t>Igge &amp; Hugo (Hoggie &amp; Snip)</t>
  </si>
  <si>
    <t>Handtecknad film, dÃ¤r teckningarna berÃ¤ttar. 
Som de tidiga Disneyfilmerna
-------
Hand animated, where the drawings make the story.</t>
  </si>
  <si>
    <t>igge-and-hugo-hoggie-and-snip</t>
  </si>
  <si>
    <t>Digital Student ID -Connecting Students and Universities-</t>
  </si>
  <si>
    <t>Empowering students by innovative technology that allows smartphones to become their new "STUDENT ID". A secure and personal platform</t>
  </si>
  <si>
    <t>digital-student-id-connecting-students-and-univers</t>
  </si>
  <si>
    <t>Spookmark: from Spokes to Bookmark</t>
  </si>
  <si>
    <t>Get aware of Ankylosing Spondylitis and earn a beautiful Bookmark or a DIY bike frame bag step by step guide</t>
  </si>
  <si>
    <t>spookmark-from-spokes-to-bookmark</t>
  </si>
  <si>
    <t>Circus of the Damned</t>
  </si>
  <si>
    <t>To make a game-changing event celebrating creative talent. Prepare for a night of circus zombie horror that you won't forget.</t>
  </si>
  <si>
    <t>circus-of-the-damned</t>
  </si>
  <si>
    <t>"Von Bach" the graphic novel</t>
  </si>
  <si>
    <t>A Graphic Novel about an undead monster who sues a movie studio trying to make a horror film about him.</t>
  </si>
  <si>
    <t>von-bach-the-graphic-novel</t>
  </si>
  <si>
    <t>DY5TOPIA: A Painting Show of Chet Zar's Dark Universe</t>
  </si>
  <si>
    <t>Transform Copro Gallery into Chet Zar's DY5TOPIA: walls painted &amp; altered, props installed, live-action "Black Magick" &amp; "Interloper".</t>
  </si>
  <si>
    <t>dy5topia-a-painting-show-of-chet-zars-dark-univers</t>
  </si>
  <si>
    <t>Winters' Oil Can Guitars (electric)</t>
  </si>
  <si>
    <t>I want to start a business building these. I have built 2 electric oil can guitars and would love to build 2 more but have no funding.</t>
  </si>
  <si>
    <t>winters-oil-can-guitars-electric</t>
  </si>
  <si>
    <t>Galena</t>
  </si>
  <si>
    <t>World wide boogers</t>
  </si>
  <si>
    <t>We are three young german men who always dreamed of travelling the world and put boogers on the most important signs of the world.</t>
  </si>
  <si>
    <t>world-wide-boogers</t>
  </si>
  <si>
    <t>doyenist: Action-less student attendance tracking</t>
  </si>
  <si>
    <t>A mobile app for action-less student attendance tracking</t>
  </si>
  <si>
    <t>doyenist-action-less-student-attendance-tracking</t>
  </si>
  <si>
    <t>Awaken The Light</t>
  </si>
  <si>
    <t>We are organizing volunteer projects around Calgary, including garbage clean ups and snow shoveling. www.awaken-the-light.com</t>
  </si>
  <si>
    <t>awaken-the-light</t>
  </si>
  <si>
    <t>One for the Road a Stephen King Dollar Baby Film</t>
  </si>
  <si>
    <t>"One for the Road" is a short film based on the 1977 short story by Stephen King that is a sequel to his novel 'Salem's Lot.</t>
  </si>
  <si>
    <t>one-for-the-road-a-stephen-king-dollar-baby-film</t>
  </si>
  <si>
    <t>A lowbudget horror movie, made in Denmark. Based on REAL norse mythology (NOT Marvels Thor), and the creatures in them.</t>
  </si>
  <si>
    <t>nocturne-3</t>
  </si>
  <si>
    <t>Ulfborg</t>
  </si>
  <si>
    <t>Whole Pack Art Film</t>
  </si>
  <si>
    <t>I will make an art film in one take, in which i smoke an entire pack of cigarettes at once. the funding goes to smokes and lighting.</t>
  </si>
  <si>
    <t>whole-pack-art-film</t>
  </si>
  <si>
    <t>Putting our gourmet mustards onto store shelves everywhere!</t>
  </si>
  <si>
    <t>Take our gourmet mustards out of the Farmer's Market and into high end shelves everywhere!</t>
  </si>
  <si>
    <t>putting-our-gourmet-mustards-onto-store-shelves-ev</t>
  </si>
  <si>
    <t>Starr's Mill High School Presents: Shrek the Musical</t>
  </si>
  <si>
    <t>The Starr's Mill High School Drama Department will be Producing Shrek the Musical this November and we need donations and support!!</t>
  </si>
  <si>
    <t>starrs-mill-high-school-presents-shrek-the-musical</t>
  </si>
  <si>
    <t>Waterdogs: Quest for Darkness</t>
  </si>
  <si>
    <t>Action, humor, suspense, Waterdogs is a super-secret spy organization that battles the evil of the Spider Faction, Join the fight!</t>
  </si>
  <si>
    <t>waterdogs-quest-for-darkness</t>
  </si>
  <si>
    <t>REAP - 'Saw' meets 'The Seventh Seal'</t>
  </si>
  <si>
    <t>A mystery-noir-horror about trying to cheat death.\r
\r
If the Grim Reaper made you a devious deal to stay alive, would you take it?</t>
  </si>
  <si>
    <t>reap-saw-meets-the-seventh-seal</t>
  </si>
  <si>
    <t>3D Image Transfers</t>
  </si>
  <si>
    <t>Put high resolution pictures on any flat, 3D, or textured surface including wood, plastic, styrofoam, stone &amp; glass!</t>
  </si>
  <si>
    <t>3d-image-transfers</t>
  </si>
  <si>
    <t>DigiGreets Personalized Celebrity Video Greetings</t>
  </si>
  <si>
    <t>With this new app people will be able to get personalized video greetings from A-list celebrities to your local radio hosts</t>
  </si>
  <si>
    <t>digigreets-personalized-celebrity-video-greetings</t>
  </si>
  <si>
    <t>Music Videos for New Album "Dwelling in the Glory" (Canceled)</t>
  </si>
  <si>
    <t>I've just launched my first piano album called " Dwelling in the Glory" and I'm raising money to produce music videos for it.</t>
  </si>
  <si>
    <t>music-videos-for-new-album-dwelling-in-the-glory</t>
  </si>
  <si>
    <t>Kunstzone Bachelor of Arts final show</t>
  </si>
  <si>
    <t>â€žKunstzone'' is the final art show of the masters class of fine arts (Bachelor of arts). I need your help to finance the show!</t>
  </si>
  <si>
    <t>kunstzone-bachelor-of-arts-final-show</t>
  </si>
  <si>
    <t>Rust Belt Ride: a pedal-powered art project</t>
  </si>
  <si>
    <t xml:space="preserve"> A two-thousand-mile bicycle-powered painting documentary of America's industrial leftovers, the Rust Belt. </t>
  </si>
  <si>
    <t>rust-belt-ride-a-pedal-powered-art-project</t>
  </si>
  <si>
    <t>Studio for Artists</t>
  </si>
  <si>
    <t>Unexpected health issues has taken it's toll on keeping this artists working studio open. Creating new art forms has been expensive</t>
  </si>
  <si>
    <t>studio-for-artists</t>
  </si>
  <si>
    <t>iOS Kernel Exploitation Training Course</t>
  </si>
  <si>
    <t>Development of a freely available online iOS kernel exploitation training course based on iOS 9.3.5 on 32 bit devices.</t>
  </si>
  <si>
    <t>ios-kernel-exploitation-training-course</t>
  </si>
  <si>
    <t>Maman, Papa pourquoi le Monde ?</t>
  </si>
  <si>
    <t>Les enfants nous posent sans cesse des questions auxquelles les rÃ©ponses ne sont pas tjrs Ã©videntes. Laissez mes personnages vous aidez</t>
  </si>
  <si>
    <t>maman-papa-pourquoi-le-monde</t>
  </si>
  <si>
    <t>CORS</t>
  </si>
  <si>
    <t>CORS es una microempresa, que se dedica al diseÃ±o y producciÃ³n de zapatos estilo â€œalpargatasâ€ con un toque muy chiapaneco.</t>
  </si>
  <si>
    <t>cors</t>
  </si>
  <si>
    <t>the Wanting - Short Film</t>
  </si>
  <si>
    <t>Still reeling from her brotherâ€™s disappearance more than a year ago, Grace Hunter yearns to regain some sense of normalcy.</t>
  </si>
  <si>
    <t>the-wanting</t>
  </si>
  <si>
    <t>Wooden Base</t>
  </si>
  <si>
    <t>Production of high quality wooden bases for your creations.</t>
  </si>
  <si>
    <t>wooden-base</t>
  </si>
  <si>
    <t>Munkedal</t>
  </si>
  <si>
    <t>Make 100: The 9 Muses on Canvas</t>
  </si>
  <si>
    <t>Introducing the Greek Goddesses of the Arts â€” in modern abstract.</t>
  </si>
  <si>
    <t>make-100-the-9-muses-on-canvas</t>
  </si>
  <si>
    <t>Change the Future Now, by Educating our Children Now</t>
  </si>
  <si>
    <t>Fight obesity and related illnesses by empowering and educating children/families in the skills of nutrition and healthy cooking.</t>
  </si>
  <si>
    <t>change-the-future-now-by-educating-our-children-no</t>
  </si>
  <si>
    <t>DIY: Custom-fitted Earthing Moccasins VIDEO TUTORIALS &amp; KITS</t>
  </si>
  <si>
    <t>Benefit from our online courses launching promotion and pre-order your full leather kit to learn how to make the best barefoot shoes.</t>
  </si>
  <si>
    <t>diy-custom-fitted-earthing-moccasins-video-tutorials-and-kits</t>
  </si>
  <si>
    <t>A loner is picked on the side of the road and hunted for sport. Can he survive this most dangerous game?</t>
  </si>
  <si>
    <t>the-hunted-0</t>
  </si>
  <si>
    <t>Swing: Is the long awaited swinging platform</t>
  </si>
  <si>
    <t>For Real Swingers who have had enough of fake profiles and picture collectors. YOU be in control...</t>
  </si>
  <si>
    <t>swing-is-the-long-awaited-swinging-platform</t>
  </si>
  <si>
    <t>AkemiNaturals</t>
  </si>
  <si>
    <t>100% All Natural Products from Head to Toe and Everything in Between</t>
  </si>
  <si>
    <t>akeminaturals</t>
  </si>
  <si>
    <t>Greenbrae</t>
  </si>
  <si>
    <t>Jarrett's Tears Videos</t>
  </si>
  <si>
    <t>We are a Youtube account that provides entertaining videos to our subscribers and are looking to expand!</t>
  </si>
  <si>
    <t>jarretts-tears-videos</t>
  </si>
  <si>
    <t>Exploring Our Children's Aptitudes and Interests</t>
  </si>
  <si>
    <t>A Family Adventure in Self Discovery!</t>
  </si>
  <si>
    <t>exploring-our-childrens-aptitudes-and-interests</t>
  </si>
  <si>
    <t>I Am Immortalized - Portrait Installation Project</t>
  </si>
  <si>
    <t>Everyone wants to be immortalized...This piece consists of 100 different portraits of real people and their stories in their own words</t>
  </si>
  <si>
    <t>i-am-immortalized-portrait-installation-project</t>
  </si>
  <si>
    <t>Art by Vee</t>
  </si>
  <si>
    <t>Abstract art using a range of different acrylic fluid painting techniques</t>
  </si>
  <si>
    <t>art-by-vee</t>
  </si>
  <si>
    <t>RIVERSIDE</t>
  </si>
  <si>
    <t>RIVERSIDE, a THRILLING new film bringing us back to the great  horror classics!!</t>
  </si>
  <si>
    <t>riverside</t>
  </si>
  <si>
    <t>Image processing with AI, upscaling, artifacts removal, etc.</t>
  </si>
  <si>
    <t>Software includes user interface and a set of AI models. All models are very competitive at least, some are the best in class.</t>
  </si>
  <si>
    <t>image-processing-with-ai-upscaling-artifacts-remov</t>
  </si>
  <si>
    <t>Paper airplane</t>
  </si>
  <si>
    <t>I want to craft THE PERFECT AIRPLANE.</t>
  </si>
  <si>
    <t>paper-airplane-2</t>
  </si>
  <si>
    <t>Tiny Landscapes</t>
  </si>
  <si>
    <t>I'm printing a bunch of high quality prints of small acrylic landscape paintings.</t>
  </si>
  <si>
    <t>tiny-landscapes</t>
  </si>
  <si>
    <t>Organic Handmade Products Using Planet Saving Practices!</t>
  </si>
  <si>
    <t>Our farm uses a self contained system including permaculture practices and biodegradable packaging. Healing OUR planet is #1!</t>
  </si>
  <si>
    <t>natural-and-handmade-products-using-planet-saving</t>
  </si>
  <si>
    <t>Our Fathers (art of heaven)</t>
  </si>
  <si>
    <t>"Our Fathers" is a series of highly detailed charcoal and graphite drawings of the Milky Way Galaxy's most captivating celestial bodies</t>
  </si>
  <si>
    <t>our-fathers-art-of-heaven</t>
  </si>
  <si>
    <t>Bay Patrol Movie Project</t>
  </si>
  <si>
    <t>An independent visual piece with the potential to be blockbuster material. We are on the verge of creating a cultural staple.</t>
  </si>
  <si>
    <t>bay-patrol-movie-project</t>
  </si>
  <si>
    <t>Cutler Ridge</t>
  </si>
  <si>
    <t>HOME MOVIE: a dark comedy about a tragic family ...</t>
  </si>
  <si>
    <t>My 90-minute film is ALREADY SHOT &amp; EDITED! ... I just need funds to pay off SAG contracts so I can show at Film Festivals ...</t>
  </si>
  <si>
    <t>home-movie-a-dark-comedy-about-a-tragic-family</t>
  </si>
  <si>
    <t>Fall 2016</t>
  </si>
  <si>
    <t>Stories about how to love, but live; &amp; living; how to live, but love â€” new books &amp; zines by the most exciting artists working today.</t>
  </si>
  <si>
    <t>fall-2016</t>
  </si>
  <si>
    <t>All Local- Great Products. Locally Sourced. Eat &amp; Buy Local</t>
  </si>
  <si>
    <t>ALL LOCAL's mission is to provide support and year-round distribution for local food &amp; merchandise producers in Central Indiana.</t>
  </si>
  <si>
    <t>all-local-great-products-locally-sourced-eat-and-b</t>
  </si>
  <si>
    <t>Crazy Golf Horror Movie</t>
  </si>
  <si>
    <t>A game of Crazy Golf descends into violence for Reed and Lucy as they fall under the spell of macabre arcade voodoo.</t>
  </si>
  <si>
    <t>crazy-golf-horror-movie</t>
  </si>
  <si>
    <t>Build Your Beard: Tailor Made Beard Products (Canceled)</t>
  </si>
  <si>
    <t>Fully customizable beard products and DIY beard oil kits.</t>
  </si>
  <si>
    <t>build-your-beard-tailor-made-beard-products</t>
  </si>
  <si>
    <t>Iz and MT</t>
  </si>
  <si>
    <t>Comedy skits about two opposite roommates and their quirky interactions.</t>
  </si>
  <si>
    <t>iz-and-mt</t>
  </si>
  <si>
    <t>Keep the Queens International Night Market Open</t>
  </si>
  <si>
    <t>After six great nights, the Queens International Night Market still needs your help!</t>
  </si>
  <si>
    <t>keep-the-queens-international-night-market-open</t>
  </si>
  <si>
    <t>Seattle Festival of Dance Improvisation (SFDI)</t>
  </si>
  <si>
    <t>Help us raise at least $7,500  to help fuel SFDI for at least 2 years. Yes, itâ€™s a big goal. But collectively we can make it happen!</t>
  </si>
  <si>
    <t>seattle-festival-of-dance-improvisation-sfdi</t>
  </si>
  <si>
    <t>Reclaimed Organics</t>
  </si>
  <si>
    <t>My goal is to furnish the community with various organic plants, fruits and vegetables using reclaimed goods</t>
  </si>
  <si>
    <t>reclaimed-organics</t>
  </si>
  <si>
    <t>Handmade Quilts Unlimited</t>
  </si>
  <si>
    <t>I love to make quilts &amp; it gives me something to do that will give people something that is loved &amp; can be passed down Any size/style.</t>
  </si>
  <si>
    <t>handmade-quilts-unlimited</t>
  </si>
  <si>
    <t>Hoxie</t>
  </si>
  <si>
    <t>Help Sewn By Dragons Buy An Embroidery Machine</t>
  </si>
  <si>
    <t>Iâ€™m looking to raise Â£2,750 to buy an Innov-is V3 embroidery machine plus materials to help grow my business.</t>
  </si>
  <si>
    <t>help-sewn-by-dragons-buy-an-embroidery-machine</t>
  </si>
  <si>
    <t>Newcastle under Lyme</t>
  </si>
  <si>
    <t>Attending The Photography Master Retreat in Southern France</t>
  </si>
  <si>
    <t>A unique opportunity to workshop my new project about my father's time in Japan with Elisabeth Biondi, Lyle Rexer, and Martine Fougeron</t>
  </si>
  <si>
    <t>attending-the-photography-master-retreat-in-southe</t>
  </si>
  <si>
    <t>Chonkers: Calming Stuffed Animals with Custom Weight &amp; Heat</t>
  </si>
  <si>
    <t>Adorably chubby stuffed animals that allow you to add weight, heat, scent, and more to help you find your calm and manage anxiety.</t>
  </si>
  <si>
    <t>chonkers-naturally-calming-weighted-stuffed-animals</t>
  </si>
  <si>
    <t>New Film THE SKY HAS FALLEN Horror Movie with No CGI</t>
  </si>
  <si>
    <t>new-film-the-sky-has-fallen-horror-movie-with-no-c</t>
  </si>
  <si>
    <t>DIO+ Land Of Demons #1</t>
  </si>
  <si>
    <t>Demons! Hell! 
A graphic novel about desperate love and the bond between two young men - a human prince and a vicious demon.</t>
  </si>
  <si>
    <t>dio-land-of-demons-1</t>
  </si>
  <si>
    <t>WHITE DEATH: A Short Film Inspired by a True Story</t>
  </si>
  <si>
    <t>After claiming hundreds of Soviet lives, a lone Finnish sniper must now fight for the sanity of his very own mind.</t>
  </si>
  <si>
    <t>white-death-a-short-film-inspired-by-a-true-story</t>
  </si>
  <si>
    <t>Tartu</t>
  </si>
  <si>
    <t>Take Care</t>
  </si>
  <si>
    <t>"TAKE CARE"\r
A short film about a woman(JANE) whose illness forces her husband(DAN) to defy the order of nature.</t>
  </si>
  <si>
    <t>take-care</t>
  </si>
  <si>
    <t>Tater Daze Marching Band Festival (Canceled)</t>
  </si>
  <si>
    <t>tater-daze-marching-band-festival</t>
  </si>
  <si>
    <t>Blushing Roses Cosmetics</t>
  </si>
  <si>
    <t>Completely 100% natural noncomedogenic make up for every skin type.  So good for you you can even eat it!</t>
  </si>
  <si>
    <t>blushing-roses-cosmetics</t>
  </si>
  <si>
    <t>MODI' CONFETTI - Modica Chocolate coated with sugar</t>
  </si>
  <si>
    <t>Traditional Italian sweets (confetti) with Modica Chocolate. First and unique</t>
  </si>
  <si>
    <t>modi-confetti-modica-chocolate-coated-with-sugar</t>
  </si>
  <si>
    <t>THE ROOT: A Short Psychological Horror Film</t>
  </si>
  <si>
    <t>Returning home from a solo camping trip a man discovers that something strange has happened to his town.</t>
  </si>
  <si>
    <t>the-root-a-short-psychological-horror-film</t>
  </si>
  <si>
    <t>Coinplat - Digital Currency Analysis Software</t>
  </si>
  <si>
    <t>A software you can set different indicators like Volume, MA and KDJ of different digital currencies, to make your trade more confident.</t>
  </si>
  <si>
    <t>coinplat-digital-currency-analysis-software</t>
  </si>
  <si>
    <t>Atrocity Exhibition 2012 - Phantasmagoria</t>
  </si>
  <si>
    <t>Morose &amp; Macabre's 3 year running independent event that houses dark and misunderstood artists &amp; entertainers of a different nature.</t>
  </si>
  <si>
    <t>atrocity-exhibition-2012-phantasmagoria</t>
  </si>
  <si>
    <t>DAN FADIL: First Light - a hand painted graphic novel</t>
  </si>
  <si>
    <t>386 hand-painted panels, 48 sublime oil painted pages, each one a work of art. First of an adventure trilogy set in medieval times.</t>
  </si>
  <si>
    <t>dan-fadil-first-light-a-hand-painted-graphic-novel</t>
  </si>
  <si>
    <t>RAINIER - THE ULTIMATE OUTDOOR ADVENTURE FOOTWEAR (Canceled)</t>
  </si>
  <si>
    <t>rainier-the-ultimate-outdoor-adventure-footwear</t>
  </si>
  <si>
    <t>Longest Start's First EP (Canceled)</t>
  </si>
  <si>
    <t>Longest Start is a pop-punk band trying to raise funds to record/master their first EP and pay any costs to play their first show.</t>
  </si>
  <si>
    <t>longest-starts-first-ep</t>
  </si>
  <si>
    <t>Little Luke Childrens Cartoon Animation Wac Town Productions</t>
  </si>
  <si>
    <t>We are using the funding to develop a children's educational animated 30 minute cartoon DVD.   www.WacTown.com</t>
  </si>
  <si>
    <t>little-luke-childrens-cartoon-animation-wac-town-p</t>
  </si>
  <si>
    <t>Anime South Rebuild!</t>
  </si>
  <si>
    <t>Anime South, the region's top convention, returns!</t>
  </si>
  <si>
    <t>anime-south-rebuild</t>
  </si>
  <si>
    <t>The 80's Slasher Librarian Dear Stabby Fundraiser</t>
  </si>
  <si>
    <t>I am creating a Show for the 80's Slasher Librarian youtube Channel Called Dear Stabby Where 80's Slashers Answer Viewer Questions</t>
  </si>
  <si>
    <t>the-80s-slasher-librarian-dear-stabby-fundraiser</t>
  </si>
  <si>
    <t>Mountainburg</t>
  </si>
  <si>
    <t>Re-Creating AD&amp;D Module Cover Paintings Part 1</t>
  </si>
  <si>
    <t>Practically all of the original Dungeons &amp; Dragons artwork that I created during my time at TSR was destroyed. Let's bring it back!</t>
  </si>
  <si>
    <t>re-creating-adandd-module-cover-paintings-part-1</t>
  </si>
  <si>
    <t>the studio residency at the land</t>
  </si>
  <si>
    <t>Initiated by Rirkrit Tiravanija and Kamin Lertchaiprasert, the land foundation is creating a new community driven residency.</t>
  </si>
  <si>
    <t>the-studio-residency-at-the-land</t>
  </si>
  <si>
    <t>Scavenge [Short Film]</t>
  </si>
  <si>
    <t>Washed up on an isolated beach, alone &amp; desperate. We follow modern society's disconnection from nature. Truthfully, would you survive?</t>
  </si>
  <si>
    <t>scavenge-short-film</t>
  </si>
  <si>
    <t>Jesus House</t>
  </si>
  <si>
    <t>Jesus House is a short film about four contestants on a reality show. The twist? They all think they're the second coming of Christ.</t>
  </si>
  <si>
    <t>jesus-house</t>
  </si>
  <si>
    <t>American Breakdown</t>
  </si>
  <si>
    <t>A film about country bands, diminished expectations, and one raging identity crisis. And a pig.</t>
  </si>
  <si>
    <t>american-breakdown</t>
  </si>
  <si>
    <t>Subtle Angels: Andi VOL. 1- FINE ART NUDES</t>
  </si>
  <si>
    <t>Limited EDITION PHOTO book featuring the beautiful model ANDI as your muse.Fine art nudes intended for a mature audiences 18+</t>
  </si>
  <si>
    <t>andy-san-dimas-vol-1-fine-art-nudes</t>
  </si>
  <si>
    <t>ruin</t>
  </si>
  <si>
    <t>A short psychological-thriller...</t>
  </si>
  <si>
    <t>short-film-psychological-thriller-title-tbd</t>
  </si>
  <si>
    <t>Caffeine &amp; Pi Animated Web Series</t>
  </si>
  <si>
    <t>Fueled by coffee and science, four brainy friends and a charming receptionist navigate careers and social ineptitude.</t>
  </si>
  <si>
    <t>caffeine-and-pi-animated-web-series</t>
  </si>
  <si>
    <t>Edinburgh Escapades; Vrashka &amp; The Spielpalast do the Fringe</t>
  </si>
  <si>
    <t>The Spielpalast Cabaret is heading to Scotland to perform in the Festival Fringe, and I'm going too! ...</t>
  </si>
  <si>
    <t>edinburgh-escapades-vrashka-and-the-spielpalast-do</t>
  </si>
  <si>
    <t>I Hear A Harp in Owosso, Michigan! (Canceled)</t>
  </si>
  <si>
    <t>The Owosso Harpist Sherry Konkus wants to create a homemade harp album and she needs your help to do it.</t>
  </si>
  <si>
    <t>i-hear-a-harp-in-owosso-michigan</t>
  </si>
  <si>
    <t>Small Comfortable Personal Stress Relief Massager /Relax</t>
  </si>
  <si>
    <t>A device that allows you to cheer up and have fun in a relaxed and easy way.</t>
  </si>
  <si>
    <t>relax-is-an-elegant-way-to-focus</t>
  </si>
  <si>
    <t>3 Real Records Adult Animation Comedy Series</t>
  </si>
  <si>
    <t>This will be the next Adult Cartoon Sensation to hit Air Waves! Subscribe https://www.youtube.com/channel/UCTvB8NAj8TZU52U8PYYEmYw</t>
  </si>
  <si>
    <t>3-real-records-adult-animation-comedy-series</t>
  </si>
  <si>
    <t>Wablief?! (Web series : Post Production.)</t>
  </si>
  <si>
    <t>Wablief is an "Ab Fab" meets "I Love Lucy" traveling abroad experience.</t>
  </si>
  <si>
    <t>wablief-short-film-post-production</t>
  </si>
  <si>
    <t>HOOLA FEST</t>
  </si>
  <si>
    <t>An exciting interactive dance event- Raising money to provide FREE dance and hula hoop classes to London's most vulnerable families.</t>
  </si>
  <si>
    <t>hoola-fest</t>
  </si>
  <si>
    <t>Dino Beasts: The Hunt</t>
  </si>
  <si>
    <t>Totally rad 82 page Dinosaur-Barbarian fantasy comic.</t>
  </si>
  <si>
    <t>dino-beasts-the-hunt</t>
  </si>
  <si>
    <t>NIGHT OF THE LIVING DEADâ„¢ Graphic Novel - 50th Anniversary</t>
  </si>
  <si>
    <t>The Officially Authorized Graphic Novel of the original 1968 film. It's just in time for the 50th Anniversary, this October! Join us!</t>
  </si>
  <si>
    <t>night-of-the-living-deadtm-graphic-novel-50th-anni</t>
  </si>
  <si>
    <t>le pire Degoreland</t>
  </si>
  <si>
    <t>Degoreland Ã©tait un groupe de punk rock de l'underground marseillais dont il s'agit de la 1Ã¨re compilation 20 ans aprÃ¨s leur dÃ©but.</t>
  </si>
  <si>
    <t>le-pire-degoreland</t>
  </si>
  <si>
    <t>"The Three Wishes" a Marionette show for young people</t>
  </si>
  <si>
    <t>I am creating a marionette production that will introduce the art of puppetry to a new generation of Maine youth.</t>
  </si>
  <si>
    <t>the-three-wishes-a-marionette-show-for-kids</t>
  </si>
  <si>
    <t>Done With You Goes Vinyl</t>
  </si>
  <si>
    <t>Done With You, a New NYC Punk band is looking to go vinyl. For fans of things loud, hard and fast. Music is done with you.</t>
  </si>
  <si>
    <t>done-with-you-goes-vinyl</t>
  </si>
  <si>
    <t>Border Crossing with Josh Charles, Julia Stiles + Avan Jogia</t>
  </si>
  <si>
    <t>Josh Charles, Julia Stiles + Avan Jogia star in BORDER CROSSING, based on the novel by Booker-winner Pat Barker.</t>
  </si>
  <si>
    <t>border-crossing-starring-josh-charles-and-julia-st</t>
  </si>
  <si>
    <t>CORRO Fit</t>
  </si>
  <si>
    <t>Your go-to fitness product combining the ab roller, push-up grips, and resistance bands for the ultimate home or on the go workout.</t>
  </si>
  <si>
    <t>corro-fit</t>
  </si>
  <si>
    <t>The Buchanans - Short Film</t>
  </si>
  <si>
    <t>Help me tell the story of my papaw and his family back in 1984 Thorndale Texas.</t>
  </si>
  <si>
    <t>the-buchanans-short-film</t>
  </si>
  <si>
    <t>NEW ATLAST - Shoes that stand out - Shoes that help</t>
  </si>
  <si>
    <t>NEW ATLAST - Most colorful shoes made from hand-embroidered fabrics of Ethnic tribes located in Vietnam.</t>
  </si>
  <si>
    <t>new-atlast-tribal-cross-stitched-and-embroidered-s</t>
  </si>
  <si>
    <t>DIEGO AND FRIENDS: The Animated series for kids about dogs</t>
  </si>
  <si>
    <t>DIEGO AND FRIENDS is an educational entertaining animation with no violence, creating true family and educational fare.</t>
  </si>
  <si>
    <t>diego-and-friends-the-animated-series-for-kids-abo</t>
  </si>
  <si>
    <t>The Murder Club: Useless Deaths - a dark graphic novel</t>
  </si>
  <si>
    <t>Two school students decide to give themselves the ultimate assignment: get away with murder.</t>
  </si>
  <si>
    <t>the-murder-club-useless-deaths-a-dark-graphic-nove</t>
  </si>
  <si>
    <t>Helion Flip | The Utility Folder Evolved</t>
  </si>
  <si>
    <t>A feature packed EDC knife with tool-less blade change &amp; a unique magnetic lock system. Crafted from exotic Kirinite &amp; carbon fiber.</t>
  </si>
  <si>
    <t>helion-flip-the-utility-folder-evolved</t>
  </si>
  <si>
    <t>LIGHT OF CITY - Projection Shadow Lamp</t>
  </si>
  <si>
    <t>"Light of City" is a projection lighting shows the unique beauty of Hong Kong's neon signage and sleepless urban culture for home decor</t>
  </si>
  <si>
    <t>light-of-city-projection-lamp</t>
  </si>
  <si>
    <t>Kowloon Bay</t>
  </si>
  <si>
    <t>Airbrush Art-Tattoos</t>
  </si>
  <si>
    <t>I would like to provide a tattooing experience for those that long for a tattoo without the commitment or pain!</t>
  </si>
  <si>
    <t>airbrush-art-tattoos</t>
  </si>
  <si>
    <t>Software Craftsmanship Calendar 2016</t>
  </si>
  <si>
    <t>software-craftsmanship-calendar-2016</t>
  </si>
  <si>
    <t>Cardistry-Con 2016</t>
  </si>
  <si>
    <t>Global Cardistry Meetup.  Join us July 8-10 in Berlin, Germany.</t>
  </si>
  <si>
    <t>cardistry-con-2016</t>
  </si>
  <si>
    <t>CrazyDiamond: Hand Made Crystal Rhinestone Goggles</t>
  </si>
  <si>
    <t>Protect your eyes from desert sand storms and bright-white ski slopes. Sparkle and shine like a crazy diamond!</t>
  </si>
  <si>
    <t>crazydiamond-hand-made-art-piece-crystal-rhineston</t>
  </si>
  <si>
    <t>J&amp;J Soaps and More</t>
  </si>
  <si>
    <t>I'm a business major with a dream to have my own soap store. I just need help with the start up costs!</t>
  </si>
  <si>
    <t>jandj-soaps-and-more</t>
  </si>
  <si>
    <t>Seven - an original play about relationships</t>
  </si>
  <si>
    <t>Seven is a full length play that looks at the challenges and difficulties of relationships.</t>
  </si>
  <si>
    <t>seven-an-original-play-about-relationships</t>
  </si>
  <si>
    <t>High Patrol 2</t>
  </si>
  <si>
    <t>This film project is a follow up to our first project, High Patrol. This is a parody-based comedy student film.</t>
  </si>
  <si>
    <t>high-patrol-2</t>
  </si>
  <si>
    <t>Below The Fold - True Worship Tour and Album Recording</t>
  </si>
  <si>
    <t>We are a husband and wife music duo and speakers with the dream of reaching the youth of the world for Christ.</t>
  </si>
  <si>
    <t>below-the-fold-true-worship-tour-and-album-recordi</t>
  </si>
  <si>
    <t>LovinyDesigns: Clay Jewellery</t>
  </si>
  <si>
    <t>I make clay jewellery inspired by video games, food, holidays and other various things.</t>
  </si>
  <si>
    <t>lovinydesigns-clay-jewellery</t>
  </si>
  <si>
    <t>New Organ for St Josephs Church</t>
  </si>
  <si>
    <t>St. Josephs Church Martinsburg WV, a historic downtown Parish needs a new organ to enrich the areas artistic outreach.</t>
  </si>
  <si>
    <t>new-organ-for-st-josephs-church</t>
  </si>
  <si>
    <t>SPOOKY GIRLS - 4 spooky artists, 4 spooky comics, 1 book!</t>
  </si>
  <si>
    <t>A full-color graphic novel made up of 4 new monster comics: Jenny the Werecat, Vicky Slime, Punk Teen Demon Queen, &amp; Tarantula Twins.</t>
  </si>
  <si>
    <t>spooky-girls-4-spooky-artists-4-spooky-comics-1-bo</t>
  </si>
  <si>
    <t>CoCo Capri Shoes</t>
  </si>
  <si>
    <t>Supporting Single-Parent Households with a new line of fashion sneakers. Inspired by those I love &amp; a cause close to my heart.</t>
  </si>
  <si>
    <t>coco-capri-shoes</t>
  </si>
  <si>
    <t>Six and Four Articulations Performance Tour</t>
  </si>
  <si>
    <t>We plan to launch a performing arts tour across the United States,    sharing our vibrant performances with vibrant people.</t>
  </si>
  <si>
    <t>six-and-four-articulations-performance-tour</t>
  </si>
  <si>
    <t>H.P. Lovecraft's Dagon - A Short Film Adaptation</t>
  </si>
  <si>
    <t>A faithful cinematic adaptation of H.P. Lovecraft's Dagon - a paralyzing cosmic horror story of humanity and the void.</t>
  </si>
  <si>
    <t>hp-lovecrafts-dagon-0</t>
  </si>
  <si>
    <t>BizBuilder: The Entrepreneur's Toolkit</t>
  </si>
  <si>
    <t>A digital toolkit and virtual assistant designed to help startups plan, launch and succeed.</t>
  </si>
  <si>
    <t>bizbuilder-the-entrepreneurs-toolkit</t>
  </si>
  <si>
    <t>Pimp My Tattoo Road Show National Tattoo Party T.V. Series</t>
  </si>
  <si>
    <t>A Tattoo reality series without the influence or deception of Hollywood editing. Keeping it real 40 Artists No scripts or Bleeps ever..</t>
  </si>
  <si>
    <t>pimp-my-tattoo-road-show-national-tattoo-party-tv</t>
  </si>
  <si>
    <t>Virtual Reality Toolkit - VRTK version 4 and beyond</t>
  </si>
  <si>
    <t>VRTK is a productive VR Toolkit for making it easy and quick to build VR solutions in Unity3d for a range of VR Devices</t>
  </si>
  <si>
    <t>virtual-reality-toolkit-vrtk-version-4-and-beyond</t>
  </si>
  <si>
    <t>TypicalTV!</t>
  </si>
  <si>
    <t>Vi er 2 gutter, TJ &amp; Chris der har viet vores liv til at give danskerne et grin i hverdagen. Vi bruger humor til at nedbryde fordomme.</t>
  </si>
  <si>
    <t>typicaltv</t>
  </si>
  <si>
    <t>1970 Firebird restoration project</t>
  </si>
  <si>
    <t>Restoring a 1970 firebird with and for my son. Teaching him all the skills involved including welding/painting/sewing/automotive.</t>
  </si>
  <si>
    <t>1970-firebird-restoration-project</t>
  </si>
  <si>
    <t>[naTaka] Katana sword interior/pendant</t>
  </si>
  <si>
    <t>Itâ€™s like an interior while you stay inside. Itâ€™ll turn to a pendant when you go outside.
Youâ€™ll enjoy it wherever you are.</t>
  </si>
  <si>
    <t>nataka-katana-sword-interior-pendant</t>
  </si>
  <si>
    <t>Squirrel Springer! Protect Your Bird Feeders! (Canceled)</t>
  </si>
  <si>
    <t>The SQUIRREL SPRINGER is the ultimate way to STOP squirrels and other critters from attacking your bird feeders.</t>
  </si>
  <si>
    <t>squirrel-springer-protect-your-bird-feeders</t>
  </si>
  <si>
    <t>The Femme Show Summer Tour</t>
  </si>
  <si>
    <t>The Femme Show is a revue of smart and sexy performance art that celebrates queer femme identity. We're touring the east coast!</t>
  </si>
  <si>
    <t>the-femme-show-summer-tour</t>
  </si>
  <si>
    <t>Smoky Greenwell Band: South Louisiana Blues CD Release</t>
  </si>
  <si>
    <t>This CD has been over a year in the making, we just need a little bit of help from you guys to get us over the hump!</t>
  </si>
  <si>
    <t>smoky-greenwell-band-south-louisiana-blues-cd-rele</t>
  </si>
  <si>
    <t>U. S. Army C.I.D. Report on Phenix City, Alabama</t>
  </si>
  <si>
    <t>This is the factual account of the Battle of Phenix City. Fought on American soil, it is the only battle the U. S. Infantry ever lost.</t>
  </si>
  <si>
    <t>u-s-army-cid-report-on-phenix-city-alabama</t>
  </si>
  <si>
    <t>Triptychs</t>
  </si>
  <si>
    <t>An erotic horror film series, exploring the intersections of non-binary identities and science fiction</t>
  </si>
  <si>
    <t>triptychs</t>
  </si>
  <si>
    <t>The Adam Sandler Dark Odyssey</t>
  </si>
  <si>
    <t>Inspired by the  Shia LaBeouf's Bravery, I'm offering you a Dark odyssey : I'll watching ALL the Adam Sandler's movies without a smile</t>
  </si>
  <si>
    <t>the-adam-sandler-dark-odyssey</t>
  </si>
  <si>
    <t>New Hybrid Custom Crystal Artisan Charm Bracelet Collection</t>
  </si>
  <si>
    <t>Never-before-seen hybrid crystal, artisan glass &amp; sterling silver charm bracelets personalized with names, birthstones &amp; fav colors!</t>
  </si>
  <si>
    <t>new-hybrid-custom-crystal-artisan-charm-bracelet-c</t>
  </si>
  <si>
    <t>GANGA AARTI : 9 Paintings | 1 Film | 1 show in India !</t>
  </si>
  <si>
    <t>Join us on an epic quest to India -  to inspire more souls around the world to realise who they are &amp; GO for it.</t>
  </si>
  <si>
    <t>ganga-aarti-9-paintings-1-film-1-show-in-india</t>
  </si>
  <si>
    <t>GO Keyring - Change Keys FAST &amp; Save your Fingernails!</t>
  </si>
  <si>
    <t>Strong, Secure, Modern, and Minimal, Grade 5 Titanium Fast Clip Keyring, EDC</t>
  </si>
  <si>
    <t>go-fast-keyring-makes-changing-keys-easy</t>
  </si>
  <si>
    <t>For Love of Painting &amp; Drawing Animals in Realism</t>
  </si>
  <si>
    <t>A gratitude to animals who bring unconditional love through my passion for painting and drawing.</t>
  </si>
  <si>
    <t>for-love-of-animals</t>
  </si>
  <si>
    <t>A New Rivers &amp; Robots Album!</t>
  </si>
  <si>
    <t>Help us release our next independent album, and our first album on Vinyl! We believe it's going to be our best yet.</t>
  </si>
  <si>
    <t>a-new-rivers-and-robots-album</t>
  </si>
  <si>
    <t>COLORED</t>
  </si>
  <si>
    <t>"Colored "Original Fine Art Acrylic Paintings and Poster prints. Created By Alexander Liss</t>
  </si>
  <si>
    <t>colored-0</t>
  </si>
  <si>
    <t>My Dream Studio</t>
  </si>
  <si>
    <t>A studio where we build together through the art of dance without costing working parent(s) their entire paycheck.</t>
  </si>
  <si>
    <t>my-dream-studio</t>
  </si>
  <si>
    <t>Jim &amp; Helen Forever</t>
  </si>
  <si>
    <t>A short comedy about a man searching for the perfect engagement ring to keep his girlfriend in town.</t>
  </si>
  <si>
    <t>jim-and-helen-forever</t>
  </si>
  <si>
    <t>Schmucks of War: Season 2</t>
  </si>
  <si>
    <t>This kickstarter is to get enough money to order some motion capture equipment for our cinematic, future unreal engine project.</t>
  </si>
  <si>
    <t>schmucks-of-war-season-2</t>
  </si>
  <si>
    <t>Donut Hawke</t>
  </si>
  <si>
    <t>A company that is devoted to making fresh mini-donuts, and great memories, for everyone to enjoy throughout the year.</t>
  </si>
  <si>
    <t>donut-hawke</t>
  </si>
  <si>
    <t>Modern Day Theodore Roosevelt</t>
  </si>
  <si>
    <t>A YouTube Channel dedicated to random history, places, and travel.</t>
  </si>
  <si>
    <t>modern-day-theodore-roosevelt</t>
  </si>
  <si>
    <t>Breathing Life Back Into An Endangered American Tree Via Art</t>
  </si>
  <si>
    <t>I consider the bright and colorful rings I paint on the wood a tribute to the once great Red American Elm.</t>
  </si>
  <si>
    <t>breathing-life-back-into-an-endangered-american-tr</t>
  </si>
  <si>
    <t>SCREAM: A New Beginning - Fan Film</t>
  </si>
  <si>
    <t>A feature length SCREAM fan film taking place after the events of Jill Robert's killing spree in SCREAM 4.</t>
  </si>
  <si>
    <t>scream-a-new-beginning-fan-film</t>
  </si>
  <si>
    <t>The SAA Airbrush</t>
  </si>
  <si>
    <t>Easy to use Airbrush with great design and quality</t>
  </si>
  <si>
    <t>the-saa-airbrush</t>
  </si>
  <si>
    <t>Puerto Rico is not just about beautiful beaches</t>
  </si>
  <si>
    <t>A touring company based out of Puerto Rico taking individuals on hikes to secluded waterfalls, beach, scenic areas and local eateries</t>
  </si>
  <si>
    <t>puerto-rico-is-not-just-about-beautiful-beaches</t>
  </si>
  <si>
    <t>DRÃ†BÃ‰L - Beard, Bath, and Body Care For Winners. (Canceled)</t>
  </si>
  <si>
    <t>We're creating amazing and original care products, while starting a forward thinking and socially conscious business, with you in mind.</t>
  </si>
  <si>
    <t>drbel-beard-bath-and-body-care-for-winners</t>
  </si>
  <si>
    <t>Loops of Love; knit and crochet fashions handmade with love!</t>
  </si>
  <si>
    <t>Loops of Love; handmade knit and crochet items to sell on etsy. 10% of proceeds go towards making hats, scarves and blessing bags.</t>
  </si>
  <si>
    <t>loops-of-love-knit-and-crochet-fashions-handmade-w</t>
  </si>
  <si>
    <t>84117</t>
  </si>
  <si>
    <t>ABOMINATIONS OF FRANKENSTEIN</t>
  </si>
  <si>
    <t>A brand-new bizarre Frankenstein film starring Anthony D.P. Mann (Terror of Dracula) and Vicki Bitis (Blood Rites of the Vampyr)</t>
  </si>
  <si>
    <t>abominations-of-frankenstein</t>
  </si>
  <si>
    <t>Stadium Snack Tray</t>
  </si>
  <si>
    <t>This project will replace the need to purchase aluminium trays to store your food when having a tailgate or home sporting party.</t>
  </si>
  <si>
    <t>stadium-snack-tray</t>
  </si>
  <si>
    <t>Batman artist Graham Nolan's Monster Island Comic &amp; Art Book</t>
  </si>
  <si>
    <t>Monsters! Aliens! Classic adventure comic Monster Island, plus hardcover art book of rare drawings by Graham Nolan, co-creator of Bane!</t>
  </si>
  <si>
    <t>batman-artist-graham-nolans-monster-island-comic-a</t>
  </si>
  <si>
    <t>FREE CRMDialer: Invoicing Features</t>
  </si>
  <si>
    <t>Expand our existing FREE plan functionality to include invoicing capabilities.</t>
  </si>
  <si>
    <t>free-crmdialer-invoicing-features</t>
  </si>
  <si>
    <t>Japan threw the tea ceremony</t>
  </si>
  <si>
    <t>Young self-thaugh artist, I approach the world as a meditative and animistic poet. I work by walking. To walk is to create.</t>
  </si>
  <si>
    <t>japan-threw-the-tea-ceremony</t>
  </si>
  <si>
    <t>Porches and Private Eyes</t>
  </si>
  <si>
    <t>Our movie made and set in Mississippi is in the last stages of post-production and ready for distribution! Help us with this final step</t>
  </si>
  <si>
    <t>porches-and-private-eyes</t>
  </si>
  <si>
    <t>Wild River "Out Beyond Zebra": Lower Stikine, Alaska</t>
  </si>
  <si>
    <t>Photographer canoeist creates expressive prints &amp; portfolios capturing wonder &amp; beauty of remote, Out Beyond Zebra, wilderness river.</t>
  </si>
  <si>
    <t>wild-river-out-beyond-zebra-lower-stikine-alaska</t>
  </si>
  <si>
    <t>Wrangell</t>
  </si>
  <si>
    <t>I Want To Make The Next Parody Project</t>
  </si>
  <si>
    <t>In this crazy world we live in, You need someone to make you laugh</t>
  </si>
  <si>
    <t>i-want-to-make-the-next-parody-project</t>
  </si>
  <si>
    <t>Romantic date imperals the family pup</t>
  </si>
  <si>
    <t>As the writer, director and producer of Apples &amp; Mango, a romantic comedy, I'm learning to attack the film 1 scene at a time. #Trusting</t>
  </si>
  <si>
    <t>romantic-date-imperals-the-family-pup</t>
  </si>
  <si>
    <t>Pop art for the Masses : Art By ChrisEcto</t>
  </si>
  <si>
    <t>Hello Kickstarter, I am an up and coming artist located in the Hudson Valley of New York. Please help me get my art out to the world..</t>
  </si>
  <si>
    <t>pop-art-for-the-masses-art-by-chrisecto</t>
  </si>
  <si>
    <t>Arizona Native Bird Painting Series</t>
  </si>
  <si>
    <t>Having been juried into the Audubon "Gifts From Nature" Show, I need to complete my Arizona Bird Painting Series and be ready Nov 30.</t>
  </si>
  <si>
    <t>arizona-native-bird-painting-series</t>
  </si>
  <si>
    <t>Long-Arm Quilter</t>
  </si>
  <si>
    <t>I am an experienced quilter who needs a professional long-arm quilt machine to start quilting for others.</t>
  </si>
  <si>
    <t>long-arm-quilter</t>
  </si>
  <si>
    <t>Medical Lake</t>
  </si>
  <si>
    <t>Zero Emission Fuel Cell Wrangler</t>
  </si>
  <si>
    <t>A Zero Emission Jeep Wrangler Warhawk.</t>
  </si>
  <si>
    <t>zero-emission-fuel-cell-wrangler</t>
  </si>
  <si>
    <t>Justin Houpe's Debut EP "Gravity"</t>
  </si>
  <si>
    <t>Thanks for stopping by to support Justin Houpe in making his first solo studio EP with Chapman Recording producer, Rob Rebeck!</t>
  </si>
  <si>
    <t>justin-houpes-debut-ep-gravity</t>
  </si>
  <si>
    <t>wind brush</t>
  </si>
  <si>
    <t>Life is a project. Build it!</t>
  </si>
  <si>
    <t>wind-brush</t>
  </si>
  <si>
    <t>Who wins the ultimate battle?</t>
  </si>
  <si>
    <t>Chicago, in the 20s, has cops, mobsters and feds all fighting for control. They don't realize that far worse has entered the conflict.</t>
  </si>
  <si>
    <t>who-wins-the-ultimate-battle</t>
  </si>
  <si>
    <t>Super Fun Time Awesome Party Band vinyl release</t>
  </si>
  <si>
    <t>We just got out of the studio and are looking to release our first album on vinyl. The music is being mastered as we speak.</t>
  </si>
  <si>
    <t>super-fun-time-awesome-party-band-vinyl-release</t>
  </si>
  <si>
    <t>Hotel Greenberg Web Series</t>
  </si>
  <si>
    <t>I am creating sets for a new comedy web series about an alternative hotel in Berlin, Germany</t>
  </si>
  <si>
    <t>hotel-greenberg-web-series</t>
  </si>
  <si>
    <t>Beauty Of Naychure</t>
  </si>
  <si>
    <t>A 100% All Natural, Chemical Free, Handmade Skincare line for normal to problematic skin conditions such as eczema. For all ages.</t>
  </si>
  <si>
    <t>beauty-of-naychure</t>
  </si>
  <si>
    <t>Burned To Light</t>
  </si>
  <si>
    <t>From the time of Christ to battling in the Kelemen Alps this vampire has been the scourge of the living world since its dawn.</t>
  </si>
  <si>
    <t>burned-to-light</t>
  </si>
  <si>
    <t>Font Awesome 5</t>
  </si>
  <si>
    <t>Font Awesome makes it easy to add vector icons and social logos to your website. And Pro gives 1,000+ more icons and SVG framework!</t>
  </si>
  <si>
    <t>font-awesome-5</t>
  </si>
  <si>
    <t>DANCE LEGACY: "MODERN DANCE TECHNIQUES" NEW YORK TO ROME!</t>
  </si>
  <si>
    <t>"TECNICHE DI DANZA MODERNA" IS AN EDUCATIONAL PROGRAM OF STUDY THAT INTRODUCES ITALIAN DANCERS TO AMERICAN CULTURE OF MODERN DANCE.</t>
  </si>
  <si>
    <t>dance-legacy-modern-dance-techniques-new-york-to-r</t>
  </si>
  <si>
    <t>The Loch - A Short Horror Film</t>
  </si>
  <si>
    <t>The Loch is a short medieval horror film to be shot and produced in Whatcom County, Washington.</t>
  </si>
  <si>
    <t>the-loch-a-short-horror-film</t>
  </si>
  <si>
    <t>AWAY. A Sci-Fi Graphic Novel</t>
  </si>
  <si>
    <t>A man with an incredible mission. Travelling time &amp; space, he must sacrifice all he holds dear, over &amp; over again to save his world.</t>
  </si>
  <si>
    <t>away-a-sci-fi-graphic-novel-adventure</t>
  </si>
  <si>
    <t>Florida State Park Plein Air Tour</t>
  </si>
  <si>
    <t>Join me as I travel across the whole state of Florida to create a painting at 140  Florida State Parks</t>
  </si>
  <si>
    <t>florida-state-park-plein-air-tour</t>
  </si>
  <si>
    <t>PranaCure Breathers: Breathe Better!</t>
  </si>
  <si>
    <t>PranaCure upgrades every inhale &amp; exhale with a fun product plus breathing techniques with a real effect that are really effective.</t>
  </si>
  <si>
    <t>breathers</t>
  </si>
  <si>
    <t>LarkSounds - "Send Revival"</t>
  </si>
  <si>
    <t>larksounds-send-revival</t>
  </si>
  <si>
    <t>The Tinder Date</t>
  </si>
  <si>
    <t>The Tinder Date is set to be one of the funniest comedies/dramas to hit the internet. Think 40 year old virgin in Modern Day</t>
  </si>
  <si>
    <t>the-tinder-date</t>
  </si>
  <si>
    <t>Rescued By a God I Didn't Know-A Testimony of God's Grace</t>
  </si>
  <si>
    <t>At the end of my rope I gave it to God-He rescued me &amp; waits to rescue us all--from inspirational book to tear jerking screenplay.</t>
  </si>
  <si>
    <t>rescued-by-a-god-i-didnt-know-a-testimony-of-gods</t>
  </si>
  <si>
    <t>Senegal 2014</t>
  </si>
  <si>
    <t>Marcus Garvey Academy derived group Nanou Djiapo has been invited to perform in Senegal, West Africa. Grant them their wish.</t>
  </si>
  <si>
    <t>senegal-2014</t>
  </si>
  <si>
    <t>Occupational Therapy ID Badge Reels</t>
  </si>
  <si>
    <t>Custom made set of 3 Occupational Therapy ID badge reels</t>
  </si>
  <si>
    <t>occupational-therapy-id-badge-reels</t>
  </si>
  <si>
    <t>Bill Phillippe's New RECORD!</t>
  </si>
  <si>
    <t>A record of original songs and cherry picked Delta Blues classics.</t>
  </si>
  <si>
    <t>bill-phillippes-new-record</t>
  </si>
  <si>
    <t>Four Songs for God</t>
  </si>
  <si>
    <t>The Flock is putting out an EP for Praise in the Park Concord -50% of proceeds above cost of production will support the event.</t>
  </si>
  <si>
    <t>four-songs-for-god</t>
  </si>
  <si>
    <t>HOME of my MEMORIES / HOGAR DE MIS RECUERDOS</t>
  </si>
  <si>
    <t>3D animation short. A heartwarming story about our memories.
*CHECK OUT OUR, LAST DAYS EXCLUSIVE REWARDS*</t>
  </si>
  <si>
    <t>home-of-my-memories</t>
  </si>
  <si>
    <t>Venus Theatre:  Project 41, Devil Dog Six</t>
  </si>
  <si>
    <t>Venus Theatre produces the 41st script at the Venus Theatre Play Shack on C Street.  New play by a living playwright.</t>
  </si>
  <si>
    <t>venus-theatre-project-41-devil-dog-six</t>
  </si>
  <si>
    <t>Father, son time</t>
  </si>
  <si>
    <t>10 year old son found his dream truck. 1965 ford. He wants to tear it down and build it from the ground up. Tear down's done</t>
  </si>
  <si>
    <t>father-son-time</t>
  </si>
  <si>
    <t>Rushville</t>
  </si>
  <si>
    <t>Fear For Your Life Haunted Experience</t>
  </si>
  <si>
    <t>Bodies and Blood and Zombies OH MY!  A haunted experience unlike any other in Florida where you will fear for your life!</t>
  </si>
  <si>
    <t>fear-for-your-life-haunted-experience</t>
  </si>
  <si>
    <t>Handmade, natural Skincare &amp; Remedy</t>
  </si>
  <si>
    <t>Handmade, natural Skin Care &amp; Remedy, financial support for setting up the business with safety assessments</t>
  </si>
  <si>
    <t>nature-grace-skye</t>
  </si>
  <si>
    <t>Spriter 2: Alchemist</t>
  </si>
  <si>
    <t>A Powerful Procedural 2D Animation and Content Creation Expansion Suite</t>
  </si>
  <si>
    <t>spriter-2-alchemist</t>
  </si>
  <si>
    <t>Dead Brew Movie: Zombies, Beer and Asheville, NC</t>
  </si>
  <si>
    <t>A epic hurricane hits Asheville, NC, spilling coal ash waste into the city water and turning beer-drinking citizens into zombies.</t>
  </si>
  <si>
    <t>dead-brew-movie-zombies-beer-and-asheville-nc</t>
  </si>
  <si>
    <t>Next Step for Trello, v2.0</t>
  </si>
  <si>
    <t>New version of the Trello power-up: Faster, more robust, remembers your favorite display mode, and also works for your card list page.</t>
  </si>
  <si>
    <t>next-step-for-trello-v20</t>
  </si>
  <si>
    <t>The Mystical Menagerie Ita Backpack with Removable Parts</t>
  </si>
  <si>
    <t>A creative animal ita backpack series with mix, match, and removable ears, tails, and horns.</t>
  </si>
  <si>
    <t>the-mystical-menagerie-ita-backpack-with-removable-parts</t>
  </si>
  <si>
    <t>Asian Dumb Foundation - Web series "Pilot"</t>
  </si>
  <si>
    <t>Three unemployed twentysomething flatmates want to start a band, they donâ€™t have money, proper instruments or any real talent.</t>
  </si>
  <si>
    <t>asian-dumb-foundation-web-series-pilot</t>
  </si>
  <si>
    <t>Ninja Zombies! (Canceled)</t>
  </si>
  <si>
    <t>Want to try to make a Ninja Zombies movie.  Ninjas + Zombies = EPIC!</t>
  </si>
  <si>
    <t>ninja-zombies</t>
  </si>
  <si>
    <t>Heretic Project (Canceled)</t>
  </si>
  <si>
    <t>HERETIC is a DIY concept album and recording project creatively presenting the struggle with anxiety, depression, bitterness and loss.</t>
  </si>
  <si>
    <t>heretic-project</t>
  </si>
  <si>
    <t>Addams Family Musical</t>
  </si>
  <si>
    <t>The University of Toronto (Mississauga) Musical Theatre Club will be performing Addams Family the Musical.</t>
  </si>
  <si>
    <t>addams-family-musical</t>
  </si>
  <si>
    <t>SAVE THE WIP</t>
  </si>
  <si>
    <t>AprÃ¨s la perte d'une subvention de 15000â‚¬ l'Association des Ã©tudiants de l'ENSP lance sa campagne pour rÃ©aliser son exposition annuelle</t>
  </si>
  <si>
    <t>save-the-wip</t>
  </si>
  <si>
    <t>AssessLinkPE: The First 3D Movement Assessment</t>
  </si>
  <si>
    <t>Innovative 3D Motion Capture Software for Physical Education Assessment and Sports Movement Analysis.</t>
  </si>
  <si>
    <t>assesslinkpe-the-first-3d-movement-assessment</t>
  </si>
  <si>
    <t>Sturgis</t>
  </si>
  <si>
    <t>Singing the blues</t>
  </si>
  <si>
    <t>everyone needs to sing the blues once in a while.........</t>
  </si>
  <si>
    <t>singing-the-blues</t>
  </si>
  <si>
    <t>Starry Painting</t>
  </si>
  <si>
    <t>Original artwork</t>
  </si>
  <si>
    <t>starry-painting</t>
  </si>
  <si>
    <t>Declaration: The Bug War #1 - an Era: The Consortium Comic</t>
  </si>
  <si>
    <t>A young woman's life is shattered when her mother is killed by an unknown alien during First Contact. Can she save civilisation?</t>
  </si>
  <si>
    <t>declaration-the-bug-war-1-an-era-the-consortium-co</t>
  </si>
  <si>
    <t>Daniela Groza - Queer Beauty</t>
  </si>
  <si>
    <t>This is a quest for understanding the psychological landscapes of Romania seen through the eyes of an immigrant's tale of displacement.</t>
  </si>
  <si>
    <t>daniela-groza-queer-beauty</t>
  </si>
  <si>
    <t>Tammi - A Comedy Feature Film</t>
  </si>
  <si>
    <t>A young man from a strict religious family awakens from a head injury with the personality of a vulgar, slutty party girl.</t>
  </si>
  <si>
    <t>tammi-a-comedy-feature-film</t>
  </si>
  <si>
    <t>The Agreement Paradox</t>
  </si>
  <si>
    <t>How often do you accept agreements with legally binding terms you don't actually understand? - See what we are doing about it.</t>
  </si>
  <si>
    <t>the-agreement-paradox</t>
  </si>
  <si>
    <t>The Quintessentials' Recording</t>
  </si>
  <si>
    <t>Help The Quintessentials fund our next full-length studio album! Because studio time, gear, travel, etc., are all very expensive.</t>
  </si>
  <si>
    <t>the-quintessentials-recording</t>
  </si>
  <si>
    <t>Make 100+: Tarot/Oracle Trinket Cards (Canceled)</t>
  </si>
  <si>
    <t>A series of 100+ tarot and oracle card hanging ornaments as foci for meditation, mindfulness, and contemplation.</t>
  </si>
  <si>
    <t>make-100-tarot-oracle-trinket-cards</t>
  </si>
  <si>
    <t>Gangsters The Movie Coming Soon</t>
  </si>
  <si>
    <t>Come join in support of the film independent movement. Be a part of something big and for your enjoyment.</t>
  </si>
  <si>
    <t>gangsters-the-movie-coming-soon</t>
  </si>
  <si>
    <t>The Veil of Isolation - A Short Horror Film</t>
  </si>
  <si>
    <t>Isolation is Only the Beginning!</t>
  </si>
  <si>
    <t>the-veil-of-isolation-a-short-horror-film</t>
  </si>
  <si>
    <t>Interfuse Digital Release Relief Fund</t>
  </si>
  <si>
    <t>We need your help to release the Interfuse digital catalog to the world! Please donate today!</t>
  </si>
  <si>
    <t>interfuse-digital-release-relief-fund</t>
  </si>
  <si>
    <t>Campfire</t>
  </si>
  <si>
    <t>This is a camping story that hasn't been told and may very well be true. If you are a horror fan then you will love this movie.</t>
  </si>
  <si>
    <t>campfire</t>
  </si>
  <si>
    <t>E.V</t>
  </si>
  <si>
    <t>A short film about electric cars for better and cleaner environment with a taste of humor</t>
  </si>
  <si>
    <t>ev</t>
  </si>
  <si>
    <t>REXÂ® Online Farm Planning Program</t>
  </si>
  <si>
    <t>Over 10 weeks create you own Farm Plan online with the RegrariansÂ® Team of world-leading regenerative agriculture practitioners</t>
  </si>
  <si>
    <t>rex-online-farm-planning-program</t>
  </si>
  <si>
    <t>LUMINOUS LAYERS:   Encaustic Wax Paintings</t>
  </si>
  <si>
    <t>Beeswax and Tree Sap and Fire.   One of the most ancient of painting mediums is also the most archival and beautiful.</t>
  </si>
  <si>
    <t>luminous-layers-encaustic-wax-paintings</t>
  </si>
  <si>
    <t>Requiem of Water - Underwater photography exhibition</t>
  </si>
  <si>
    <t>Requiem of Water  - A unique photography exhibition capturing our relationship to water for the Toronto 2015 PanAm/Parapan Am Games.</t>
  </si>
  <si>
    <t>requiem-of-water-underwater-photography-exhibition</t>
  </si>
  <si>
    <t>Utopia swimwear</t>
  </si>
  <si>
    <t>A new quality of swimwear, finished with some of the highest quality of french lingerie techniques. Ethically made with an eco mission.</t>
  </si>
  <si>
    <t>utopia-swimwear</t>
  </si>
  <si>
    <t>Hawt Yoga</t>
  </si>
  <si>
    <t>Yoga. Supposed to be relaxing right? Well not today. The baddest babe in all of YogaLand is back! But this time, she's going down.</t>
  </si>
  <si>
    <t>hawt-yoga</t>
  </si>
  <si>
    <t>Autumn Never Dies</t>
  </si>
  <si>
    <t>Campaign to fund a sequel to the 2012 short puppet film 'The Greyness of Autumn.'</t>
  </si>
  <si>
    <t>autumn-never-dies</t>
  </si>
  <si>
    <t>Da Glitter Queen</t>
  </si>
  <si>
    <t>Custom Colored Glitter. Jumbo Hex, Fine Glitter, Mica Flakes and Sugar Glitter. Colors are hand made by myself.</t>
  </si>
  <si>
    <t>da-glitter-queen</t>
  </si>
  <si>
    <t>TTi-300 Titanium Spinning Top V3</t>
  </si>
  <si>
    <t>Suspended contact, spinning on any surface. Enjoy at work, at home, and in travel.</t>
  </si>
  <si>
    <t>tti-300-ti-spinning-top-v3</t>
  </si>
  <si>
    <t>Ancient Herbal Care "Easy Handmade Skincare Workshops"</t>
  </si>
  <si>
    <t>Ancient Herbal Care has created skincare recipes which only requires 4 ingredients or less that are all plant base and easy to create!</t>
  </si>
  <si>
    <t>easy-handmade-skincare-workshops</t>
  </si>
  <si>
    <t>Andrew Alli's First Solo Album- "The Front Porch Sessions"</t>
  </si>
  <si>
    <t>Andrew Alli's debut solo blues album entitled, "The Front Porch Sessions" will be completely recorded on his own front porch!</t>
  </si>
  <si>
    <t>andrew-allis-first-solo-album-the-front-porch-sess</t>
  </si>
  <si>
    <t>Painting the Beauty of the Coast</t>
  </si>
  <si>
    <t>A painting exploration of subtle colors, light and textures which will capture the beauty found on the Northwest coast in winter.</t>
  </si>
  <si>
    <t>painting-the-beauty-of-the-coast</t>
  </si>
  <si>
    <t>Cannon Beach</t>
  </si>
  <si>
    <t>FIFTH OF BUTOH</t>
  </si>
  <si>
    <t>5th of Butoh is a new Sci-Fi Butoh Fantasy by Vangeline Theater to be performed in February 2014 at Triskelion Arts in Brooklyn.</t>
  </si>
  <si>
    <t>fifth-of-butoh</t>
  </si>
  <si>
    <t>The Atrocity Exhibition X - The Autumn People</t>
  </si>
  <si>
    <t>Morose &amp; Macabre's annual cavalcade of the odd and bizarre. Bringing together artists &amp; entertainers of a darker sensibility for 10yrs.</t>
  </si>
  <si>
    <t>the-atrocity-exhibition-x-the-autumn-people</t>
  </si>
  <si>
    <t>Smellin' Up the Den</t>
  </si>
  <si>
    <t>Smellinâ€™ Up the Den is a hilarious in-your-face sketch comedy show, like Saturday Night Live... but with the F-word.</t>
  </si>
  <si>
    <t>smellin-up-the-den</t>
  </si>
  <si>
    <t>Breaking into Brooklyn</t>
  </si>
  <si>
    <t>My couture collection is debuting at Brooklyn fashion weekend... I just need a little help to get there.</t>
  </si>
  <si>
    <t>breaking-into-brooklyn</t>
  </si>
  <si>
    <t>Hope Through Despair - Paintings of Disabled Children</t>
  </si>
  <si>
    <t>I wanted to capture the pain and struggle of disabled children. To show the beauty of their strength and their will to become stronger.</t>
  </si>
  <si>
    <t>hope-through-dispair-paintings-of-disabled-childre</t>
  </si>
  <si>
    <t>the CHAIR - a dark and gritty horror/thriller on death row</t>
  </si>
  <si>
    <t>Richard Sullivan is an innocent man on death row fighting for his life and his sanity against the psychotic Warden of the prison.</t>
  </si>
  <si>
    <t>the-chair-a-dark-disturbing-and-gritty-death-row-h</t>
  </si>
  <si>
    <t>Independent comedy feature. Sexy modern take on "The Wizard of Oz". A woman &amp; her dog find their way home after a trip to Fire Island.</t>
  </si>
  <si>
    <t>fire-island</t>
  </si>
  <si>
    <t>Sneakers Unisex RIXERKA 100% leather made in Spain</t>
  </si>
  <si>
    <t>Rixerka unisex sneakers made in first quality genuine leather and rubber sole</t>
  </si>
  <si>
    <t>sneaker-zapatillas-unisex-rixerka-piel-100-spain</t>
  </si>
  <si>
    <t>Birds of Borneo</t>
  </si>
  <si>
    <t>12 paintings of birds from Malaysia and Borneo, to be offered as originals, limited edition prints, a calendar, and greeting cards.</t>
  </si>
  <si>
    <t>birds-of-borneo-calendar</t>
  </si>
  <si>
    <t>Sandakan</t>
  </si>
  <si>
    <t>A Little Piece Of Heaven. Custom Pet Memorial Oil Paintings</t>
  </si>
  <si>
    <t>Have your family pets preserved for ages with this custom oil paintings.</t>
  </si>
  <si>
    <t>a-little-piece-of-heaven-custom-pet-memorial-oil-p</t>
  </si>
  <si>
    <t>Help me put out my first solo record!</t>
  </si>
  <si>
    <t>The time has come baby! I have spent the last year pouring my heart and soul in the studio recording my debut record.</t>
  </si>
  <si>
    <t>help-me-put-out-my-first-solo-record</t>
  </si>
  <si>
    <t>Scratch Master Pro</t>
  </si>
  <si>
    <t>A VST plugin for sample scratching in music production</t>
  </si>
  <si>
    <t>scratch-master-pro</t>
  </si>
  <si>
    <t>WinePilot: Smartphone interface for wine test and control</t>
  </si>
  <si>
    <t>Connect Vinmetrica Analyzers to your smartphone. Save and display data for your craft wines, beers, ciders and more.</t>
  </si>
  <si>
    <t>winepilot-smartphone-interface-for-wine-test-and-c</t>
  </si>
  <si>
    <t>PolyKeys.com - Learn to type in another language</t>
  </si>
  <si>
    <t>A free service that teaches you how to type in multiple languages.</t>
  </si>
  <si>
    <t>polykeyscom-learn-to-type-in-another-language</t>
  </si>
  <si>
    <t>Laugh your way through the World</t>
  </si>
  <si>
    <t>It's a Stand-up comedy TV, it's a Visit, it's Art history. It's a way to explore the World through videos, books and sketches.</t>
  </si>
  <si>
    <t>laugh-your-way-through-the-world</t>
  </si>
  <si>
    <t>Going Forward with my Artistic Endeavours</t>
  </si>
  <si>
    <t>A creative website in-the-works to share and sell my art. But one that comes with a big price-tag! This is where you come in.</t>
  </si>
  <si>
    <t>going-forward-with-my-artistic-endeavours</t>
  </si>
  <si>
    <t>Sponsor Boldforce at #YesWeCode Hackathon in New Orleans</t>
  </si>
  <si>
    <t>Boldforce helps high potential youth from low-opportunity settings navigate their way into STEM career pathways at  #YesWeCodeHack</t>
  </si>
  <si>
    <t>sponsor-boldforce-at-yeswecode-hackathon-in-new-or</t>
  </si>
  <si>
    <t>The Bullpen</t>
  </si>
  <si>
    <t>The Bullpen. It's a funny show.but it's no joke. A comedy special written and perf by Joe Assadourian based on his hit Off Bway Play</t>
  </si>
  <si>
    <t>the-bullpen</t>
  </si>
  <si>
    <t>Jake McPheron "God of Refuge" Worship Album (Canceled)</t>
  </si>
  <si>
    <t>This album will consist of 10 songs that reflect the love &amp; grace of Jesus. My hope is that each song will be encouraging to everyone!</t>
  </si>
  <si>
    <t>jake-mcpheron-god-of-refuge-worship-album</t>
  </si>
  <si>
    <t>The Art of Alzheimers: The World through Mom's Eyes</t>
  </si>
  <si>
    <t>How Mom Forgot Nearly Everything and Began to Paint</t>
  </si>
  <si>
    <t>the-art-of-alzheimers-the-world-through-moms-eyes</t>
  </si>
  <si>
    <t>Psycho University (Canceled)</t>
  </si>
  <si>
    <t>Psycho University is a Independent Full Feature length film, that is about a College student getting revenge for his girlfriends death.</t>
  </si>
  <si>
    <t>psycho-university</t>
  </si>
  <si>
    <t>WriteSiders</t>
  </si>
  <si>
    <t>A way for teenagers and young adults in Prescott, Arizona and surrounding cities and tows to express themselves like they never have.</t>
  </si>
  <si>
    <t>writesiders</t>
  </si>
  <si>
    <t>"FABULOUS!"</t>
  </si>
  <si>
    <t>After D.O.M.A was repealed David &amp; Mark move onto a Naval Military base with their 16 yr. old daughter Cindy, Drag Queens &amp; Navy Boys!</t>
  </si>
  <si>
    <t>fabulous</t>
  </si>
  <si>
    <t>#Selfies - 2021</t>
  </si>
  <si>
    <t>A calendar of musical icon "selfies" for 2021.</t>
  </si>
  <si>
    <t>selfies-2021</t>
  </si>
  <si>
    <t>'The Instant Garden' Limited Edition Hardback Book</t>
  </si>
  <si>
    <t>A beautiful hardcover photo book to of the the award-winning 'Instant Garden' series, by British fine art photographer Lisa Creagh.</t>
  </si>
  <si>
    <t>the-instant-garden-limited-edition-hardback-book</t>
  </si>
  <si>
    <t>I WANT TO BE A FARMER</t>
  </si>
  <si>
    <t>Basically I want to start a farm to a show my kids and youth in my neighborhood how people lived before technology boom.</t>
  </si>
  <si>
    <t>i-want-to-be-a-farmer</t>
  </si>
  <si>
    <t>Bealsville</t>
  </si>
  <si>
    <t>Souder Creations Home Crafting Business</t>
  </si>
  <si>
    <t>We are a home business who specialize in home crafts including mason jar sconces, fleece dog beds, candles, and wooden chalkboard signs</t>
  </si>
  <si>
    <t>souder-creations-home-crafting-business</t>
  </si>
  <si>
    <t>Awetiko Native Shoeware</t>
  </si>
  <si>
    <t>I am reinventing the way we run. This product is a run off of a native shoe our ancestors dependently made by hand, they ran to survive</t>
  </si>
  <si>
    <t>awetiko-native-shoeware</t>
  </si>
  <si>
    <t>Artista Mexicano</t>
  </si>
  <si>
    <t>Amante del arte, me considero artista de la vida entregado a hacer de este mundo un lugar mas bello y ser mejor cada dÃ­a</t>
  </si>
  <si>
    <t>artista-mexicano</t>
  </si>
  <si>
    <t>Greener City</t>
  </si>
  <si>
    <t>Making the city greener by placing green in the city like street art</t>
  </si>
  <si>
    <t>greener-city</t>
  </si>
  <si>
    <t>Printing Root &amp; Branch - Book 2 - A Webcomic Graphic Novel</t>
  </si>
  <si>
    <t>Printing the second volume of Root &amp; Branch, an ongoing epic fantasy webcomic. 150 pages of elf-filled goodness!</t>
  </si>
  <si>
    <t>printing-root-and-branch-book-2-a-webcomic-graphic</t>
  </si>
  <si>
    <t>Fusion - Connecting People, Impacting Communities</t>
  </si>
  <si>
    <t>Imagine a world united with shared values and goals, to bring communities together, learn from one another and make a difference.</t>
  </si>
  <si>
    <t>fusion-connecting-people-impacting-communities</t>
  </si>
  <si>
    <t>Chitral</t>
  </si>
  <si>
    <t>Bringing the Blues Back</t>
  </si>
  <si>
    <t>I've gone through some major life changes, and it is time to start making music again. Need a new Amp and a PA to get the ball rolling.</t>
  </si>
  <si>
    <t>bringing-the-blues-back</t>
  </si>
  <si>
    <t>Loco Motion Shoes..The Walking Billboard! The Coolest Shoes!</t>
  </si>
  <si>
    <t>The most unique shoe you have ever seen! Interchangeable charms to customize your animated logo or character. A Walking Billboard!</t>
  </si>
  <si>
    <t>loco-motion-shoesthe-walking-billboard-the-coolest</t>
  </si>
  <si>
    <t>The Amazing ARK Bag - 1 Bag 4 Sizes,</t>
  </si>
  <si>
    <t>ARK - Compact, Versatile, Expandable, Light Weight</t>
  </si>
  <si>
    <t>the-amazing-ark-bag-1-bag-4-sizes</t>
  </si>
  <si>
    <t>Zach Mehaffey's 2018 Debut Album "Truly Blessed"</t>
  </si>
  <si>
    <t>I am in the final stages of production for my debut full length album "Truly Blessed" coming early 2018.</t>
  </si>
  <si>
    <t>zach-mehaffeys-2018-debut-album-truly-blessed</t>
  </si>
  <si>
    <t>Landscape Postcards Series 2</t>
  </si>
  <si>
    <t>landscape-postcards-series-2</t>
  </si>
  <si>
    <t>NATHAN THE CAVEMAN - 10 year anniversary edition</t>
  </si>
  <si>
    <t>Living a parallel life with the first cave artist, a young painter must unravel the past to prevent history from repeating itself.</t>
  </si>
  <si>
    <t>nathan-the-caveman-10-year-anniversary-edition</t>
  </si>
  <si>
    <t>Tut Frames - A New Flow Art (Canceled)</t>
  </si>
  <si>
    <t>A new flow art in the making, join the movement!</t>
  </si>
  <si>
    <t>tut-frames-a-new-flow-art</t>
  </si>
  <si>
    <t>Inspired by life: The lived experience of suicide</t>
  </si>
  <si>
    <t>To create and raise awareness of the need for collaborative partnerships between the lived experience of suicide and suicidologogy</t>
  </si>
  <si>
    <t>inspired-by-life-the-lived-experience-of-suicide</t>
  </si>
  <si>
    <t>The Temple II Birth into Darkness</t>
  </si>
  <si>
    <t>A religious crusader who rescues a dark clergy stranger from the battlefield.</t>
  </si>
  <si>
    <t>the-temple-ii-birth-into-darkness</t>
  </si>
  <si>
    <t>KEVIN ELEVIN "ONE-11's"</t>
  </si>
  <si>
    <t>Equipped with cutting edge injury prevention technology designed to the exact Competitive specifications of NYC UNITED SG KEVIN ELEVIN</t>
  </si>
  <si>
    <t>kevin-elevin-one-11s</t>
  </si>
  <si>
    <t>Never Owned A Real Camera</t>
  </si>
  <si>
    <t>Film, a coolpix camera, and an iphone 5c. That's all I've ever owned. I've come to Kickstarter to further my career, can you help?</t>
  </si>
  <si>
    <t>never-owned-a-real-camera</t>
  </si>
  <si>
    <t>Totem Commissions</t>
  </si>
  <si>
    <t>I will create an original mixed media Totem for you! You supply the raw material and I will create the piece.</t>
  </si>
  <si>
    <t>totem-commissions</t>
  </si>
  <si>
    <t>"The Valet" (Original Comedy Series)</t>
  </si>
  <si>
    <t>An Original Dark Comedy Series from Stand-Up Comic Rick Adams...</t>
  </si>
  <si>
    <t>the-valet-original-comedy-series</t>
  </si>
  <si>
    <t>Grinder the Movie</t>
  </si>
  <si>
    <t>GRINDER is a Gay Thriller that explores our culture's obsession with Youth, Sex, and Beauty.</t>
  </si>
  <si>
    <t>grinder-the-movie</t>
  </si>
  <si>
    <t>Zeke's Tarot-themed Wall Hanging &amp; Gold Foil Art Prints</t>
  </si>
  <si>
    <t>Three colorful, otherworldly tarot paintings printed as a limited edition set. Part of a much larger tarot card project.</t>
  </si>
  <si>
    <t>zekes-arcana-wall-hanging-and-gold-foil-art-prints</t>
  </si>
  <si>
    <t>painting Poster</t>
  </si>
  <si>
    <t>Poster of my painting which I draw
80/60 cm</t>
  </si>
  <si>
    <t>painting-poster</t>
  </si>
  <si>
    <t>Die dunkle Seite</t>
  </si>
  <si>
    <t>Steven, ein 26 jÃ¤hriger, junger Mann beginnt nach der Begegnung mit einer Ã¤lteren Dame,\r
Ã¼bermenschliche FÃ¤higkeiten zu entwickeln.</t>
  </si>
  <si>
    <t>die-dunkle-seite</t>
  </si>
  <si>
    <t>CADAVERS: WORLD GONE TO HELL</t>
  </si>
  <si>
    <t>One Story. Twelve Artists. One Weird and Wonderful World - Eating Itself Alive.</t>
  </si>
  <si>
    <t>cadavers-world-gone-to-hell</t>
  </si>
  <si>
    <t>Sanctuary EP (The Psalms Re-Sung) - a short devotional album</t>
  </si>
  <si>
    <t>I'm making an EP of devotional songs based on Psalms I love and I'm raising funds for my own and first acoustic guitar to record with!</t>
  </si>
  <si>
    <t>sanctuary-ep-the-psalms-re-sung-a-short-devotional</t>
  </si>
  <si>
    <t>Hogwarts High Tea Party</t>
  </si>
  <si>
    <t>Step into a high tea party at Hogwarts. Bring your wands and get ready for magical fun and food.</t>
  </si>
  <si>
    <t>hogwarts-high-tea-party</t>
  </si>
  <si>
    <t>Mongz : Always have your mask with you !</t>
  </si>
  <si>
    <t>Easy and safe mask holder. Always have your mask with you ! Always handle your mask safely !</t>
  </si>
  <si>
    <t>mongz-always-have-your-mask-with-you</t>
  </si>
  <si>
    <t>Japanese Geisha Kikuno: Experience Geisha Culture in NYC</t>
  </si>
  <si>
    <t>Geisha Kikuno Offers Geisha Culture and Japanese Hospitality in NYC.</t>
  </si>
  <si>
    <t>japanese-geisha-kikuno-experience-geisha-culture-i</t>
  </si>
  <si>
    <t>The community of Somorrah is peaceful and unblemished, until the Boss' power and money starts to diminish and he plans to get it back!</t>
  </si>
  <si>
    <t>somorrah</t>
  </si>
  <si>
    <t>In the footsteps of michel-ange</t>
  </si>
  <si>
    <t>All these creations around the theme "In the footsteps of Michelangelo", a work of alcohol inks. All originals and unique paints.</t>
  </si>
  <si>
    <t>in-the-footsteps-of-michel-ange</t>
  </si>
  <si>
    <t>Painting Workshops For All To Enjoy</t>
  </si>
  <si>
    <t>Creating an enjoyable environment for children and adults to experience painting, for some there first time.</t>
  </si>
  <si>
    <t>painting-workshops-for-all-to-enjoy</t>
  </si>
  <si>
    <t>FATAL Butterfly album (Canceled)</t>
  </si>
  <si>
    <t>Seattle based punk metal band fundraising to record 5 more songs, www.reverbnation.com/fatalbutterfly6, free cd for contributing.</t>
  </si>
  <si>
    <t>fatal-butterfly-album</t>
  </si>
  <si>
    <t>Jump Cut Jeff</t>
  </si>
  <si>
    <t>Jump Cut Jeff is an inventive short comedy about how some films can get in your head and monkey about.</t>
  </si>
  <si>
    <t>jump-cut-jeff</t>
  </si>
  <si>
    <t>Motion Lotion</t>
  </si>
  <si>
    <t>organic lotion bars. estimated around eight million metric tons of our plastic waste enter the oceans each year. Get rid of the plastic</t>
  </si>
  <si>
    <t>motion-lotion</t>
  </si>
  <si>
    <t>Le Petit systÃ©me de M. D.</t>
  </si>
  <si>
    <t>M. D. vit dans un ingÃ©nieux systÃ¨me qui le sÃ©pare du reste de lâ€™humanitÃ©, chaque seconde qui passe le rapproche d'une catastrophe...</t>
  </si>
  <si>
    <t>le-petit-systeme-de-m-d</t>
  </si>
  <si>
    <t>the Church and the Dime</t>
  </si>
  <si>
    <t>Bryn G Jones's dÃ©but mini-series 'the Church and the Dime' printed in graphic novel format - containing all four chapters.</t>
  </si>
  <si>
    <t>the-church-and-the-dime</t>
  </si>
  <si>
    <t>The Dove School of Arts Scholarship Fund</t>
  </si>
  <si>
    <t>The school guides talented students to discover their untapped potential in performance arts; transforming students to professionals.</t>
  </si>
  <si>
    <t>the-dove-school-of-arts-scholarship-fund</t>
  </si>
  <si>
    <t>Grannies Ballet</t>
  </si>
  <si>
    <t>Ballet for older people dancers with injuries,and disabilities.I am 61 suffer from the same problems.An opportunity to help dancers</t>
  </si>
  <si>
    <t>grannies-ballet</t>
  </si>
  <si>
    <t>Exclusive Kimono Cushions Handcrafted in Japan</t>
  </si>
  <si>
    <t>A Hanaobi product produced by BonitaBonita LTD</t>
  </si>
  <si>
    <t>exclusive-kimono-cushions-handcrafted-in-japan</t>
  </si>
  <si>
    <t>Send top urban cyclists to the Red Hook Criterium Milano</t>
  </si>
  <si>
    <t>This is project is for the community to sponsor travel expenses of select urban cyclists to the Red Hook Criterium in Milano, Italy</t>
  </si>
  <si>
    <t>send-top-urban-cyclists-to-the-red-hook-criterium</t>
  </si>
  <si>
    <t>Frozen Stupid 2:Open Water | A movie filmed in N. Michigan</t>
  </si>
  <si>
    <t>An Independent comedy to be filmed at Houghton Lake, Michigan: Frozen Stupid2:Open Water - a sequel to our classic film Frozen Stupid.</t>
  </si>
  <si>
    <t>frozen-stupid-2-open-water-a-movie-filmed-in-n-mic</t>
  </si>
  <si>
    <t>4 1/2 ft</t>
  </si>
  <si>
    <t>Drawing a line by bicycle across the United States along abandoned railroads.</t>
  </si>
  <si>
    <t>4-1-2-ft</t>
  </si>
  <si>
    <t>Bewilderness! Faith-Based Musical Comedy</t>
  </si>
  <si>
    <t>A hilarious, faith-based musical that's fun for the whole family.</t>
  </si>
  <si>
    <t>bewilderness-faith-based-musical-comedy</t>
  </si>
  <si>
    <t>Quilts, by Men.</t>
  </si>
  <si>
    <t>a creative project of men that quilt part time or for a living..</t>
  </si>
  <si>
    <t>quilts-by-men</t>
  </si>
  <si>
    <t>Michale Graves + Night of Samhain "Zombies Unite" 2 CD set</t>
  </si>
  <si>
    <t>A 2 CD set monster rock album â€“ featuring Michale Graves and the Russian Punk Band â€œNight of Samhainâ€ â€“ you have to hear this story!</t>
  </si>
  <si>
    <t>michale-graves-night-of-samhain-zombies-unite-2-cd</t>
  </si>
  <si>
    <t>"Hollywood Square" Web Series Comedy: Season 1</t>
  </si>
  <si>
    <t>Aspiring actor Allen moves to Hollywood and navigates show business, struggling not to compromise his faith along the way.</t>
  </si>
  <si>
    <t>hollywood-square-web-series-comedy-season-1</t>
  </si>
  <si>
    <t>FATLiP Adversity Council: Help Us Get LBS To The Yard!</t>
  </si>
  <si>
    <t>Out of 450 applications, we were selected to be part of The Yard's NOW '15 Festival. We can't afford to get there. Can you help?</t>
  </si>
  <si>
    <t>fatlip-adversity-council-help-us-get-lbs-to-the-ya</t>
  </si>
  <si>
    <t>Huggable Happiness Corp: Cuddly Cubbies!</t>
  </si>
  <si>
    <t>Our project is Cuddly Cubbies. They are hand-sewn pillows stuffed with toys which we donate to local children's hospitals.</t>
  </si>
  <si>
    <t>huggable-happiness-corp-cuddly-cubbies</t>
  </si>
  <si>
    <t>unknown killer</t>
  </si>
  <si>
    <t>Un largometraje del genero terror (este trata de una fiesta en la cual se cuela un asesino y va matando poco a poco a los integrantes)</t>
  </si>
  <si>
    <t>unknown-killer</t>
  </si>
  <si>
    <t>Elvatron Chronicles Volume 1</t>
  </si>
  <si>
    <t>The tyrannical mages make their return from a forgotten history to take back what is theirs in this Fantasy story by Andy Bohn.</t>
  </si>
  <si>
    <t>elvatron-chronicles-volume-1</t>
  </si>
  <si>
    <t>Cloud Based Project Analytics Dashboards</t>
  </si>
  <si>
    <t>Ready to deploy extension for project management, which integrates backend on-premises systems with the front end cloud and mobile apps</t>
  </si>
  <si>
    <t>cloud-based-project-analytics-dashboards</t>
  </si>
  <si>
    <t>Springer &amp; Fersen watches</t>
  </si>
  <si>
    <t>A brand conceived as a travel diary, each timepiece inspired by a destination.</t>
  </si>
  <si>
    <t>springer-and-fersen-watches</t>
  </si>
  <si>
    <t>Carl Weathersby: Live at Rosa's Lounge Vinyl Record</t>
  </si>
  <si>
    <t>Help Us Make A Live Blues Record in the Chicago Tradition</t>
  </si>
  <si>
    <t>carl-weathersby-live-at-rosas-lounge-vinyl-record</t>
  </si>
  <si>
    <t>STIMMUNG /Stati d'Animo</t>
  </si>
  <si>
    <t>Working on a scalable exhibition that can keep the concept but that will suit any location.</t>
  </si>
  <si>
    <t>stimmung-stati-danimo</t>
  </si>
  <si>
    <t>Christian HipHop hits just as HARD!!</t>
  </si>
  <si>
    <t>Lets place Christian Rap on the MAP Huge opportunity to have well known engineer,who has mixed for Jay z + Kanye to place final touches</t>
  </si>
  <si>
    <t>christian-hiphop-hits-just-as-hard</t>
  </si>
  <si>
    <t>Laji: Indigenous Oral Poetry from the Philippines</t>
  </si>
  <si>
    <t>Preserving the vanishing art of indigenous poetry in Batanes, Philippines.</t>
  </si>
  <si>
    <t>laji-indigenous-oral-poetry-from-the-philippines</t>
  </si>
  <si>
    <t>Vanity Plates for the People</t>
  </si>
  <si>
    <t>Auto Vanity Plates for the people! I will be airbrushing peoples eyes on vanity plates.</t>
  </si>
  <si>
    <t>vanity-plates-for-the-people</t>
  </si>
  <si>
    <t>Inflatable pouf with Kelim design</t>
  </si>
  <si>
    <t>Can be used as an extra chair, side table or decoration. The pouf can be inflated and deflated at any time.</t>
  </si>
  <si>
    <t>inflatable-pouf-with-kelim-design</t>
  </si>
  <si>
    <t>I want to create the BEST EVER Mini doughnuts!!!</t>
  </si>
  <si>
    <t>I am wanting to give people the comforting experience of warm fresh mini doughnuts with a creative flare of different flavors</t>
  </si>
  <si>
    <t>i-want-to-create-the-best-ever-mini-doughnuts</t>
  </si>
  <si>
    <t>PARISIANA: Savor an entirely new level of Espresso enjoyment</t>
  </si>
  <si>
    <t>An amazing &amp; practical cup to enhance &amp; reveal the full taste, aroma &amp; flavor of your favorite coffee, making it more intense each sip.</t>
  </si>
  <si>
    <t>parisiana-innovative-cup-to-enhance-your-favorite-coffee</t>
  </si>
  <si>
    <t>The Pierrot Studio</t>
  </si>
  <si>
    <t>The Pierrot Studio: Music. Art. Sound. Light. Performance. An exhibition that is supporting emerging artists and reaching new audiences</t>
  </si>
  <si>
    <t>the-pierrot-studio</t>
  </si>
  <si>
    <t>Community Driven &amp; Service Providers</t>
  </si>
  <si>
    <t>A Elegant Community Banquet Hall/Multi Purpose Venue AFFORDABLE for the Community, offering Service, Workshops &amp; Social Affairs.</t>
  </si>
  <si>
    <t>dance-you-deserve-it-community-driven-and-service</t>
  </si>
  <si>
    <t>The King Dreams</t>
  </si>
  <si>
    <t>Sequel to The Lamb Wins, 24 artists take you on a musical journey through the book of Daniel. Prophecy as youâ€™ve never heard it before!</t>
  </si>
  <si>
    <t>the-king-dreams-daniel-project</t>
  </si>
  <si>
    <t>My Business Fan (I'm a Fan of) (Canceled)</t>
  </si>
  <si>
    <t>Promote your business on these recycle/new cds. I will mail, distribute, and showcase your name or company @ our shows Keep cool!</t>
  </si>
  <si>
    <t>my-business-fan-im-a-fan-of</t>
  </si>
  <si>
    <t>Live2Love Music</t>
  </si>
  <si>
    <t>BORN FOR SUCH A TIME AS THIS.</t>
  </si>
  <si>
    <t>live2love-music</t>
  </si>
  <si>
    <t>Allison Torneros 'Streams of Subconsciousness' Solo Show</t>
  </si>
  <si>
    <t>Help me produce an entire new body of work for my solo show and transform the Hold Up Art Gallery into a surreal dream space!</t>
  </si>
  <si>
    <t>allison-torneros-streams-of-subconsciousness-solo</t>
  </si>
  <si>
    <t>Brass Shiny Stubby Fat Pen</t>
  </si>
  <si>
    <t>A high quality machined pen. Simple &amp; to the point.</t>
  </si>
  <si>
    <t>brass-shiny-stubby-fat-pen</t>
  </si>
  <si>
    <t>Digital Pasts Analog Futures</t>
  </si>
  <si>
    <t>The first step of designing the writing instrument of the future.</t>
  </si>
  <si>
    <t>digital-pasts-analog-futures</t>
  </si>
  <si>
    <t>Hackbeast Co. Boot Company</t>
  </si>
  <si>
    <t>We want to bring the best footwear made from the finest materials to the world. And we want to do it the best way we can.</t>
  </si>
  <si>
    <t>hackbeast-co-boot-company</t>
  </si>
  <si>
    <t>Odorless and Germ-Free sneakers</t>
  </si>
  <si>
    <t>A pair of comfortable, lightweight, silver-infused sneakers with memory foam insoles that will stay fresh for life.</t>
  </si>
  <si>
    <t>odorless-and-germ-free-sneakers</t>
  </si>
  <si>
    <t>Jai Allen's EP Project</t>
  </si>
  <si>
    <t>Jai &amp; I have a passion to serve God by using our gifts to inspire others. Please be encouraged to support us &amp; God Be Glorified!</t>
  </si>
  <si>
    <t>jai-allens-ep-project</t>
  </si>
  <si>
    <t>MINDSWARM 2nd Studio EP</t>
  </si>
  <si>
    <t>We're a young Grunge band from Yorkshire wanting to record our 2nd EP - We can only do this with your help</t>
  </si>
  <si>
    <t>mindswarm-2nd-studio-ep</t>
  </si>
  <si>
    <t>The Electric Road Scooter</t>
  </si>
  <si>
    <t>Introducing TAUR â€“ an evolution in electric scooter design.</t>
  </si>
  <si>
    <t>taur-the-electric-road-scooter</t>
  </si>
  <si>
    <t>ENDING SOON! Beasts of the Black Hand Graphic Novel</t>
  </si>
  <si>
    <t>Hardcover comic book of espionage, dark magic, and monsters, created by Paul Harding, Ron Marz, and Matthew Dow Smith</t>
  </si>
  <si>
    <t>beasts-of-the-black-hand-graphic-novel</t>
  </si>
  <si>
    <t>The Strike Pitcher Software Program</t>
  </si>
  <si>
    <t>Our program, age specific in it's focus, teaches,analyzes,monitors and gives feedback information on the performance of a pitcher.</t>
  </si>
  <si>
    <t>the-strike-pitcher-software-program</t>
  </si>
  <si>
    <t>Get the Rainbow Runes Embroidery Project Up and Running!</t>
  </si>
  <si>
    <t>Rainbow Runes Embroidery</t>
  </si>
  <si>
    <t>get-the-rainbow-runes-embroidery-project-up-and-running</t>
  </si>
  <si>
    <t>Phoenix Creations mobile boutique</t>
  </si>
  <si>
    <t>Phoniex Creations, giving new life to our product.Reclaimed pallets into furniture &amp; hand painted pieces,all from our mobile boutique.</t>
  </si>
  <si>
    <t>phoniex-creations-in-mobile-boutique</t>
  </si>
  <si>
    <t>Yes It's Funny - comedy videos</t>
  </si>
  <si>
    <t>Be part of Yes It's Funny! We went on Dragon's Den to ask for help, and spoofed them silly.  Help us make more comedy GOLD. Thanks!</t>
  </si>
  <si>
    <t>yes-its-funny-comedy-videos</t>
  </si>
  <si>
    <t>Monstergod</t>
  </si>
  <si>
    <t>A psychological and obscure history about human nature.</t>
  </si>
  <si>
    <t>monstergod</t>
  </si>
  <si>
    <t>Help Our 80's Amateur Trash Cinema Dreams Come True</t>
  </si>
  <si>
    <t>The web defines trash as "low-budget exploitation" film. Please help us buy an old VHS camcorder &amp; make our nasty dreams come true!!</t>
  </si>
  <si>
    <t>help-our-80s-amateur-trash-cinema-dreams-come-true</t>
  </si>
  <si>
    <t>Artbooklet: Profitable Art</t>
  </si>
  <si>
    <t>Our team of greatest artists giving everyone an opportunity to know more about the art and get masterpieces from our famous artists!</t>
  </si>
  <si>
    <t>artbooklet-profitable-art</t>
  </si>
  <si>
    <t>Eco Ghost &amp; The Youthful Offenders in Jesse's Boy</t>
  </si>
  <si>
    <t>It's 1984 and a resurrected criminal is in loco parentis, what could go wrong?
A cartoon pilot and festival film for the rest of us.</t>
  </si>
  <si>
    <t>eco-ghost-and-the-youthful-offenders-in-jesses-boy</t>
  </si>
  <si>
    <t>Desert Rendezvous</t>
  </si>
  <si>
    <t>Desert Rendezvous will be a special one time art "happening" combining photography, live music, dance, and film.</t>
  </si>
  <si>
    <t>desert-rendezvous</t>
  </si>
  <si>
    <t>Feel My Pain</t>
  </si>
  <si>
    <t>A short Horror film about a masochist who longs to feel physical pain.</t>
  </si>
  <si>
    <t>feel-my-pain</t>
  </si>
  <si>
    <t>Kuazy: Endless Possibilities</t>
  </si>
  <si>
    <t>A nightlife app that will tell you about your preferred events in your preferred areas with many superb features</t>
  </si>
  <si>
    <t>kuazy-endless-possibilities</t>
  </si>
  <si>
    <t>Bring Zedekiah Schilds art to stART Up LA art fair</t>
  </si>
  <si>
    <t>Help bring the art of zedekiah schild to the LA stART UP art fair and expose a new community to this emerging artist's powerful work.</t>
  </si>
  <si>
    <t>bring-zedekiah-schilds-art-to-start-up-la-art-fair</t>
  </si>
  <si>
    <t>Suburban Drag- 2nd Album</t>
  </si>
  <si>
    <t>We will be recording our 2nd album. First full length record following our debut EP "Making Friends the Hard Way"</t>
  </si>
  <si>
    <t>suburban-drag-2nd-album</t>
  </si>
  <si>
    <t>REM - Short Film</t>
  </si>
  <si>
    <t>A horror short film, designed for a film festival.</t>
  </si>
  <si>
    <t>rem-short-film</t>
  </si>
  <si>
    <t>A Game Of Chance</t>
  </si>
  <si>
    <t>A dark comedy/thriller with a twist!  Following one mans abduction and forced participation in a game of Russian Roulette.</t>
  </si>
  <si>
    <t>a-game-of-chance</t>
  </si>
  <si>
    <t>Producing a live album of our upcoming Europe tour</t>
  </si>
  <si>
    <t>We want to create a gospel live album which has never been produced before.</t>
  </si>
  <si>
    <t>producing-a-live-album-of-our-upcoming-europe-tour</t>
  </si>
  <si>
    <t>Second Chances : 100 Rescued Pet Portraits in 100 Days</t>
  </si>
  <si>
    <t>Horses, dogs, cats, and even turtles!  A custom watercolor painting of your rescued pet featured in my next book!</t>
  </si>
  <si>
    <t>second-chances-100-rescued-pet-portraits-in-100-da</t>
  </si>
  <si>
    <t>Chug the Bug: Chug Makes New Friends eBook/3DInteractive App</t>
  </si>
  <si>
    <t>This is an affectionate, warming, and adventurous children's story of first-time friendships, self-discovery, and teamwork!</t>
  </si>
  <si>
    <t>chug-the-bug-chug-makes-new-friends-ebook-3dintera</t>
  </si>
  <si>
    <t>Your Paella and Tapas Catering Trailer</t>
  </si>
  <si>
    <t>I'm making our first Paella catering trailer so I can take it to shows around the country and cook delicious Paella and Tapas.</t>
  </si>
  <si>
    <t>your-paella-and-tapas-catering-trailer</t>
  </si>
  <si>
    <t>Girrion Book 1 The Chrysalis &amp; the Stone Issue 7</t>
  </si>
  <si>
    <t>girrion-book-1-the-chrysalis-and-the-stone-issue-7</t>
  </si>
  <si>
    <t>Pokemonâ€™s Japan pins</t>
  </si>
  <si>
    <t>Des pins sur le thÃ¨me PokÃ©mon / Japon</t>
  </si>
  <si>
    <t>pokemons-japan-pins</t>
  </si>
  <si>
    <t>Comedian Jake Sharon's "The Wedding AlBUM"</t>
  </si>
  <si>
    <t>Comedian Jake Sharon's comedy album (DVD &amp; CD) dedicated to his  wife Callie. Love, sacrifice, epilepsy, Craigslist, and immaturity.</t>
  </si>
  <si>
    <t>comedian-jake-sharons-the-wedding-album</t>
  </si>
  <si>
    <t>The Love of Jesus: The Revue</t>
  </si>
  <si>
    <t>We are recording a Christian/Spiritual album which contains Hip-Hop/R&amp;B, Soul and Jazz music. All done to benefit our music ministry.</t>
  </si>
  <si>
    <t>the-love-of-jesus-the-revue</t>
  </si>
  <si>
    <t>FACE OFF: CHICAGO 2 ATLANTA</t>
  </si>
  <si>
    <t>"FACE OFF: CHICAGO 2 ATLANTA", is a action pack comedy about a local finesser name "Reign" who is on the run from the FBI.</t>
  </si>
  <si>
    <t>face-off-chicago-2-atlanta</t>
  </si>
  <si>
    <t>YOU'RE INVITED BY AZIZ  - opening FashionWeek on July 9</t>
  </si>
  <si>
    <t>Steun Aziz en zijn team! En kom donderdag 9 juli om 18.30 naar zijn show 'Origins' - de opening van de FashionWeek Amsterdam 2015.</t>
  </si>
  <si>
    <t>youre-invited-by-aziz-opening-fashionweek-on-july</t>
  </si>
  <si>
    <t>The ROCHERS DE NAYE, automatic swiss watch</t>
  </si>
  <si>
    <t>A challenge a young 19 years old Swiss watchmaker is taking by creating his brand and his first automatic watch.</t>
  </si>
  <si>
    <t>the-rochers-de-naye-automatic-swiss-watch</t>
  </si>
  <si>
    <t>The Light in the Shadows</t>
  </si>
  <si>
    <t>This original spiritual/folk album explores and celebrates hope and divine treasure found only in seasons of difficulty and pain.</t>
  </si>
  <si>
    <t>the-light-in-the-shadows</t>
  </si>
  <si>
    <t>Stop The Islamification Of This Band</t>
  </si>
  <si>
    <t>Get in touch with Capitalism's emotions: buy Facebook likes for a band created by Edward Bernays and Rupert Murdoch.</t>
  </si>
  <si>
    <t>stop-the-islamification-of-this-band</t>
  </si>
  <si>
    <t>The Office TV show Cross Stitch Advent Calendar</t>
  </si>
  <si>
    <t>A special The Office Advent Calendar filled with geekness and surprises by Melarise.</t>
  </si>
  <si>
    <t>the-office-tv-show-cross-stitch-advent-calendar</t>
  </si>
  <si>
    <t>Hard Drive vol. 2</t>
  </si>
  <si>
    <t>a queer erotic space adventure comic written and drawn by ARTROAN</t>
  </si>
  <si>
    <t>hard-drive-vol-2</t>
  </si>
  <si>
    <t>David Knauft Watercolors</t>
  </si>
  <si>
    <t>Luxury GiclÃ©e prints from David Knauft.
Printed and Framed in the USA</t>
  </si>
  <si>
    <t>david-knauft-watercolors</t>
  </si>
  <si>
    <t>Flutterby</t>
  </si>
  <si>
    <t>It's hard to know what to do and say when someone is dying. This evocative work of art helps you be with someone in a meaningful way.</t>
  </si>
  <si>
    <t>flutterby-0</t>
  </si>
  <si>
    <t>Showing my true colors @ Brussels Affordable Art Fair 2016</t>
  </si>
  <si>
    <t>Help me to participate in one of the most important Art fair in Europe !</t>
  </si>
  <si>
    <t>showing-my-true-colors-brussels-affordable-art-fai</t>
  </si>
  <si>
    <t>Beautifully Unique- Customized Personal Care Products</t>
  </si>
  <si>
    <t>Customized and organic personal care products where you get to pick the ingredients for moisturizing soap, body scrubs, lotion, &amp; more.</t>
  </si>
  <si>
    <t>beautifully-unique-customized-personal-care-produc</t>
  </si>
  <si>
    <t>Nightmares - A new interactive horror series powered by you.</t>
  </si>
  <si>
    <t>A new interactive, Nightmare re-enactment series. Hosted by Icons, created by sfx champions, explained by science, powered by you!</t>
  </si>
  <si>
    <t>nightmares-a-new-interactive-horror-series-powered</t>
  </si>
  <si>
    <t>Join us in the launch of a better casting system!</t>
  </si>
  <si>
    <t>TAKE25 is the future system to get talents of the film industry employed in a fast, productive and funny way!</t>
  </si>
  <si>
    <t>join-us-in-the-launch-of-a-better-casting-system</t>
  </si>
  <si>
    <t>Mad Kitchen</t>
  </si>
  <si>
    <t>Mad Kitchen is a character driven comedy cooking competition where anything can happen.  No scripts. Real cooking.</t>
  </si>
  <si>
    <t>mad-kitchen</t>
  </si>
  <si>
    <t>a flip-flop with a compartment for gadgets</t>
  </si>
  <si>
    <t>an eva flip-flop with a compartment for gadgets inside the sole that can be opened and re-closable by velcro</t>
  </si>
  <si>
    <t>a-flip-flop-with-a-compartment-for-gadgets</t>
  </si>
  <si>
    <t>GuÃ­a de Isora</t>
  </si>
  <si>
    <t>The Devil You Know</t>
  </si>
  <si>
    <t>A noir gangster film testing the bonds of brotherhood</t>
  </si>
  <si>
    <t>the-devil-you-know</t>
  </si>
  <si>
    <t>Judgmental Season 1</t>
  </si>
  <si>
    <t>This is the pilot episode. We would love to make seven more episodes to complete a full season.</t>
  </si>
  <si>
    <t>judgmental-season-1</t>
  </si>
  <si>
    <t>Hair-Ganic DIY kits!</t>
  </si>
  <si>
    <t>Organic hair products: masks, S &amp; C, lotions, lip balms, hair color. DIY ingredient kits!</t>
  </si>
  <si>
    <t>hair-ganic-diy-kits</t>
  </si>
  <si>
    <t>COVID-19 Themed Accessories</t>
  </si>
  <si>
    <t>Hand crafted Corona Virus pandemic accessories</t>
  </si>
  <si>
    <t>covid-19-themed-accessories</t>
  </si>
  <si>
    <t>BALLAD OF THE BROKEN HEART</t>
  </si>
  <si>
    <t>80 pags \r
LOVE,BLOOD and REVENGE..</t>
  </si>
  <si>
    <t>ballad-of-the-broken-heart</t>
  </si>
  <si>
    <t>Reimagined: Classic Hymns for a Modern Audience</t>
  </si>
  <si>
    <t>Reimagined will be a CD of 8 classic hymns of the Christian faith arranged in jazz, pop, and funk styles for a modern audience.</t>
  </si>
  <si>
    <t>reimagined-classic-hymns-for-a-modern-audience</t>
  </si>
  <si>
    <t>That Halloween</t>
  </si>
  <si>
    <t>A short horror film about what happened at the Marsters House on "That Halloween"</t>
  </si>
  <si>
    <t>that-halloween</t>
  </si>
  <si>
    <t>Dusty City Diner</t>
  </si>
  <si>
    <t>The Dust City Diner is a magical 40s style diner serving hot grilled cheese, coffee and love from dusk until dawn, playa style.</t>
  </si>
  <si>
    <t>dusty-city-diner</t>
  </si>
  <si>
    <t>"Warlock's Magic: The Series" LIVE FANTASY ANIME Worldwide!!</t>
  </si>
  <si>
    <t>Fantasy Adventure Anime Live Action Style TV Show of the Century NOW Airing on Channel KVMD Los Angeles, CA &amp; to Distribute Worldwide</t>
  </si>
  <si>
    <t>warlocks-magic-the-series-live-fantasy-anime-world</t>
  </si>
  <si>
    <t>Charleston Crosses</t>
  </si>
  <si>
    <t>This project will gift a painting of a cross to the families of the 9 victims, 3 survivors, and church in Charleston. Framed with info.</t>
  </si>
  <si>
    <t>charleston-crosses</t>
  </si>
  <si>
    <t>WHAT IF LOVE 2 - HUG CLUB</t>
  </si>
  <si>
    <t>Our brand new short film project is epic, action-packed, hilarious and ambitious, with love guaranteed to explode from the screen!</t>
  </si>
  <si>
    <t>what-if-love-2-brand-new-untitled-project</t>
  </si>
  <si>
    <t>John Padlo's Ray Gun Extravaganza</t>
  </si>
  <si>
    <t>Jigsaw Puzzle Featuring Ray Gun Artwork By John Padlo.
500 Piece 12" x 36" Jigsaw Puzzle.</t>
  </si>
  <si>
    <t>john-padlos-ray-gun-extravaganza</t>
  </si>
  <si>
    <t>Hopewoods - Where No One Rests In Peace</t>
  </si>
  <si>
    <t>Hopewoods - A Short Horror Film</t>
  </si>
  <si>
    <t>hopewoods-a-short-psychological-horror-film</t>
  </si>
  <si>
    <t>Solitude On Commerce St (Canceled)</t>
  </si>
  <si>
    <t>A new age zombie-horror tv show, filled with action, suspense, and packed with realism, touches on military PTSD and alcohol awareness.</t>
  </si>
  <si>
    <t>solitude-on-commerce-st</t>
  </si>
  <si>
    <t>AidHub - Nonprofit Global Platform for Greater Good</t>
  </si>
  <si>
    <t>HAS THE WORLD GONE COMPLETELY MAD?</t>
  </si>
  <si>
    <t>aidhub-nonprofit-global-platform-for-greater-good</t>
  </si>
  <si>
    <t>Fantasy and Dragon Paintings by Teal Newcomb</t>
  </si>
  <si>
    <t>I am working on filling up my portfolio with more dragons, fantasy creatures, and exotic landscapes!</t>
  </si>
  <si>
    <t>fantasy-and-dragon-paintings-by-teal-newcomb</t>
  </si>
  <si>
    <t>First Annual Georgian Cultural Festival</t>
  </si>
  <si>
    <t>Welcome to the first  Annual Outdoor Georgian Cultural Festival! We are proud to celebrate Georgian heritage with our American friends!</t>
  </si>
  <si>
    <t>first-annual-georgian-cultural-festival</t>
  </si>
  <si>
    <t>'Wild Men' - A found-footage feature comedy/horror film</t>
  </si>
  <si>
    <t>Discovering Bigfoot was the last thing the cast of a reality show about discovering Bigfoot planned for.</t>
  </si>
  <si>
    <t>wild-men-a-found-footage-feature-comedy-horror-fil</t>
  </si>
  <si>
    <t>Building your smart lock opening the home door by your phone</t>
  </si>
  <si>
    <t>Smart lock engine to enter in home by simple gesture or execute Siri voice commands to control another connected devices from you home</t>
  </si>
  <si>
    <t>building-your-smart-lock-controlling-it-using-your-phone</t>
  </si>
  <si>
    <t>Crawfish Boil 2015 (Canceled)</t>
  </si>
  <si>
    <t>We are trying to have the best Crawfish Boil there ever was!</t>
  </si>
  <si>
    <t>crawfish-boil-2015</t>
  </si>
  <si>
    <t>Haul your stuff with Gear Sled, the 4-season featherweight</t>
  </si>
  <si>
    <t>Load your cooler, grill and food into the  fold-away gear sled. Haul your party gear down miles of beach, snow or grass.</t>
  </si>
  <si>
    <t>sand-grass-water-or-snow-the-party-shall-not-stop</t>
  </si>
  <si>
    <t>"Fujoshi Trapped in a Seme's Perfect Body 2" Yaoi / BL Manga</t>
  </si>
  <si>
    <t>A girl who turns into a guy...in order to do other guys?! Wait?! What?! The Yaoi Army recruits you to bring this story to life!! ;P</t>
  </si>
  <si>
    <t>fujoshi-trapped-in-a-semes-perfect-body-2-yaoi-bl</t>
  </si>
  <si>
    <t>The Shadow</t>
  </si>
  <si>
    <t>This is a short film titled "The Shadow." Adam, Bea, and Rich have written seven thrilling pages of drama about Emma and Nick.</t>
  </si>
  <si>
    <t>the-shadow</t>
  </si>
  <si>
    <t>CHURCH (Canceled)</t>
  </si>
  <si>
    <t>Angels, Demons, Vampires, Lucifer, and we're just getting started! HEAVEN GETS HARDCORE for a man called CHURCH.</t>
  </si>
  <si>
    <t>church</t>
  </si>
  <si>
    <t>CALL U BACK! - an artist performance</t>
  </si>
  <si>
    <t>Don't you hate it when someone doesn't return your call??</t>
  </si>
  <si>
    <t>call-u-back-an-artist-performance</t>
  </si>
  <si>
    <t>Sacalacalaca: Interdimensional Horror &amp; Sci-Fi Festival</t>
  </si>
  <si>
    <t>Un festival rodante que llevara el cine indie internacional de horror y sci-fi a distintos puntos de la CDMX el prÃ³ximo Noviembre.</t>
  </si>
  <si>
    <t>sacalacalaca-interdimensional-horror-and-sci-fi-fe</t>
  </si>
  <si>
    <t>Stiletties</t>
  </si>
  <si>
    <t>Prevent sinking down btw paving stones, cobblestones, lawns, porous surfaces. Prevent scratches and scuffs, protects delicate floors.</t>
  </si>
  <si>
    <t>stiletties</t>
  </si>
  <si>
    <t>The Red Pines 2012 High School Yearbook</t>
  </si>
  <si>
    <t>The class of 2012 is graduating and is looking for sponsors to make their yearbook a memorable one. Oh, their school is haunted, too.</t>
  </si>
  <si>
    <t>the-red-pines-2012-high-school-yearbook</t>
  </si>
  <si>
    <t>Achieving Mental Wellness: 52 Weeks of Healing in Action</t>
  </si>
  <si>
    <t>A year long project to create 52 abstract acrylic paintings to help me in my journey of healing from anxiety issues.</t>
  </si>
  <si>
    <t>art-of-recovery-52-weeks-of-healing-in-action</t>
  </si>
  <si>
    <t>The Co-op: Successful Performers through Creativity</t>
  </si>
  <si>
    <t>Creative Opportunities for Optimal Performance (CO-OP) a program to foster success through creative performance skills in youth.</t>
  </si>
  <si>
    <t>the-co-op-successful-performers-through-creativity</t>
  </si>
  <si>
    <t>My Name is Charlie Raine</t>
  </si>
  <si>
    <t>my fourth film</t>
  </si>
  <si>
    <t>my-name-is-charlie-raine</t>
  </si>
  <si>
    <t>Lil Shea's Savouries</t>
  </si>
  <si>
    <t>Creating, cooking and sharing nonpareil jarred saucies, relishes and pleasing morsels for the Portsmouth, NH farmers market and beyond.</t>
  </si>
  <si>
    <t>lil-sheas-savouries</t>
  </si>
  <si>
    <t>create kick-ass mobile apps on your smartphone: adsy</t>
  </si>
  <si>
    <t>"Now, everyone can create beautiful mobile apps, right on their smartphone. This product will take the world by storm."</t>
  </si>
  <si>
    <t>adsyme-create-and-share-beautiful-mobile-apps-on-t</t>
  </si>
  <si>
    <t>Zacki Almost Saves the Zoo: Stop Motion Web Series and Games</t>
  </si>
  <si>
    <t>Martha will expand her Amusement Park by closing the city Zoo. Zacki can save the zoo with help from his animal friends and family.</t>
  </si>
  <si>
    <t>zacki-almost-saves-the-zoo-stop-motion-web-series</t>
  </si>
  <si>
    <t>Lyndale lewis and new vision solo project</t>
  </si>
  <si>
    <t>Blessings from heaven..</t>
  </si>
  <si>
    <t>lyndale-lewis-and-new-vision-solo-project</t>
  </si>
  <si>
    <t>Knits+</t>
  </si>
  <si>
    <t>This project is to fund my participation in a craft show and then after, a work from home business via the square app to host online.</t>
  </si>
  <si>
    <t>knits</t>
  </si>
  <si>
    <t>Jennings</t>
  </si>
  <si>
    <t>Dark and Stormy Night - 1st Ever Region Free Blu-Ray Release</t>
  </si>
  <si>
    <t>The International Release of Larry Blamire's classic film "Dark and Stormy Night" on Blu-Ray with added features and new short film!</t>
  </si>
  <si>
    <t>dark-and-stormy-night-1st-ever-region-free-blu-ray-release</t>
  </si>
  <si>
    <t>Uraraka Ochaco My Hero Acadamia Enamel Spinning Pin</t>
  </si>
  <si>
    <t>Urararaka Ochaco My Hero Acadamia Enamel Spinning Pin</t>
  </si>
  <si>
    <t>uraraka-ochaco-my-hero-acadamia-enamel-spinning-pi</t>
  </si>
  <si>
    <t>Vaya Con Diablos</t>
  </si>
  <si>
    <t>This is a film about a man who is manipulated into causing trouble by another, who turns out to be the Devil, himself</t>
  </si>
  <si>
    <t>vaya-con-diablos</t>
  </si>
  <si>
    <t>The DreamLine App</t>
  </si>
  <si>
    <t>Creating a worldwide community of students, connected through their goals for the future and empowered through their shared dreams.</t>
  </si>
  <si>
    <t>the-dreamline-app</t>
  </si>
  <si>
    <t>Living SavageÂ®ï¸ LLC presents Savage Vegan Food Truck</t>
  </si>
  <si>
    <t>Iâ€™m an Artist and Chef providing art therapy &amp; flavorful &amp; nutritious Vegan Cooking to promote healthy lifestyles in urban Miami.</t>
  </si>
  <si>
    <t>living-savage-llc-presents-savage-vegan-food-truck</t>
  </si>
  <si>
    <t>Gang of Thieves record album with Grammy-winning engineer!</t>
  </si>
  <si>
    <t>Gang of Thieves is recording a new album with Grammy winning sound engineer Michael Rosen, and we want you to be a part of it!</t>
  </si>
  <si>
    <t>gang-of-thieves-record-album-with-grammy-winning-e</t>
  </si>
  <si>
    <t>Woof! Maple Donut Dog Pencil Pouch</t>
  </si>
  <si>
    <t>A cute doggo plush pencil pouch in the shape of a maple bar!</t>
  </si>
  <si>
    <t>woof-maple-donut-dog-pencil-pouch</t>
  </si>
  <si>
    <t>The 1st Annual Gay Show</t>
  </si>
  <si>
    <t>A QUEER BEAUTY PAGEANT</t>
  </si>
  <si>
    <t>the-1st-annual-gay-show</t>
  </si>
  <si>
    <t>Dolan Springs Community Wellness Center Born From Garage</t>
  </si>
  <si>
    <t>Support rural Dolan Springs in building its first ever community dance/wellness center aimed at improving community health.</t>
  </si>
  <si>
    <t>dolan-springs-community-wellness-center-born-from</t>
  </si>
  <si>
    <t>Dolan Springs</t>
  </si>
  <si>
    <t>SoÃ±Ã© una ciudad amurallada</t>
  </si>
  <si>
    <t>Somos... Podemos... Amamos... Nuestra muralla, nuestra utopÃ­a. Que el amor sea el lÃ­mite</t>
  </si>
  <si>
    <t>sone-una-ciudad-amurallada</t>
  </si>
  <si>
    <t>part number generator for businesses</t>
  </si>
  <si>
    <t>A simple and improved way for business to create and track unique part numbers.</t>
  </si>
  <si>
    <t>part-number-generator-for-businesses</t>
  </si>
  <si>
    <t>FireFly Laser Radar Trigger for DSLR Cameras</t>
  </si>
  <si>
    <t>FireFly is Worlds First Fully Integrated Laser Radar DSLR Camera Trigger</t>
  </si>
  <si>
    <t>firefly-laser-radar-trigger-for-dslr-cameras</t>
  </si>
  <si>
    <t>Send His Majesty, the Baby to the NYC Fringe!</t>
  </si>
  <si>
    <t>Help us perform our surreal sketch comedy show at the NYC International Fringe Festival this summer!</t>
  </si>
  <si>
    <t>send-his-majesty-the-baby-to-the-nyc-fringe</t>
  </si>
  <si>
    <t>Mero</t>
  </si>
  <si>
    <t>Long-awaited App for the rising rapper Mero</t>
  </si>
  <si>
    <t>mero</t>
  </si>
  <si>
    <t>Hamm</t>
  </si>
  <si>
    <t>Rainbow: A Swift/Xcode CLI toolset</t>
  </si>
  <si>
    <t>We are building a command line tool for rapid application development and deployment for Swift and Xcode.</t>
  </si>
  <si>
    <t>rainbow-a-swift-xcode-cli-toolset</t>
  </si>
  <si>
    <t>Brahmastra 's Series of Music Videos</t>
  </si>
  <si>
    <t>Brahmastra consists of talented musicians and we are gathering to put a Music Video aiming to preserve Indian Arts.</t>
  </si>
  <si>
    <t>brahmastra-s-music-video</t>
  </si>
  <si>
    <t>New Works Lab @ PPAS: "Begets: Fall of a High School Ronin"</t>
  </si>
  <si>
    <t>Waterwell's New Works Lab @ PPAS is the country's leading development program for challenging new plays for young actors.</t>
  </si>
  <si>
    <t>new-works-lab-ppas-begets-fall-of-a-high-school-ro</t>
  </si>
  <si>
    <t>Adopt Me! Cutie Hard Enamel Pins</t>
  </si>
  <si>
    <t>Hard Enamel Pins featuring cutie animals and pet adoption advocate</t>
  </si>
  <si>
    <t>adopt-me-cutie-hard-enamel-pins</t>
  </si>
  <si>
    <t>B2 Create Your World</t>
  </si>
  <si>
    <t>We want to bring the world of programming to you. With our easy to understand programming language.</t>
  </si>
  <si>
    <t>b2-create-your-world</t>
  </si>
  <si>
    <t>UnSmudge: A Complete Portable Eyeglass and Phone Sanitizer.</t>
  </si>
  <si>
    <t>Say goodbye to smudgy eyeglasses. Say goodbye to germs on your phone. UnSmudge comes with cleaning liquid and microfiber pads. Sleek.</t>
  </si>
  <si>
    <t>unsmudge-a-complete-portable-eyeglass-cleaner-fits-in-palm</t>
  </si>
  <si>
    <t>Thrash Metal seeks a comeback with a little love from fans!</t>
  </si>
  <si>
    <t>Axis of death is looking to record a full length album. Proceeds will go to recording costs and jump starting a band merchandise line.</t>
  </si>
  <si>
    <t>thrash-metal-seeks-a-comeback-with-a-little-love-f</t>
  </si>
  <si>
    <t>Brazilian Nights Pacific Northwest!</t>
  </si>
  <si>
    <t>A musical exchange project - a series of performances by three outstanding Brazilian bands, accompanied by three local ensembles.</t>
  </si>
  <si>
    <t>brazilian-nights-pacific-northwest</t>
  </si>
  <si>
    <t>Terracide: The Debut Album!</t>
  </si>
  <si>
    <t>The aggressive melodic metal band Terracide are set to record their majestic debut album. Won't you give this album the gift of life?</t>
  </si>
  <si>
    <t>terracide-the-debut-album</t>
  </si>
  <si>
    <t>Mantiz: The Worldâ€™s Smallest Folding Pocket Laptop Stand</t>
  </si>
  <si>
    <t>Your new everyday laptop stand: replace your bulky, heavy laptop risers w/ portable, ventilated cast aluminum that outlives your device</t>
  </si>
  <si>
    <t>mantiz-the-worlds-smallest-folding-pocket-laptop-stand</t>
  </si>
  <si>
    <t>Food Truck Campaign</t>
  </si>
  <si>
    <t>Bringing a food truck near you!</t>
  </si>
  <si>
    <t>food-truck-campaign</t>
  </si>
  <si>
    <t>Eddie Clendening and the Blue Ribbon Boys New Album</t>
  </si>
  <si>
    <t>We've been working hard on new material to release our 4th full length album as well as some 45 singles.</t>
  </si>
  <si>
    <t>eddie-clendening-and-the-blue-ribbon-boys-new-albu-0</t>
  </si>
  <si>
    <t>Goldfish Memory Productions</t>
  </si>
  <si>
    <t>Goldfish Memory Productions seeks at least $12,000 to begin their first 3 professional projects.</t>
  </si>
  <si>
    <t>goldfish-memory-productions</t>
  </si>
  <si>
    <t>The Muzzlers debut album - "As A Matter of Courtesy"</t>
  </si>
  <si>
    <t>We've recorded it. Mixed it. Mastered it. Everything. Now we need help pressing 300 copies to vinyl.</t>
  </si>
  <si>
    <t>the-muzzlers-debut-album-as-a-matter-of-courtesy</t>
  </si>
  <si>
    <t>The Zen Hussies : The Charm Account vinyl LP</t>
  </si>
  <si>
    <t>The Zen Hussies are seeking crowd funding to assist in the realisation of their stomping fourth album on 12" vinyl &amp; digital formats.</t>
  </si>
  <si>
    <t>the-zen-hussies-the-charm-account-vinyl-lp</t>
  </si>
  <si>
    <t>The Orange Peels: Sun Moon album launch!</t>
  </si>
  <si>
    <t>The Orange Peels have just finished our first album in four years. Join us in pressing vinyl and CDs for release in early 2013.</t>
  </si>
  <si>
    <t>the-orange-peels-sun-moon-album-launch</t>
  </si>
  <si>
    <t>L.U.N.A. Theatre Company produces "Steel Magnolias"</t>
  </si>
  <si>
    <t>L.U.N.A. (Love, Understanding, Nurturing, and Awareness) is a non-profit organization dedicated to helping raise awareness for causes.</t>
  </si>
  <si>
    <t>luna-theatre-company-produces-steel-magnolias</t>
  </si>
  <si>
    <t>Super Sexy No-Fog Tortilla Mask</t>
  </si>
  <si>
    <t>Comfortable, no-fog face masks in a super-sexy burrito wrap print</t>
  </si>
  <si>
    <t>super-sexy-no-fog-tortilla-mask</t>
  </si>
  <si>
    <t>No Man Left: The Jungle &amp; The Quad Stage Play</t>
  </si>
  <si>
    <t>Producing my play "No Man Left: The Jungle &amp; The Quad". 5 Black soldiers trapped in a Panamanian jungle with only hours to spare.</t>
  </si>
  <si>
    <t>no-man-left-the-jungle-and-the-quad-stage-play</t>
  </si>
  <si>
    <t>Kira Kira PokÃ© Pals Pins</t>
  </si>
  <si>
    <t>Cute and Unique enamel pins</t>
  </si>
  <si>
    <t>kira-kira-poke-pals-pins</t>
  </si>
  <si>
    <t>GIMBAL 2.0</t>
  </si>
  <si>
    <t>A Gimbal with wireless control for you, The Visionary Maker.</t>
  </si>
  <si>
    <t>gimbal-20</t>
  </si>
  <si>
    <t>Time Dependent Encryption System</t>
  </si>
  <si>
    <t>Creating an Encryption System using your natural sense of rhythm to make your data even safer.</t>
  </si>
  <si>
    <t>time-dependent-encryption-system</t>
  </si>
  <si>
    <t>Chris Powers' Debut Album</t>
  </si>
  <si>
    <t>I am currently recording my debut album of original music that I would like to have finished by the end of the year.</t>
  </si>
  <si>
    <t>chris-powers-debut-album</t>
  </si>
  <si>
    <t>SoleSearch: The Continental Divide Trail</t>
  </si>
  <si>
    <t>Conveying the wonder &amp; mysticism of wilderness through photography, while spending ten weeks walking the northern Continental Divide.</t>
  </si>
  <si>
    <t>solesearch-the-continental-divide-trail</t>
  </si>
  <si>
    <t>The League of JustUs Project</t>
  </si>
  <si>
    <t>Some of the top Soul artists in music today coming together to create music and awareness for victims of social injustices.</t>
  </si>
  <si>
    <t>the-league-of-justus-project</t>
  </si>
  <si>
    <t>Magical Washi Tape</t>
  </si>
  <si>
    <t>Magical clear perforated washi tape with holographic foil</t>
  </si>
  <si>
    <t>magical-washi-tape</t>
  </si>
  <si>
    <t>Skipton</t>
  </si>
  <si>
    <t>Crazy</t>
  </si>
  <si>
    <t>I have written many songs and would like to record all or some. They are at http://steven-stanley-bayes.com/Songs.html</t>
  </si>
  <si>
    <t>crazy-0</t>
  </si>
  <si>
    <t>The Pendulum Swings</t>
  </si>
  <si>
    <t>'The Pendulum Swings' is a three-act dark comedy that sees Frank and Michael await their execution on Death Row.</t>
  </si>
  <si>
    <t>the-pendulum-swings</t>
  </si>
  <si>
    <t>death (and straight boys)</t>
  </si>
  <si>
    <t>"death (and straight boys)" is a 5 play cycle, loosely founded on the KÃ¼bler-Ross model, more commonly known as the 5 stages of grief.</t>
  </si>
  <si>
    <t>death-and-straight-boys</t>
  </si>
  <si>
    <t>Entwicklung meiner Social Media App "UPLOADThing"</t>
  </si>
  <si>
    <t>Bilder, Videos, Chats usw. in Echtzeit gleichzeitig hochladen auf verschiedensten Social Media KanÃ¤len nun mÃ¶glich mit meiner App.</t>
  </si>
  <si>
    <t>entwicklung-meiner-social-media-app-uploadthing</t>
  </si>
  <si>
    <t>TitterTats Imagine if fries and tots started a family......</t>
  </si>
  <si>
    <t>Hash brown french fries. EssentIally I like my hash browns crispy and wished it was easier to dip them in my eggs. So I made TitterTats</t>
  </si>
  <si>
    <t>tittertats-imagine-if-fries-and-tots-started-a-fam</t>
  </si>
  <si>
    <t>Bitcoin Business Wallet</t>
  </si>
  <si>
    <t>To developed a HD-BIP32 Bitcoin Business wallet, with multi-sig wallets, accounting, reports and management of all Bitcoin assets.</t>
  </si>
  <si>
    <t>bitcoin-business-wallet</t>
  </si>
  <si>
    <t>Love my Crochet</t>
  </si>
  <si>
    <t>I love to crochet and would like to sell my finished work plus make unique and one of a kind designs for my customers.</t>
  </si>
  <si>
    <t>love-my-crochet</t>
  </si>
  <si>
    <t>Grilled Cheese that Feeds.</t>
  </si>
  <si>
    <t>Help us build a grilled cheese sandwich food cart. 
For every grilled cheese sold, $1.00 will be donated to Blessings in a Backpack.</t>
  </si>
  <si>
    <t>grilled-cheese-that-feeds</t>
  </si>
  <si>
    <t>12 Fine Art Photographs from all over the World (Canceled)</t>
  </si>
  <si>
    <t>Offering 12 High Quality Fine Art Photographs of Gorgeous Ladies and Amazing Beautiful Nature from all over the World.</t>
  </si>
  <si>
    <t>offering-12-fine-art-photographs-to-fund-a-new-mac</t>
  </si>
  <si>
    <t>Ljubljana Center</t>
  </si>
  <si>
    <t>BTS Enamel Pin Collection</t>
  </si>
  <si>
    <t>A series of cute pins inspired by BTS.</t>
  </si>
  <si>
    <t>bts-enamel-pin-collection</t>
  </si>
  <si>
    <t>ARA SALVAJE-Adventure Film</t>
  </si>
  <si>
    <t>Una pelÃ­cula MTB sobre el Ãºltimo rÃ­o salvaje del Pirineo.
An MTB film about the last wild river of the Pyrenees</t>
  </si>
  <si>
    <t>ara-salvaje</t>
  </si>
  <si>
    <t>BoltaÃ±a</t>
  </si>
  <si>
    <t>Wade's Kitchen</t>
  </si>
  <si>
    <t>Fire destroyed Wade's Mobile Kitchen. Wade is a Chef who brings his mobile kitchen trailer with his VW powered trike.We want to rebuild</t>
  </si>
  <si>
    <t>wades-kitchen</t>
  </si>
  <si>
    <t>Strong Point</t>
  </si>
  <si>
    <t>My debut album I hope to release ASAP. I need help to fund this album and release it. All pledges go towards album. Great music!</t>
  </si>
  <si>
    <t>strong-point</t>
  </si>
  <si>
    <t>AniPacks : A new way to teach kids planning</t>
  </si>
  <si>
    <t>We often underestimate young kids' ability to take care of themselves. This backpack will train kids to be independent and think ahead.</t>
  </si>
  <si>
    <t>anipacks-a-new-way-to-teach-kids-planning</t>
  </si>
  <si>
    <t>The Girl With Glitter In Her Eye Fundraiser</t>
  </si>
  <si>
    <t>OPIA Collective's debut run of The Girl With Glitter In Her Eye at the Bunker Theatre in January 2020</t>
  </si>
  <si>
    <t>the-girl-with-glitter-in-her-eye-fundraiser</t>
  </si>
  <si>
    <t>Fighting Evil is Cool!'s new 'The Cup of Tea E.P.'</t>
  </si>
  <si>
    <t>This is a Kickstarter to raise money for our new 5 track E.P., appropriately titled 'The Cup of Tea E.P.'.</t>
  </si>
  <si>
    <t>fighting-evil-is-cools-new-the-cup-of-tea-ep</t>
  </si>
  <si>
    <t>Co-Lab: Dream, Connect, Create</t>
  </si>
  <si>
    <t>A mobile platform that finds and connects you with like-minded individuals and gives you the tools to turn your ideas into reality</t>
  </si>
  <si>
    <t>co-lab-dream-connect-and-create</t>
  </si>
  <si>
    <t>Slouching Stars' new LP, "Sad Moon Eyes"</t>
  </si>
  <si>
    <t>We've spent a year in the studio making this album.  The hard part is done. Now we need your help to make vinyl and go on tour!</t>
  </si>
  <si>
    <t>slouching-stars-new-lp-sad-moon-eyes</t>
  </si>
  <si>
    <t>Into The Yasuni Rainforest</t>
  </si>
  <si>
    <t>Create a photographic book of native Amazonian Huaorani culture and promote awareness of forest conservation</t>
  </si>
  <si>
    <t>into-the-yasuni-rainforest</t>
  </si>
  <si>
    <t>Mameka? Easy Japanese Fusion Recipes</t>
  </si>
  <si>
    <t>Mameka? is an amazing cafe in Iwakuni, Japan. This cookbook will bring many of their dishes into your home.</t>
  </si>
  <si>
    <t>mameka-easy-japanese-fusion-recipes</t>
  </si>
  <si>
    <t>Iwakuni-shi</t>
  </si>
  <si>
    <t>Networkit - Prompt Cards and Networking Strategy Tool</t>
  </si>
  <si>
    <t>A networking strategy tool for professionals, business owners and entrepreneurs to help build your network and develop relationships.</t>
  </si>
  <si>
    <t>networkit-prompt-cards-and-networking-strategy-too</t>
  </si>
  <si>
    <t>LED custom costumes for theatre</t>
  </si>
  <si>
    <t>A lot of big shows have very impressive and complicated LED costumes.  I intend to create a simple, customizable suit for any show</t>
  </si>
  <si>
    <t>led-custom-costumes-for-theatre</t>
  </si>
  <si>
    <t>OVERA</t>
  </si>
  <si>
    <t>Online Automotive Auction Platform for the Public &amp; Trade</t>
  </si>
  <si>
    <t>overa</t>
  </si>
  <si>
    <t>La Poronga Ska: Segundo disco de estudio!</t>
  </si>
  <si>
    <t>Escucha nuestro primer disco acÃ¡ https://open.spotify.com/artist/0k7WZuip6PMim7VfDAiB7R Buscamos grabar nustro segundo disco!</t>
  </si>
  <si>
    <t>la-poronga-ska-segundo-disco-de-estudio</t>
  </si>
  <si>
    <t>SS-CMMS.com</t>
  </si>
  <si>
    <t>The worlds most affordable and feature packed Computerized Maintenance Management Solution in the world!</t>
  </si>
  <si>
    <t>ss-cmmscom</t>
  </si>
  <si>
    <t>Halloween EDM Massive/ Video Shoot w/ DJ Bl3nd (Canceled)</t>
  </si>
  <si>
    <t>Riverside California Halloween Massive EDM Party/Movie Shoot with DJ Bl3nd!
$30 GA Pass  $50 VIP Pass</t>
  </si>
  <si>
    <t>edm-halloween-movie</t>
  </si>
  <si>
    <t>Get Harry to Go on a Date</t>
  </si>
  <si>
    <t>Pfoho's inaugural PfBachelor of the Month has agreed to go on a date if $40 is fundraised. Help Harrison Chase find his soulmate!</t>
  </si>
  <si>
    <t>get-harry-to-go-on-a-date</t>
  </si>
  <si>
    <t>Wild Dough. Real bread. Real food. Local sourced. (Canceled)</t>
  </si>
  <si>
    <t>Wild Dough by Bhaile Craft Bakery; Bringing back the joy of the classic Bread Van to both our local and rural communities.</t>
  </si>
  <si>
    <t>wild-dough-real-bread-real-food-local-sourced</t>
  </si>
  <si>
    <t>From The Grave Album</t>
  </si>
  <si>
    <t>Hey Fans/future fans. We are in need of some support to release our debut blacken doom metal album!</t>
  </si>
  <si>
    <t>from-the-grave-album</t>
  </si>
  <si>
    <t>Helping Hand</t>
  </si>
  <si>
    <t>We are creating an app to make businesses (growing, small to medium size) and personal needs easier to connect through an application.</t>
  </si>
  <si>
    <t>helping-hand</t>
  </si>
  <si>
    <t>Posters of Freedom</t>
  </si>
  <si>
    <t>Poster series featuring various symbols wrapped in the red, white, and blue colors of freedom.</t>
  </si>
  <si>
    <t>posters-of-freedom</t>
  </si>
  <si>
    <t>Plant a Tree!</t>
  </si>
  <si>
    <t>Plant trees all around the world WITHOUT SPENDING ANY MONEY and help to restore Earthâ€™s fast-disappearing forests!</t>
  </si>
  <si>
    <t>plant-a-tree</t>
  </si>
  <si>
    <t>Dave Matthews Vanagon Club</t>
  </si>
  <si>
    <t>Develop website (DMBvanagonclub.com) to allow Dave Matthews Vanagon owning fans a place to share photos and concert experiences.</t>
  </si>
  <si>
    <t>dave-matthews-vanagon-club</t>
  </si>
  <si>
    <t>Walken On Sunshine</t>
  </si>
  <si>
    <t>A fast paced, comedic play about an anxiety-ridden filmmaker who lies to investors about having Christopher Walken in his film.</t>
  </si>
  <si>
    <t>walken-on-sunshine</t>
  </si>
  <si>
    <t>Baby Chef-cookbook and app. with healthy recipes for babies</t>
  </si>
  <si>
    <t>A cookbook and app. dedicated to healthy nutrition for babies. A big step forward in the promotion of healthy diet from the early age.</t>
  </si>
  <si>
    <t>baby-chef-cookbook-and-app-with-healthy-recipes-fo</t>
  </si>
  <si>
    <t>RoaringLeo Shirt</t>
  </si>
  <si>
    <t>Merchandise for my profile on tiktok.</t>
  </si>
  <si>
    <t>roaringleo-shirt</t>
  </si>
  <si>
    <t>Journal Entry EP &amp; The Frequency Chemist Brand</t>
  </si>
  <si>
    <t>journal-entry-ep-and-the-frequency-chemist-brand</t>
  </si>
  <si>
    <t>Occupy, What's Next ? The free application</t>
  </si>
  <si>
    <t>A poster competition with social and environmental goals. Help to fund a free iPad application featuring the 120 best results</t>
  </si>
  <si>
    <t>occupy-whats-next-the-free-application</t>
  </si>
  <si>
    <t>Strain of Thoughts - Tour 2015</t>
  </si>
  <si>
    <t>Strain of Thoughts is going on tour to Poland, Czech Republic and Slovakia. To make this happen, we need your help!</t>
  </si>
  <si>
    <t>strain-of-thoughts-tour-2015</t>
  </si>
  <si>
    <t>Skien</t>
  </si>
  <si>
    <t>Cucalorus 21</t>
  </si>
  <si>
    <t>Cucalorus brings people together to celebrate, discover, and create independent films.</t>
  </si>
  <si>
    <t>cucalorus-21</t>
  </si>
  <si>
    <t>The Tutors</t>
  </si>
  <si>
    <t>3 college grads struggling to fund their social network. 1 bratty blackmailing student. 1 dreamy Asian business man. 1 awesome play.</t>
  </si>
  <si>
    <t>the-tutors</t>
  </si>
  <si>
    <t>Raise The Silver Horse International Film Festival In Sweden (Canceled)</t>
  </si>
  <si>
    <t>International Film festival with music in Sweden</t>
  </si>
  <si>
    <t>raise-the-silver-horse-international-film-festival</t>
  </si>
  <si>
    <t>BorlÃ¤nge</t>
  </si>
  <si>
    <t>Ramy's Album (Canceled)</t>
  </si>
  <si>
    <t>Let's start producing our first album for people with disabilities</t>
  </si>
  <si>
    <t>ramys-album</t>
  </si>
  <si>
    <t>NO WAY OUT</t>
  </si>
  <si>
    <t>There's a word for girls like you... International ensemble brings this unique, sell-out show to London.</t>
  </si>
  <si>
    <t>no-way-out-1</t>
  </si>
  <si>
    <t>Kevin's Kolbasz</t>
  </si>
  <si>
    <t>My goal is to raise funding to be able make &amp; sell my families Special Recipe for Hungarian Kolbasz (Sausage) Be Proud of your Heritage</t>
  </si>
  <si>
    <t>kevins-kolbasz</t>
  </si>
  <si>
    <t>LIEBACK BROTHERS FIRST ALBUM EVER!</t>
  </si>
  <si>
    <t>For 20 years The Lieback Brothers have been entertaining sell-out crowds doing other people's music. Now they've written their own.</t>
  </si>
  <si>
    <t>lieback-brothers-first-album-ever</t>
  </si>
  <si>
    <t>18640</t>
  </si>
  <si>
    <t>HEADBANGERS BALLS - THE ALBUM 2014</t>
  </si>
  <si>
    <t>Buy our 47 track compilation album, help us kickstart our UK charity tour in aid of Teenage Cancer Trust, say BALLS TO CANCER!</t>
  </si>
  <si>
    <t>headbangers-balls-the-album-2014</t>
  </si>
  <si>
    <t>Waiting For Eternity Muscle Shoals FAME Sessions EP</t>
  </si>
  <si>
    <t>We are raising the money necessary for final mixing and mastering of our 4 song EP that we recorded earlier last month at FAME studios.</t>
  </si>
  <si>
    <t>waiting-for-eternity-muscle-shoals-fame-sessions-e</t>
  </si>
  <si>
    <t>Two Thousand Fifteen | 2015 Wall Calendar</t>
  </si>
  <si>
    <t>Large beautiful minimalist 2015 wall planner and calendar to chart your moods, passions, projects, life, work, play, social life &amp; more</t>
  </si>
  <si>
    <t>two-thousand-fifteen-2015-wall-calendar</t>
  </si>
  <si>
    <t>"My DasTanY"</t>
  </si>
  <si>
    <t>Songs I Wrote @ age 13-36 prophecy for this present time. This needs to be birth! To bring an assurance to keep the Faith.To the Masses</t>
  </si>
  <si>
    <t>my-dastany</t>
  </si>
  <si>
    <t>Greendale</t>
  </si>
  <si>
    <t>New Klezmer by Isaac Ohring</t>
  </si>
  <si>
    <t>A group of top-notch New York based musicians is going to record a collection of Klezmer tunes composed by Isaac Ohring.</t>
  </si>
  <si>
    <t>new-klezmer-by-isaac-ohring</t>
  </si>
  <si>
    <t>CocconApp | The beach app we were waiting for!</t>
  </si>
  <si>
    <t>Order food &amp; drinks, and get all events and info of the beach in a single app</t>
  </si>
  <si>
    <t>cocconapp-the-beach-app-we-were-waiting-for</t>
  </si>
  <si>
    <t>People Skills Sophomore Album: People Are People Too</t>
  </si>
  <si>
    <t>Your NH psych rock trio of lullaby losers, People Skills, are releasing their second full length album, "People are People Too".</t>
  </si>
  <si>
    <t>people-skills-sophomore-album-people-are-people-to</t>
  </si>
  <si>
    <t>The Sparkle Stories App: Childrenâ€™s Audio Anytime, Anywhere</t>
  </si>
  <si>
    <t>The Sparkle App allows families to easily search for a particular story and then start listening â€“ wherever and whenever they wish.</t>
  </si>
  <si>
    <t>the-sparkle-stories-app-childrens-audio-anytime-an</t>
  </si>
  <si>
    <t>softserv.</t>
  </si>
  <si>
    <t>The new cones on the block. Crafted by event designers turned dessert curators Micah Iaukea and Shaynee Scott.</t>
  </si>
  <si>
    <t>softserv</t>
  </si>
  <si>
    <t>AirDog: World's First Auto-follow Drone for GoPro Camera</t>
  </si>
  <si>
    <t>AirDog: Auto-follow Drone for GoPro Camera. Designed for sports enthusiasts, outdoor fans and indie moviemakers. Shipping in November.</t>
  </si>
  <si>
    <t>airdog-worlds-first-auto-follow-action-sports-dron</t>
  </si>
  <si>
    <t>Love Fish &amp; Chips? Help Get Our Food Truck Above Water!</t>
  </si>
  <si>
    <t>Want to see wild fish and crispy hand-cut fries swimming up the streets of Pierce County? We're almost there, but need your help.</t>
  </si>
  <si>
    <t>love-fish-and-chips-help-get-our-food-truck-above</t>
  </si>
  <si>
    <t>Texmexica Vol. 1</t>
  </si>
  <si>
    <t>Set in an alternate reality where an ego-manic reality tv family takes executive control of the U.S. government.  Can they hold power?</t>
  </si>
  <si>
    <t>texmexica-vol-1</t>
  </si>
  <si>
    <t>â€œTrump: Lord of the Liesâ€ and â€œWhite Lies Matterâ€ Posters</t>
  </si>
  <si>
    <t>3 Limited-Edition Anti-Trump Propaganda Posters</t>
  </si>
  <si>
    <t>trump-lord-of-the-lies-and-white-lies-matter-posters</t>
  </si>
  <si>
    <t>Novomundo - The Cursed Cult</t>
  </si>
  <si>
    <t>We are Novomundo, We are the Tribal Groove Metal...and YOU could help the Tribe for its second album.</t>
  </si>
  <si>
    <t>novomundo-the-cursed-cult</t>
  </si>
  <si>
    <t>FILE-Wallet</t>
  </si>
  <si>
    <t>FILE-WALLETâ€“ trendy and practical!accessory to put in your vault where to hold all the accessories related</t>
  </si>
  <si>
    <t>wallet-carton-file</t>
  </si>
  <si>
    <t>Empty Skateboards</t>
  </si>
  <si>
    <t>A skateboard brand that designs graphics on skateboards, shirts, hoodies, hats, socks, and stickers.</t>
  </si>
  <si>
    <t>empty-skateboards</t>
  </si>
  <si>
    <t>Will Woodson and Eric McDonald: The Sunny Hills</t>
  </si>
  <si>
    <t>Traditional music from Scotland and beyond on border pipes, wooden flute, guitar, mandolin, and voice.</t>
  </si>
  <si>
    <t>will-woodson-and-eric-mcdonald-the-sunny-hills</t>
  </si>
  <si>
    <t>Â¡Vamos de Gira! @SomosMay</t>
  </si>
  <si>
    <t>Â¡#May quiere ir a  tu ciudad! 
AyÃºdanos a recaudar para una gira alrededor de la repÃºblica y que este proyecto Â¡CREZCA!</t>
  </si>
  <si>
    <t>vamos-de-gira-somosmay</t>
  </si>
  <si>
    <t>Sun Beard to Release Two Albums in Summer 2020</t>
  </si>
  <si>
    <t>The self titled LP &amp; its sibling EP, "Honey In Da Pine"</t>
  </si>
  <si>
    <t>sun-beard-to-release-two-albums-in-summer-2020</t>
  </si>
  <si>
    <t>DISASTERS FROM XXI CENTURY</t>
  </si>
  <si>
    <t>Original graphic collection</t>
  </si>
  <si>
    <t>disasters-from-xxi-century</t>
  </si>
  <si>
    <t>Hidden Paws: Cute Sweaters &amp; Beanies</t>
  </si>
  <si>
    <t>Cute &amp; Comfy Apparel</t>
  </si>
  <si>
    <t>hidden-paws-cute-sweaters-and-beanies</t>
  </si>
  <si>
    <t>DEANGELO NEDIO: ASPIRING R&amp;B ARTIST</t>
  </si>
  <si>
    <t>Hi! My name is DeAngelo Nedio and I am promoting myself and my voice to be heard across the world! Spreading Love Through Melodies!</t>
  </si>
  <si>
    <t>deangelo-nedio-aspiring-randb-artist</t>
  </si>
  <si>
    <t>Jack Daniel's Old No. 7 Pen</t>
  </si>
  <si>
    <t>Authentic Jack Daniel's  Pen</t>
  </si>
  <si>
    <t>jack-daniels-old-no-7-pen</t>
  </si>
  <si>
    <t>ReDazzled: Resale Marketplace for Dance and More!</t>
  </si>
  <si>
    <t>An online marketplace to buy and sell new and gently used items for dance, gymnastics, pageants, cheer, figure skating, and more!</t>
  </si>
  <si>
    <t>redazzled-resale-marketplace-for-dance-and-more</t>
  </si>
  <si>
    <t>Will-Trell Foundation</t>
  </si>
  <si>
    <t>Working to create wealth by simple and fair ideas.
1. We are our brothers keeper.
2. Treat others the way you want to be treated.</t>
  </si>
  <si>
    <t>will-trell-foundation</t>
  </si>
  <si>
    <t>StarFish Food Truck "Dangerously Delicious" Coastal Cuisine</t>
  </si>
  <si>
    <t>Chef driven altruistic food truck serving the worlds most dangerously delicious invasive species the Lionfish.</t>
  </si>
  <si>
    <t>starfish-food-truck-dangerously-delicious-coastal</t>
  </si>
  <si>
    <t>ASTRAL - The Music of the Zodiac</t>
  </si>
  <si>
    <t>ASTRAL is a musical journey through the signs of the Zodiac.
ItÂ´s Fran de LobsterÂ´s second album: 12 songs, one for each Zodiac Sign.</t>
  </si>
  <si>
    <t>astral-the-music-of-the-zodiac</t>
  </si>
  <si>
    <t>Kill It Again Debut album</t>
  </si>
  <si>
    <t>Kill It Again is looking to record their Debut album with members the New York hardcore scene and the Chicago punk scene</t>
  </si>
  <si>
    <t>kill-it-again-debut-album</t>
  </si>
  <si>
    <t>Functional Celebratory IT Keepsake</t>
  </si>
  <si>
    <t>Who would the IT Department be without their Users? Show them you acknowledge and care for them with this functional bookmark keepsake.</t>
  </si>
  <si>
    <t>functional-celebratory-it-keepsake</t>
  </si>
  <si>
    <t>Painted In Blood Live Chaos: Volume 1</t>
  </si>
  <si>
    <t>Painted In Blood's first live album, including never before released tracks of new material</t>
  </si>
  <si>
    <t>painted-in-blood-live-chaos-volume-1</t>
  </si>
  <si>
    <t>Ex-Leica team builds new lenses, view camera in Switzerland (Canceled)</t>
  </si>
  <si>
    <t>120 lp/mm resolution, 70/55mm image circles, Akrobatâ„¢ precision positioning mechanics to fit across multiple cameras &amp; sensor formats</t>
  </si>
  <si>
    <t>from-switzerland-high-precision-camera-lenses-and-mechanics</t>
  </si>
  <si>
    <t>Lenzburg</t>
  </si>
  <si>
    <t>THE GOODS Theatre Company Premiere DROPPED @ Old Fitz</t>
  </si>
  <si>
    <t>THE GOODS are Premiering the NEW Australian play DROPPED by Katy Warner @ OLD FITZ THEATRE Dec 8-20 
Its Godot with Gals n Grenades</t>
  </si>
  <si>
    <t>the-goods-theatre-company-premiere-dropped-old-fit</t>
  </si>
  <si>
    <t>You and I</t>
  </si>
  <si>
    <t>In 1940, Maggie, with little word from Henry, must contribute to the war effort with only the cherished memories of her fiance.</t>
  </si>
  <si>
    <t>you-and-i</t>
  </si>
  <si>
    <t>Sparkplug Fall Books Project</t>
  </si>
  <si>
    <t>Sparkplug Books needs your help to publish our next two books: Reich #12 by Elijah Brubaker and Vortex by William Cardini!</t>
  </si>
  <si>
    <t>sparkplug-fall-books-project</t>
  </si>
  <si>
    <t>Dog Sees God - Calgary Production</t>
  </si>
  <si>
    <t>A poignant &amp; hilarious tale of Charlie Brown &amp; friends navigating high school. A fresh take on the off Broadway hit by YYC artists.</t>
  </si>
  <si>
    <t>dog-sees-god-calgary-production</t>
  </si>
  <si>
    <t>Quesadilla Gorilla Food Truck</t>
  </si>
  <si>
    <t>Help get us to the next level, and put Gorilla into a food truck to cater your every need!</t>
  </si>
  <si>
    <t>quesadilla-gorilla-food-truck</t>
  </si>
  <si>
    <t>Julius Caesar - Which side will you choose?</t>
  </si>
  <si>
    <t>Set in the near future, this version of Shakespeare's classic play looks at how events that shook an empire could still happen today.</t>
  </si>
  <si>
    <t>julius-caesar-which-side-will-you-choose</t>
  </si>
  <si>
    <t>tvMakeup</t>
  </si>
  <si>
    <t>Aplicacion "tvMakeup" desarrollada para el mundo del maquillaje, nicho en crecimiento constante.</t>
  </si>
  <si>
    <t>tvmakeup</t>
  </si>
  <si>
    <t>Power of Resilience, Claro - A new way of telling time</t>
  </si>
  <si>
    <t>PRC-Swiss Movement Powered Watch</t>
  </si>
  <si>
    <t>power-of-resilience-claro-a-new-way-of-telling-time</t>
  </si>
  <si>
    <t>Duo Mount powered by Traction Mounts</t>
  </si>
  <si>
    <t>Capture life from every angle. Innovative mount for multiple GoPro cameras.</t>
  </si>
  <si>
    <t>duo-mount-powered-by-traction-mounts</t>
  </si>
  <si>
    <t>FR (First Responders) Shepherd Navigation</t>
  </si>
  <si>
    <t>Our App will help everyone be more aware when a FIRST RESPONDER is close by. This will reduce Accidents, and reduce the ETA's.</t>
  </si>
  <si>
    <t>fr-first-responders-shepherd-navigation</t>
  </si>
  <si>
    <t>ZAX Snax Food Truck</t>
  </si>
  <si>
    <t>ZAX Snax will be a Food Truck that will work the fairs and festivals in WA State.  Offering a unique take on your average fair food.</t>
  </si>
  <si>
    <t>zax-snax-food-truck</t>
  </si>
  <si>
    <t>"Bring Angelette's Kitchen to Your Home"  Cookbook</t>
  </si>
  <si>
    <t>Bring home the fantastic recipes from Angelette's Cajun Kitchen.  A collection of our favorites for you to enjoy in your own home!!!</t>
  </si>
  <si>
    <t>bring-angelettes-kitchen-to-your-home-cookbook</t>
  </si>
  <si>
    <t>Domino.fm: Discover Music Again</t>
  </si>
  <si>
    <t>A new Spotify app that connects with Soundcloud, YouTube, Bandcamp and your favorite music blog content.</t>
  </si>
  <si>
    <t>dominofm-discover-music-again</t>
  </si>
  <si>
    <t>3D Printing of a  Nano Vertical Axis Wind Turbine</t>
  </si>
  <si>
    <t>Fund 3D printing of a nano wind turbine for use in remote rural drinking water, irrigation, heating &amp; lighting projects.</t>
  </si>
  <si>
    <t>3d-printing-of-a-nano-vertical-axis-wind-turbine</t>
  </si>
  <si>
    <t>Grab a Fork for some Patriotic Pork!</t>
  </si>
  <si>
    <t>We are here to give back to our veteran community!</t>
  </si>
  <si>
    <t>grab-a-fork-for-some-patriotic-pork</t>
  </si>
  <si>
    <t>Put-In-Bay</t>
  </si>
  <si>
    <t>Badland Nomad EP + Tour</t>
  </si>
  <si>
    <t>Nobody Knows: the first EP from Badland Nomad, a band led by Micheal Hopp. Fundraising for a physical release and a North West tour.</t>
  </si>
  <si>
    <t>badland-nomad-ep-tour</t>
  </si>
  <si>
    <t>Earth Approved App - Scan for Harmful Substances</t>
  </si>
  <si>
    <t>JustScanIT for your Right to Know about Carcinogens #CGEN, #GMO, and more. Healthy Alternatives to all products. Social Media for good.</t>
  </si>
  <si>
    <t>justscanit-app-do-you-have-a-right-to-know</t>
  </si>
  <si>
    <t>Game of Thrones. For Seniors!</t>
  </si>
  <si>
    <t>A festival of binge watching and explaining what's happening on Game of Thrones with senior citizens.</t>
  </si>
  <si>
    <t>game-of-thrones-for-seniors</t>
  </si>
  <si>
    <t>Exciting new mobile food in CT!</t>
  </si>
  <si>
    <t>Tired of same old taco trucks in CT? Want something different? "Hit The Spot"  is going to bring a new flavor to the table.</t>
  </si>
  <si>
    <t>exciting-new-mobile-food-in-ct</t>
  </si>
  <si>
    <t>Albuquerque Breaking Bad Fan Fest! (Canceled)</t>
  </si>
  <si>
    <t>Creating a fest for Breaking Bad fans from around the globe to come together in Albuquerque! Come Break Bad!</t>
  </si>
  <si>
    <t>albuquerque-breaking-bad-fan-fest</t>
  </si>
  <si>
    <t>FundRaising For The King of Wings Food Truck. (Canceled)</t>
  </si>
  <si>
    <t>Fundraising To Launch An Awesome New Food-Truck for The King of Wings Located Atlanta.</t>
  </si>
  <si>
    <t>fundraising-for-the-king-of-wings-food-truck</t>
  </si>
  <si>
    <t>For The Birds: The New Album by Tim Stop</t>
  </si>
  <si>
    <t>Drawing from songs written over the last 3 years, Tim Stop will record his fourth studio album with your help.</t>
  </si>
  <si>
    <t>for-the-birds-the-new-album-by-tim-stop</t>
  </si>
  <si>
    <t>Hashtag: A new social platform</t>
  </si>
  <si>
    <t>Hashtag is a social search engine which combines the features of Instagram, Pinterest, Etsy and Yelp on one sleek, innovative platform.</t>
  </si>
  <si>
    <t>hashtag-a-new-social-platform</t>
  </si>
  <si>
    <t>Turn your photos into Postcards</t>
  </si>
  <si>
    <t>A creative postcard that magically turns into four 3.5x4.5 inch frameable  pictures or twenty four 35cmx45cm wallet sized photos.</t>
  </si>
  <si>
    <t>turn-your-photos-into-postcards</t>
  </si>
  <si>
    <t>Music Downloader</t>
  </si>
  <si>
    <t>We willen graag een muziek download app maken waar je muziek voor veel goedkoper kunt downloaden en ook kunt abonneren.</t>
  </si>
  <si>
    <t>music-downloader</t>
  </si>
  <si>
    <t>ReadyMadeBreaks.co.uk</t>
  </si>
  <si>
    <t>A website offering ready to go weekend breaks. All you need to do is Just Drive off to a break. All set. Go..</t>
  </si>
  <si>
    <t>readymadebreakscouk</t>
  </si>
  <si>
    <t>Primer Ãlbum de DropRiff</t>
  </si>
  <si>
    <t>SÃ© parte de esto.</t>
  </si>
  <si>
    <t>primer-album-de-dropriff</t>
  </si>
  <si>
    <t>Now Serving: A Guide to Aesthetic Etiquette in Four Courses</t>
  </si>
  <si>
    <t>Radiohole requests the pleasure of your company to celebrate our 20th anniversary with a little experiment in formal dining.</t>
  </si>
  <si>
    <t>now-serving-a-guide-to-aesthetic-etiquette-in-four</t>
  </si>
  <si>
    <t>Merit - The Truth About The Twenties</t>
  </si>
  <si>
    <t>After months of shows, demos and then some more shows, Merit is ready to make their first EP</t>
  </si>
  <si>
    <t>merit-the-truth-about-the-twenties</t>
  </si>
  <si>
    <t>Jammin Jelly's Hot Sauce LLC &amp; Food Truck</t>
  </si>
  <si>
    <t>This is a kickstarter for Jammin Jellys Hot Sauce LLC. Local family trying to make ends meet with comfort food and hot sauce.</t>
  </si>
  <si>
    <t>jammin-jellys-hot-sauce-llc-and-food-truck</t>
  </si>
  <si>
    <t>Smartphone Scope Mount: Digiscope with your tablet or phone</t>
  </si>
  <si>
    <t>Instantly add a telephoto lens to your smartphone or tablet without touching the spotting scope's optics.</t>
  </si>
  <si>
    <t>the-smartphone-scope-mount</t>
  </si>
  <si>
    <t>Team Cybergeist - New Album &amp; Tour</t>
  </si>
  <si>
    <t>Help Team Cybergeist release new album "The Other Side Of Fate" and survive on tour, bringing our exciting live show to you!</t>
  </si>
  <si>
    <t>team-cybergeist-new-album-and-tour</t>
  </si>
  <si>
    <t>Lou Breed - Locus of Control (Vinyl album preorder)</t>
  </si>
  <si>
    <t>Pre-order the new completed Lou Breed album on Vinyl or Digital.</t>
  </si>
  <si>
    <t>lou-breed-locus-of-control-vinyl-album-preorder</t>
  </si>
  <si>
    <t>ALIS (Augmented Language Immersion System) Education Kit</t>
  </si>
  <si>
    <t>The ALIS Education Kit provides an immersive environment where users can languages by identifying any object both visually and aurally.</t>
  </si>
  <si>
    <t>alis-augmented-language-immersion-system-education</t>
  </si>
  <si>
    <t>Solo Exhibition</t>
  </si>
  <si>
    <t>Raising money for my first solo exhibition.</t>
  </si>
  <si>
    <t>solo-exhibition</t>
  </si>
  <si>
    <t>Mathias Pizzeria - A Mobile Wood Fired Pizza Oven (Canceled)</t>
  </si>
  <si>
    <t>A family run mobile wood fired pizza oven serving up unique artisan pizzas created by award winning Chef Brandon Mathias!</t>
  </si>
  <si>
    <t>mathias-pizzeria-a-mobile-wood-fired-pizza-oven</t>
  </si>
  <si>
    <t>SANDSARA</t>
  </si>
  <si>
    <t>The Kinetic Sculpture That Draws Infinite Patterns On Sand.</t>
  </si>
  <si>
    <t>sandsara</t>
  </si>
  <si>
    <t>IT-Business Analytics Platform</t>
  </si>
  <si>
    <t>SaaS analytic platform for IT-Business Intelligence.Visualize, Analyze and Optimize IT based on integrated set of analytics using Orion</t>
  </si>
  <si>
    <t>it-business-analytics-platform</t>
  </si>
  <si>
    <t>Battle For The Lord</t>
  </si>
  <si>
    <t>Carrying out Yahweh's will!!!!</t>
  </si>
  <si>
    <t>battle-for-the-lord</t>
  </si>
  <si>
    <t>CNU</t>
  </si>
  <si>
    <t>CNU is a mobile networking application that will help creatives of ALL varieties to feature their specific skill set.</t>
  </si>
  <si>
    <t>cnu</t>
  </si>
  <si>
    <t>Always Ill Pins: Enamel Pins for the Chronically Ill</t>
  </si>
  <si>
    <t>A collection of enamel pins that can speak for you when you donâ€™t have the energy to say it yourself!</t>
  </si>
  <si>
    <t>always-ill-pins-enamel-pins-for-the-chronically-il</t>
  </si>
  <si>
    <t>The first all-natural &amp; organic vaginal lotion</t>
  </si>
  <si>
    <t>Sa Sante: Bon Vivant Feminine Lotion is a cruelty-free, organic product to keep your sensitive vaginal skin feeling its best all day.</t>
  </si>
  <si>
    <t>the-first-all-natural-and-organic-vaginal-lotion</t>
  </si>
  <si>
    <t>BatchQ</t>
  </si>
  <si>
    <t>A social infrastructure app to encourage social distancing and maximize customer flow.</t>
  </si>
  <si>
    <t>batchq</t>
  </si>
  <si>
    <t>Save 'The Stage Door'.</t>
  </si>
  <si>
    <t>Help save this village theatre group. Funding required for lighting, stage equipment, &amp; ongoing productions. Involves youth  &amp; adults.</t>
  </si>
  <si>
    <t>save-the-stage-door</t>
  </si>
  <si>
    <t>Passions Photos by JP</t>
  </si>
  <si>
    <t>Looking to start up a super cool photography nature project! Needing a good Camera to get the ball rolling!!</t>
  </si>
  <si>
    <t>passions-photos-by-jp</t>
  </si>
  <si>
    <t>Bacon Sloppy Joes</t>
  </si>
  <si>
    <t>I want to make Bacon Sloppy Joes</t>
  </si>
  <si>
    <t>bacon-sloppy-joes</t>
  </si>
  <si>
    <t>55112</t>
  </si>
  <si>
    <t>"ameÌrico" USA Tour 2012</t>
  </si>
  <si>
    <t>Brazilian singer-songwriter Ricardo Coen, an Italian percussionist and three American jazz players come together for an US tour.</t>
  </si>
  <si>
    <t>americo-usa-tour-2012</t>
  </si>
  <si>
    <t>Fright Night Club: An Immersive Horror Attraction</t>
  </si>
  <si>
    <t>An immersive theatre experience meets the classic haunted house.</t>
  </si>
  <si>
    <t>fright-night-club-an-immersive-horror-attraction</t>
  </si>
  <si>
    <t>Africa Love</t>
  </si>
  <si>
    <t>Music Videos for the album of Broadway's African star Ismael Kouyate to pay for professionals, projects, and artists...</t>
  </si>
  <si>
    <t>africa-love</t>
  </si>
  <si>
    <t>How do you look on Google? Control your search results w/ us</t>
  </si>
  <si>
    <t>Do you have an embarrassing photo, negative article or review about yourself online? Or, do you want to look more professional?</t>
  </si>
  <si>
    <t>how-do-you-look-on-google-control-your-search-resu</t>
  </si>
  <si>
    <t>IT'S PERSONAL</t>
  </si>
  <si>
    <t>IT'S PERSONAL is a world changing album, sent from GOD to bless everyone that hears. POSITIVE AND LIFE CHANGING MUSIC!</t>
  </si>
  <si>
    <t>its-personal</t>
  </si>
  <si>
    <t>"418" Print Edition</t>
  </si>
  <si>
    <t>Creating a first edition print of the one-shot hard science fiction comic book / graphic novel "418" by Faith McQuinn and Jim Street.</t>
  </si>
  <si>
    <t>418-print-edition</t>
  </si>
  <si>
    <t>BOLO's studio recording!   (Acoustic Global Groove)</t>
  </si>
  <si>
    <t>BOLO, is raising money to record and produce their debut studio album. With Eliyahu Sills, Evan Fraser and Surya Prakasha.</t>
  </si>
  <si>
    <t>bolos-studio-recording-acoustic-global-groove</t>
  </si>
  <si>
    <t>Sugar Daddy's Food Truck</t>
  </si>
  <si>
    <t>Fundraising campaign for Sugar Daddy's Food Truck- a slider focused Food Truck serving the greater Charlotte, NC area.</t>
  </si>
  <si>
    <t>sugar-daddys-food-truck</t>
  </si>
  <si>
    <t>"The Africa Project" A Global Music Collaboration Benefit</t>
  </si>
  <si>
    <t xml:space="preserve">International music collaboration featuring musicians from Africa &amp; USA playing together on 12 songs through headphones &amp; computers.   </t>
  </si>
  <si>
    <t>the-africa-project-cd-dvd-masters-ready-for-manufa</t>
  </si>
  <si>
    <t>Psalm 103 for the Creation of the Whole Cosmos</t>
  </si>
  <si>
    <t>With your help, the Society will commission 6 composers to collaboratively set Psalm 103 as a celebration of all of Creation.</t>
  </si>
  <si>
    <t>psalm-103-for-the-creation-of-the-whole-cosmos</t>
  </si>
  <si>
    <t>Waves Of Solace</t>
  </si>
  <si>
    <t>Waves Of Solace is an all original recording of guitar music....The music will bring calmness to your soul...</t>
  </si>
  <si>
    <t>waves-of-solace</t>
  </si>
  <si>
    <t>911 Alert App</t>
  </si>
  <si>
    <t>App that Quickly Alerts Family &amp; Friends When You Call 911</t>
  </si>
  <si>
    <t>911-alert-app</t>
  </si>
  <si>
    <t>Celebrating Resilience: Music from Iran's BahÃ¡'Ã­ University</t>
  </si>
  <si>
    <t>Three live events celebrating music by alumni of the persecuted BahÃ¡'Ã­ Institute for Higher Education</t>
  </si>
  <si>
    <t>celebrating-resilience-music-from-irans-bahai-univ</t>
  </si>
  <si>
    <t>App para Control de Aforo | Capacity control App</t>
  </si>
  <si>
    <t>Recicla tu viejo mÃ³vil en un control de aforo basado en Inteligencia Artificial | Recycle your old phone into a capacity control system</t>
  </si>
  <si>
    <t>app-para-control-de-aforo</t>
  </si>
  <si>
    <t>Tat Vision 2: The Tattening</t>
  </si>
  <si>
    <t>The sequel stage show to the groundbreaking Tat Vision Live! Expect comedy, drama, music, suspense, games and Tat!</t>
  </si>
  <si>
    <t>tat-vision-2-the-tattening</t>
  </si>
  <si>
    <t>"Joe in a Bottle"//Mobile Cold Brew Coffee Truck</t>
  </si>
  <si>
    <t>A one of a kind cold brew coffee bus that will deliver fresh,clean and organic coffee on tap through out Southern California.</t>
  </si>
  <si>
    <t>joe-in-a-bottle-mobile-cold-brew-coffee-truck</t>
  </si>
  <si>
    <t>SECRETS TOLD Album Project: Independent Eco-Disc</t>
  </si>
  <si>
    <t>Join us in the completion and launch of our new mythic album: get in on exclusive music, artwork, production updates, live chats &amp; more</t>
  </si>
  <si>
    <t>secrets-told-album-project-independent-eco-disc</t>
  </si>
  <si>
    <t>Famous Dogs of Science</t>
  </si>
  <si>
    <t>A  pin series that captures the influence these adorable pups had in archaeology, invention, and exploration!</t>
  </si>
  <si>
    <t>famous-dogs-of-science</t>
  </si>
  <si>
    <t>Free Online Games Services</t>
  </si>
  <si>
    <t>I will develop a free to use, restful web API for games developers. They will be able to push and pull information from the cloud.</t>
  </si>
  <si>
    <t>free-online-games-services-for-indie-game-develope</t>
  </si>
  <si>
    <t>Imam Baildi's first concert in the USA</t>
  </si>
  <si>
    <t>The first Greek band bringing Greek music from the 50's &amp; 60's to South by Southwest, one of America's most prestigious festivals.</t>
  </si>
  <si>
    <t>imam-baildis-first-concert-in-the-usa</t>
  </si>
  <si>
    <t>A Year In Pattern</t>
  </si>
  <si>
    <t>My goal is to produce 2 new patterns every week for a full year. I need to hire a studio assistant to give me the time to create them.</t>
  </si>
  <si>
    <t>a-year-in-pattern</t>
  </si>
  <si>
    <t>HAKBRAYNE</t>
  </si>
  <si>
    <t>We are going on tour &amp; taking our motor theatre to the Edinburgh Fringe! We are hoping to raise money to help get our show on the road!</t>
  </si>
  <si>
    <t>hakbrayne</t>
  </si>
  <si>
    <t>Make BBQ great again. I need a bbq trailer &amp; more equipment</t>
  </si>
  <si>
    <t>I started BBQ catering and need a trailer to grow. I put down half the money for this trailer aready.  #foodtruckgoal #Feedthehomeless</t>
  </si>
  <si>
    <t>make-bbq-great-again-i-need-a-bbq-trailer-and-more</t>
  </si>
  <si>
    <t>The Bacon Lover's Truck (The B.L.T.)</t>
  </si>
  <si>
    <t>Spreading Bacon Love all over the streets of the Dallas/ Ft Worth Metroplex, one sandwich at a time.</t>
  </si>
  <si>
    <t>for-the-love-of-bacon</t>
  </si>
  <si>
    <t>Eat Well to Be Well</t>
  </si>
  <si>
    <t>This cookbook is the guide that will lead you towards the anti-inflammatory lifestyle.</t>
  </si>
  <si>
    <t>eat-well-to-be-well</t>
  </si>
  <si>
    <t>COMIC DEVELOPMENT: Stories from the developing world.</t>
  </si>
  <si>
    <t>A graphic novel about local superheroes from a trip around the developing world.</t>
  </si>
  <si>
    <t>comic-development-stories-from-the-developing-worl</t>
  </si>
  <si>
    <t>Carol's Cards</t>
  </si>
  <si>
    <t>Handmade personalized cards made from dried flowers, handmade paper, and other embellishments.</t>
  </si>
  <si>
    <t>carols-cards</t>
  </si>
  <si>
    <t>Chefs need help funding a unique food truck in Sharon PA!</t>
  </si>
  <si>
    <t>The Bluegrass Kitchen is the vision of Chef June and Rick Bruckner.  We will feature fresh, local food prepared with love.</t>
  </si>
  <si>
    <t>chefs-need-help-funding-a-unique-food-truck-in-sha</t>
  </si>
  <si>
    <t>The Radiators From Space -Sound City Beat -on Glorious Vinyl</t>
  </si>
  <si>
    <t>Shiteâ€™nâ€™Onions is raising funds to press a very Ltd Edition double vinyl copy of â€œSOUND CITY Beatâ€ by The RADIATORS From Space</t>
  </si>
  <si>
    <t>the-radiators-from-space-sound-city-beat-on-glorio</t>
  </si>
  <si>
    <t>PARTY ICE</t>
  </si>
  <si>
    <t>We are the after party! After a night dancing or hanging out with friends, everyone craves a late night snack. Come to our food truck!</t>
  </si>
  <si>
    <t>party-ice</t>
  </si>
  <si>
    <t>Gospel music project by saxophonist Alice[10] and Lifted[12]</t>
  </si>
  <si>
    <t>The debut EP from child gospel musicians Alifted 12 &amp; 10. titled 'HOJ Project' 1 track 1 video completed, Please support our dreams</t>
  </si>
  <si>
    <t>gospel-music-project-by-saxophonist-alice-10-and-l</t>
  </si>
  <si>
    <t>Eager To StartUp, Good Food For The Soul</t>
  </si>
  <si>
    <t>I would like to startup a brand new American Food Truck with a average limited lunch menu for all diversities and genders.</t>
  </si>
  <si>
    <t>eager-to-startup-good-food-for-the-soul</t>
  </si>
  <si>
    <t>Gone Quite Mad's First Full Length Record</t>
  </si>
  <si>
    <t>Help Gone Quite Mad (formerly the members of Blue Chip Village) fund their first full-length record.</t>
  </si>
  <si>
    <t>gone-quite-mads-first-full-length-record</t>
  </si>
  <si>
    <t>Crimson Blood: Issue One</t>
  </si>
  <si>
    <t>In a frozen, merciless world, the Trinity stands to bring order upon the Helm. The blood of Crimson runs deep. A journey lies ahead.</t>
  </si>
  <si>
    <t>crimson-blood-issue-one</t>
  </si>
  <si>
    <t>Air - Bring Home Movies Back to Life</t>
  </si>
  <si>
    <t>Digitize your VHS tapes and DVDs. Record new home movies on your phone. Air lets you stream all your memories on any device.</t>
  </si>
  <si>
    <t>air-bring-home-movies-back-to-life</t>
  </si>
  <si>
    <t>My 1st cd it's all about Jesus this is why I do what I do!</t>
  </si>
  <si>
    <t>I Love Jesus and I want to encourage people through my music! ONE LOVE!</t>
  </si>
  <si>
    <t>my-1st-cd-its-all-about-jesus-this-is-why-i-do-wha</t>
  </si>
  <si>
    <t>Heavens Heels - Naked Shame on Vinyl.</t>
  </si>
  <si>
    <t>"Villain Metal" band Heavens Heels from Vallejo, CA. wishes to press thier eight-song record on vinyl.</t>
  </si>
  <si>
    <t>heavens-heels-naked-shame-on-vinyl-0</t>
  </si>
  <si>
    <t>WE GOT THE START! HELP US FINISH!!</t>
  </si>
  <si>
    <t>We have the truck, Some Equipment, Please help us get it finished!</t>
  </si>
  <si>
    <t>help-us-get-our-food-truck-going</t>
  </si>
  <si>
    <t>Adair</t>
  </si>
  <si>
    <t>Bacon Butter</t>
  </si>
  <si>
    <t>Pigs don't fly, but they sure do taste good!</t>
  </si>
  <si>
    <t>bacon-butter</t>
  </si>
  <si>
    <t>In Search of the Shaman</t>
  </si>
  <si>
    <t>The FINAL album by Billie Dean Shoemate III</t>
  </si>
  <si>
    <t>in-search-of-the-shaman</t>
  </si>
  <si>
    <t>Plague Birb Plush</t>
  </si>
  <si>
    <t>The Plague Doctor's Beloved Companion</t>
  </si>
  <si>
    <t>plague-birb-plush</t>
  </si>
  <si>
    <t>Reclaim the Thunder Tour</t>
  </si>
  <si>
    <t>The Reclaim the Thunder US &amp; European Tour seeks to offer 15 free shows to organizations and schools with your support!</t>
  </si>
  <si>
    <t>reclaim-the-thunder-tour</t>
  </si>
  <si>
    <t>Justin Fox Trio 2015 production and recording fund</t>
  </si>
  <si>
    <t>With 2015 around the corner we would love to release our new material. We are asking our fans for help. reverbnation.com/justincodyfox</t>
  </si>
  <si>
    <t>justin-fox-trio-2015-production-and-recording-fund</t>
  </si>
  <si>
    <t>"BACK IN GREEN"   2013 ST.PATRICK'S TOUR</t>
  </si>
  <si>
    <t>Send the Knockabouts on a fantastic tour of the Southwest as they celebrate the "Wearing O' the Green"</t>
  </si>
  <si>
    <t>back-in-green-2013-stpatricks-tour</t>
  </si>
  <si>
    <t>RAVENS &amp; DOVES // the Nashville sessions EP</t>
  </si>
  <si>
    <t>Sometimes it's just time do do the move. Here it is. New songs. New sound. New Artist. Let's do this! #ravensanddoves</t>
  </si>
  <si>
    <t>ravens-and-doves-the-nashville-sessions-ep</t>
  </si>
  <si>
    <t>A Gluten Free Repertoire</t>
  </si>
  <si>
    <t>A Gluten Free Repertoire is a cooking resource for lovers of gourmet food who are looking for innovative, healthy options.</t>
  </si>
  <si>
    <t>a-gluten-free-repertoire</t>
  </si>
  <si>
    <t>www.sleate.com</t>
  </si>
  <si>
    <t>Complete Business and Life Organization Platform - all on one page.</t>
  </si>
  <si>
    <t>wwwsleatecom</t>
  </si>
  <si>
    <t>Learn Chinese, English and Spanish with The Gospel of Mark</t>
  </si>
  <si>
    <t>The Gospel of Mark app allows kids of all ages to learn Chinese, English and Spanish through a combination of narration and reading.</t>
  </si>
  <si>
    <t>learn-chinese-english-and-spanish-with-the-gospel</t>
  </si>
  <si>
    <t>100% Natural. 100% Me. T-Shirt</t>
  </si>
  <si>
    <t>I am raising capital to produce a t-shirt that I have designed for the ladies that are rocking natural hair.</t>
  </si>
  <si>
    <t>100-natural-100-me-t-shirt</t>
  </si>
  <si>
    <t>The Spectral Editor</t>
  </si>
  <si>
    <t>Spectral is a new kind of text editor for programmers. It enables rich expression of code using fonts, pictures, notes, multimedia etc.</t>
  </si>
  <si>
    <t>the-spectral-editor</t>
  </si>
  <si>
    <t>..WHAT IS YOUR PHILOSOPHY OF LIFE?</t>
  </si>
  <si>
    <t>3D Philosophy Posters and T-shirts full of Meaning!!</t>
  </si>
  <si>
    <t>3d-philosophy-posters-t-shirts-presented-simply</t>
  </si>
  <si>
    <t>Colours of Venice-QuoteCards Collection (Canceled)</t>
  </si>
  <si>
    <t>15 different bold colour compositions, each coming with an unique quotation in Helvetica Neue.</t>
  </si>
  <si>
    <t>colours-of-venice-quotecards-collection</t>
  </si>
  <si>
    <t>Help fund the NEW full length album from Freddy &amp; Francine!</t>
  </si>
  <si>
    <t>For our 7th release, we're taking matters into our own hands &amp; we need your help to bring these new songs to life.</t>
  </si>
  <si>
    <t>help-fund-the-new-full-length-album-from-freddy-and-francine</t>
  </si>
  <si>
    <t>The Depanneur Cookbook</t>
  </si>
  <si>
    <t>A Book Where Interesting Food Things Happen: 100 Recipes by 100 Cooks</t>
  </si>
  <si>
    <t>the-depanneur-cookbook</t>
  </si>
  <si>
    <t>Monster Elementary: Volume 2 (An All-Ages Graphic Novel)</t>
  </si>
  <si>
    <t>A sequel to the award-winning Vol. 1, Vol. 2 continues the adventures of the monsters navigating their way through school and beyond.</t>
  </si>
  <si>
    <t>monster-elementary-volume-2-an-all-ages-graphic-no</t>
  </si>
  <si>
    <t>Ty Hannah Music Tour Around the States</t>
  </si>
  <si>
    <t>Ty Hannah is starting a independent tour which will feature newly constructed band, on a mission too as many venues in the nation.</t>
  </si>
  <si>
    <t>ty-hannah-music-tour-around-the-states</t>
  </si>
  <si>
    <t>YEKO: a laptop TABLE, a cell PHONE stand, and a TABLET stand</t>
  </si>
  <si>
    <t>A healthier and more comfortable way to use electronic devices at home. Smart &amp; resistant materials for a practical &amp; minimalist design</t>
  </si>
  <si>
    <t>yeko</t>
  </si>
  <si>
    <t>SNO-BALLS Hawaiian shave Ice</t>
  </si>
  <si>
    <t>I am a man with health issues who refuses to go on disability , I have found a great Business with great margins , that I can handle.</t>
  </si>
  <si>
    <t>sno-balls-hawaiian-shave-ice</t>
  </si>
  <si>
    <t>BARYS DISCOTHEQUE</t>
  </si>
  <si>
    <t>Aider moi Ã  aller jusqu'au bout de mon rÃ¨ve</t>
  </si>
  <si>
    <t>barys-discotheque</t>
  </si>
  <si>
    <t>KITTY KAT THEATRE SHOW (Canceled)</t>
  </si>
  <si>
    <t>Our Behavioral Therapy Cats, Waffle the Warrior Cat and Princess Tirzah, provide a live stage purr-formance of fun and inspiration!</t>
  </si>
  <si>
    <t>kitty-kat-theatre-show</t>
  </si>
  <si>
    <t>Omni Solaris Creations! (Canceled)</t>
  </si>
  <si>
    <t>Disc: Secure the manufacture of singing bell devices! 4 master canvas models have been designed. #OmniSolaris #LuvCures</t>
  </si>
  <si>
    <t>omni-solaris-creations</t>
  </si>
  <si>
    <t>Uganda Recording Project</t>
  </si>
  <si>
    <t>I'll be working with young people in Kampala, Uganda, arranging and recording an album of their original songs.</t>
  </si>
  <si>
    <t>karisa-wilsons-uganda-recording-project</t>
  </si>
  <si>
    <t>SYNKER STEALTH - The Performance Fishing Jacket Reimagined</t>
  </si>
  <si>
    <t>Not your grandpa's fishing jacket. The SYNKER STEALTH all weather fishing jacket has over 15 features and is rain and wind proof.</t>
  </si>
  <si>
    <t>synker-stealth-the-performance-fishing-jacket-reimagined-0</t>
  </si>
  <si>
    <t>See Bob Run by Daniel MacIvor</t>
  </si>
  <si>
    <t>Bob is on the road. Bob is on the run. But from what? Will she make it to her destination and what will she find whens she gets there?</t>
  </si>
  <si>
    <t>see-bob-run-by-daniel-macivor</t>
  </si>
  <si>
    <t>Furnace Born</t>
  </si>
  <si>
    <t>We are trying to get the basis set for merch, shows, and recording our album "Obituary".</t>
  </si>
  <si>
    <t>furnace-born</t>
  </si>
  <si>
    <t>Rhythmic Freefall</t>
  </si>
  <si>
    <t>The Power of Rhythm in Nature</t>
  </si>
  <si>
    <t>rhythmic-freefall</t>
  </si>
  <si>
    <t>Let's Make Logos 6.0</t>
  </si>
  <si>
    <t>lets-make-logos-60</t>
  </si>
  <si>
    <t>Save Nature</t>
  </si>
  <si>
    <t>Raising money to help keep nature sites and showing the beautiful sites of it in Oklahoma.</t>
  </si>
  <si>
    <t>capable-nature</t>
  </si>
  <si>
    <t>The internet loves bacon more than potato salad.  Let's make some bacon!</t>
  </si>
  <si>
    <t>bacon-5</t>
  </si>
  <si>
    <t>Parting It Out - Writing on Graphic Design</t>
  </si>
  <si>
    <t>This is a book about graphic design and culture.</t>
  </si>
  <si>
    <t>parting-it-out-writing-on-graphic-design</t>
  </si>
  <si>
    <t>Drunk Degree - Degree of your life</t>
  </si>
  <si>
    <t>Drinking was bring me and satisfaction and suffering, from our young age, parents give us, then we start to going out, then we grow up.</t>
  </si>
  <si>
    <t>drunk-degree-degree-of-your-life</t>
  </si>
  <si>
    <t>I'm creating an Album overseas (Commissions)</t>
  </si>
  <si>
    <t>I'm going to Medellin, Colombia From Austin, TX to make an Album with some musicians and close friends!!</t>
  </si>
  <si>
    <t>im-creating-an-album-overseas-commissions</t>
  </si>
  <si>
    <t>Kooky Creeps</t>
  </si>
  <si>
    <t>Kooky Creeps is a set of papercraft limited edition art masks created by papertoy artist Matt Hawkins and brought to life by you.</t>
  </si>
  <si>
    <t>kooky-creeps</t>
  </si>
  <si>
    <t>Fitness Pool</t>
  </si>
  <si>
    <t>It's a Fitness app that lets you connect with local personal trainers</t>
  </si>
  <si>
    <t>the-tinder-of-fitness</t>
  </si>
  <si>
    <t>A Kat Perkins Christmas Vol. III</t>
  </si>
  <si>
    <t>I LOVE Christmas, and I heard you do too! I want to make an album of Xmas music JUST FOR YOU - originals AND your favorite Xmas songs!</t>
  </si>
  <si>
    <t>a-kat-perkins-christmas-vol-iii</t>
  </si>
  <si>
    <t>ContractCareers.com.au - The Future of Employment</t>
  </si>
  <si>
    <t>ContractCareers.com.au - Connecting Contract Providers (Awesome Companies!)
with Contract Seekers (Awesome People!)</t>
  </si>
  <si>
    <t>contractcareerscomau-the-future-of-employment</t>
  </si>
  <si>
    <t>The Bacon Jams: A fun and unique spreadable bacon preserve!</t>
  </si>
  <si>
    <t>We all know that bacon rocks but did you know that bacon can JAM? There is now a spreadable bacon preserve perfect for every occasion.</t>
  </si>
  <si>
    <t>the-bacon-jams-a-unique-sweet-and-spreadable-bacon</t>
  </si>
  <si>
    <t>World Traveler Push Pin Map!</t>
  </si>
  <si>
    <t>This beautiful map, mounted on foam board, is designed to track locations by those who love to explore!</t>
  </si>
  <si>
    <t>world-traveler-push-pin-map</t>
  </si>
  <si>
    <t>Functional Specifications</t>
  </si>
  <si>
    <t>Software specification made funny with functional programming: Haskell as a kind of formal method! Some concrete examples.</t>
  </si>
  <si>
    <t>functional-specifications</t>
  </si>
  <si>
    <t>Taking our Stove on the Road, Food Truckin' Hopes!!</t>
  </si>
  <si>
    <t>Everyone is always talking about Elisia's cooking!!  Now is the time to take it to the masses through a food truck but we need help!!</t>
  </si>
  <si>
    <t>taking-our-stove-on-the-road-food-truckin-hopes</t>
  </si>
  <si>
    <t>Frisky Kids Try to Release New Album "Pool House"</t>
  </si>
  <si>
    <t>We're coming near the end of finishing our next album. Turns out we don't have enough money to release it, Â¯\\_(ãƒ„)_/Â¯ oups!</t>
  </si>
  <si>
    <t>frisky-kids-try-to-release-new-album-pool-house</t>
  </si>
  <si>
    <t>The Men That Stole My Soul Stage Play (Canceled)</t>
  </si>
  <si>
    <t>A hard-hitting story of a young woman's journey of teen pregnancy, motherhood, domestic abuse, and family deceit. A smack of reality.</t>
  </si>
  <si>
    <t>the-men-that-stole-my-soul-stage-play</t>
  </si>
  <si>
    <t>KALO's Sophomore Album: Support Today, Ratchet up the Rock</t>
  </si>
  <si>
    <t>Sexy guitar. Infectious rhythms. Smoky vocals. KALO is busy on a new album, and we need your help amping things up even more!</t>
  </si>
  <si>
    <t>kalos-sophomore-album-support-today-ratchet-up-the</t>
  </si>
  <si>
    <t>43rd Annual Prince Lot Hula Festival</t>
  </si>
  <si>
    <t>Virtual Hula Festival</t>
  </si>
  <si>
    <t>43rd-prince-lot-hula-festival</t>
  </si>
  <si>
    <t>Relio - your little, personal Sun. Colors, the way they are!</t>
  </si>
  <si>
    <t>A light specifically engineered to render colors better.
Suited for professional photographic use. Will make you love light (again).</t>
  </si>
  <si>
    <t>relio-your-little-personal-sun</t>
  </si>
  <si>
    <t>Clockwork Owl Food Truck</t>
  </si>
  <si>
    <t>I recently purchased a food truck, and due to some unforeseen expenses, I need finishing funds to become fully operational.</t>
  </si>
  <si>
    <t>clockwork-owl-food-truck</t>
  </si>
  <si>
    <t>LamashtuÂ´s third album: Tro</t>
  </si>
  <si>
    <t>Help us make this album truly amazing!</t>
  </si>
  <si>
    <t>lamashtu-s-third-album-tro</t>
  </si>
  <si>
    <t>Triangle International Teen Talent show</t>
  </si>
  <si>
    <t>Proving we are more alike than we are different. Daring youth to Show their Talent and Share their Culture w/ $2000 in prize money</t>
  </si>
  <si>
    <t>triangle-international-teen-talent-show</t>
  </si>
  <si>
    <t>Days Missing Enox: Vol 3 Hard Cover Graphic Novel</t>
  </si>
  <si>
    <t>The exciting conclusion to The Stewardâ€™s adventure is coming... with your help!</t>
  </si>
  <si>
    <t>days-missing-enox-vol-3-hard-cover-graphic-novel</t>
  </si>
  <si>
    <t>SoomSoom Saskatoon's Fresh Food Truck</t>
  </si>
  <si>
    <t>I'm going to bring something new and fresh to the Saskatoon food scene. Help me bring my lifelong dream to life.</t>
  </si>
  <si>
    <t>help-me-fund-my-food-truck</t>
  </si>
  <si>
    <t>MYXP eXPerience</t>
  </si>
  <si>
    <t>INFLUENCER &amp; CELEBRITY generated itineraries for social media followers to add to their daily MYXP, Google &amp; iPhone calendars</t>
  </si>
  <si>
    <t>myxp-experience</t>
  </si>
  <si>
    <t>Augury</t>
  </si>
  <si>
    <t>A project to celebrate the reset of the lunar new year cycle</t>
  </si>
  <si>
    <t>augury</t>
  </si>
  <si>
    <t>Oahu from Above (Canceled)</t>
  </si>
  <si>
    <t>A project with a sense of adventure to go find what hasn't been seen before. Let's see what a drone and GoPro can discover on Oahu.</t>
  </si>
  <si>
    <t>oahu-from-above</t>
  </si>
  <si>
    <t>Mini-TA : the small knife that serves every day</t>
  </si>
  <si>
    <t>Exceptional mini handyman knife
sandblasted</t>
  </si>
  <si>
    <t>mini-ta-the-small-knife-that-serves-every-day</t>
  </si>
  <si>
    <t>Picture This:)</t>
  </si>
  <si>
    <t>Pictures to start the day off with a BIG smile</t>
  </si>
  <si>
    <t>picture-this-0</t>
  </si>
  <si>
    <t>E.X.O. - The Legend of Wale Williams Part One</t>
  </si>
  <si>
    <t>A superhero story about redemption, set in a futuristic 2025 Africa. E.X.O. part one is a 130 page full color graphic novel.</t>
  </si>
  <si>
    <t>exo-the-legend-of-wale-williams-part-one</t>
  </si>
  <si>
    <t>Hutch Dawgs Phase 2</t>
  </si>
  <si>
    <t>It is time for Hutch Dawgs to Start Phase 2, which includes upgrading from a Food Cart to a Food Trailer and ramping up the Catering...</t>
  </si>
  <si>
    <t>hutch-dawgs-phase-2</t>
  </si>
  <si>
    <t>F!ck the veggies</t>
  </si>
  <si>
    <t>Become a meat master!\r
This book will make you enjoy meat even more, find out about the most amazing meat stories and creative recipes</t>
  </si>
  <si>
    <t>fck-the-veggies</t>
  </si>
  <si>
    <t>U CANe</t>
  </si>
  <si>
    <t>App per offrire e cercare servizi ad-hoc, come colf, badanti, baby sitter, assistenza infermieristica, passaggi auto, ripetizioni ect..</t>
  </si>
  <si>
    <t>u-cane</t>
  </si>
  <si>
    <t>Mixing and Mastering of our 4th Album Metaphysics</t>
  </si>
  <si>
    <t>Metaphysics - the 4th album from Meta and the Cornerstones. Fourteen songs of pure roots reggae like you've never heard before!</t>
  </si>
  <si>
    <t>mixing-and-mastering-of-our-4th-album-metaphysical</t>
  </si>
  <si>
    <t>Michale Graves â€œSupernaturalâ€ Extremely Limited Edition CD</t>
  </si>
  <si>
    <t>Based on the success of the LSR and VA, Michale is merging the 2 genres and creating the first â€œMonster Acousticâ€ album  "Supernatural"</t>
  </si>
  <si>
    <t>michale-graves-supernatural-extremely-limited-edit</t>
  </si>
  <si>
    <t>The complete 3L shell system for hiking, sports &amp; exploring</t>
  </si>
  <si>
    <t>Outstanding design made of high-quality materials at an excellent value.
We are the future of Scandinavian outdoor [F.O.S.O]
Join us!</t>
  </si>
  <si>
    <t>the-complete-3l-shell-system-for-hiking-sports-and-exploring</t>
  </si>
  <si>
    <t>The football league 92</t>
  </si>
  <si>
    <t>A Special Edition box of 92 illustrated postcards about the unique character, culture and history of The Football League.</t>
  </si>
  <si>
    <t>a-celebration-of-the-92-football-league-clubs</t>
  </si>
  <si>
    <t>Stony Stratford</t>
  </si>
  <si>
    <t>AVAIL. Premium watches for men at affordable prices.</t>
  </si>
  <si>
    <t>A watch brand which truly delivers on its promise of thoughtfully designed, timeless yet sleek premium timepieces at low prices.</t>
  </si>
  <si>
    <t>avail-premium-watches-for-men-at-affordable-prices</t>
  </si>
  <si>
    <t>Sylver Spoon Dinner Theater at Texas Ski Ranch New Braunfels (Canceled)</t>
  </si>
  <si>
    <t>A cutting-edge theater in NB, performing plays that incite conversation. Let's create art, entertainment, and jobs! www.sylverspoon.com</t>
  </si>
  <si>
    <t>sylver-spoon-dinner-theater-at-texas-ski-ranch-new</t>
  </si>
  <si>
    <t>Gremolata &amp; Cancellaresca Milanese</t>
  </si>
  <si>
    <t>Help type designer and book artist Russell Maret make a new proprietary metal type family to use in his books.</t>
  </si>
  <si>
    <t>gremolata-and-cancellaresca-milanese</t>
  </si>
  <si>
    <t>"Songs for Tsippora" Byronâ€™s DEBUT EP</t>
  </si>
  <si>
    <t>Original Jewish rock music on human relationships and identity</t>
  </si>
  <si>
    <t>songs-for-tsippora-byrons-debut-ep-inspired-art</t>
  </si>
  <si>
    <t>Lumin8 l 4' Waterproof, App Controlled LED for Photo &amp; Video</t>
  </si>
  <si>
    <t>Easily Light and Create Beautiful Content Wherever Your Journey Takes You.</t>
  </si>
  <si>
    <t>lumin8-l-4-waterproof-app-controlled-led-for-photo-and-video</t>
  </si>
  <si>
    <t>"Shine": soundtrack to a Turkish film</t>
  </si>
  <si>
    <t>Help fund the CD pressing of the soundtrack I recorded for a Turkish film while living in Istanbul, Turkey.  "Shine" needs a sail!</t>
  </si>
  <si>
    <t>shine-soundtrack-to-a-turkish-film-0</t>
  </si>
  <si>
    <t>Jacob's Coal</t>
  </si>
  <si>
    <t>Our first album of original praise and worship songs in Romanian and English</t>
  </si>
  <si>
    <t>jacobs-coal</t>
  </si>
  <si>
    <t>Little Village Bakery: Sweets on the Streets!</t>
  </si>
  <si>
    <t>Little Village Bakery wants to bring local, flavorful ingredients &amp; Puertorican flair to the streets with our sweets in an Airstream!</t>
  </si>
  <si>
    <t>little-village-bakery-sweets-on-the-streets</t>
  </si>
  <si>
    <t>New Works, New Dancers, New Perspectives!</t>
  </si>
  <si>
    <t>We aim to give new and emerging choreographers a safe-space to present their choreography to a new audience on a Chicago Stage!</t>
  </si>
  <si>
    <t>new-works-new-dancers-new-perspectives</t>
  </si>
  <si>
    <t>Elias and the Error || HELP YOURSELF album release</t>
  </si>
  <si>
    <t>Elias and the Error, a theatrical rock band with electronic and classical elements, needs help releasing their new album, HELP YOURSELF</t>
  </si>
  <si>
    <t>elias-and-the-error-help-yourself-album-release</t>
  </si>
  <si>
    <t>ARING PRO: Smart ring, no typing and no choice apps.</t>
  </si>
  <si>
    <t>A smart ring with voice control that lets you communicate with your phone more conveniently.</t>
  </si>
  <si>
    <t>aring-pro-whisper-get-clearer-voice-with-your-hand</t>
  </si>
  <si>
    <t>Smart Pj's: wearable tech brings bedtime stories to life</t>
  </si>
  <si>
    <t>The world's first interactive pajamas. Just scan one of the dots on the pj's for a bedtime story. Each pattern is a new story!</t>
  </si>
  <si>
    <t>smart-pjs-wearable-tech-brings-bedtime-stories-to</t>
  </si>
  <si>
    <t>Christian clothing that actually looks cool.</t>
  </si>
  <si>
    <t>Don't compromise what you believe with the way you look.</t>
  </si>
  <si>
    <t>christian-clothing-that-actually-looks-cool</t>
  </si>
  <si>
    <t>A Song via Pictures: My First Music Video</t>
  </si>
  <si>
    <t>Hello, and thank you so much for your interest in my project.  Please feel free to check out all of my music at www.myspace.com/gabygutz to see more!</t>
  </si>
  <si>
    <t>gabys-first-official-music-video-hooray</t>
  </si>
  <si>
    <t>US National Politics</t>
  </si>
  <si>
    <t>A non-profit non-biased news source bringing you important political updates created and run by a 15 year old</t>
  </si>
  <si>
    <t>us-national-politics</t>
  </si>
  <si>
    <t>Deepcover Jacket | Maunder XV</t>
  </si>
  <si>
    <t>Versatile 3 in 1 technical jacket rich in features. Considerately engineered in England for every scenario.</t>
  </si>
  <si>
    <t>deepcover-jacket-maunder-xv</t>
  </si>
  <si>
    <t>Defender</t>
  </si>
  <si>
    <t>A boy with a troubled life dreams of embodying his favorite wrestler in order to get his nacho cheese chip obsessed princess.</t>
  </si>
  <si>
    <t>defender</t>
  </si>
  <si>
    <t>eleven: a free digital literary magazine</t>
  </si>
  <si>
    <t>eleven is a free digital literary magazine, featuring pieces by 11 writers &amp; an 11 piece collection by an artist based on these pieces.</t>
  </si>
  <si>
    <t>eleven-a-free-digital-literary-magazine</t>
  </si>
  <si>
    <t>TREVOR FINLAY's New CD</t>
  </si>
  <si>
    <t>It's been a long time coming and we're halfway there... I need your help with the rest!</t>
  </si>
  <si>
    <t>trevor-finlays-new-cd</t>
  </si>
  <si>
    <t>Adam and Alice, London Luxury Fashion Pure Silk Collection</t>
  </si>
  <si>
    <t>Luxury women's wear collections made from 100% Silk. Luxury with No Luxury Markup. Finely tailored collections with handcrafted details</t>
  </si>
  <si>
    <t>adam-and-alice-london-luxury-fashion-pure-silk-col</t>
  </si>
  <si>
    <t>Pimp My Bumper</t>
  </si>
  <si>
    <t>I want to start a bumper/ cloth sticker co. I want to have clever and funny stickers to make people laugh!:-)</t>
  </si>
  <si>
    <t>pimp-my-bumper</t>
  </si>
  <si>
    <t>Motivate me NOW</t>
  </si>
  <si>
    <t>Here's THE site where people will share their amazing life stories for everyone to see and be motivated that everything is possible!</t>
  </si>
  <si>
    <t>motivate-me-now</t>
  </si>
  <si>
    <t>St. Van Cortlandt &amp; the 101 Are Releasing A New Record!</t>
  </si>
  <si>
    <t>Help indie band St. Van Cortlandt &amp; the 101 make their next release a success with accompanying  music video, promo, merch, and tour.</t>
  </si>
  <si>
    <t>st-van-cortlandt-and-the-101-are-releasing-a-new-r</t>
  </si>
  <si>
    <t>BouffÃ©e DÃ©lirante</t>
  </si>
  <si>
    <t>A moment of madness, a fit of rage.</t>
  </si>
  <si>
    <t>bouffee-delirante</t>
  </si>
  <si>
    <t>Civil - A short film by Andrew Huggins</t>
  </si>
  <si>
    <t>Civil is a film about death and forgiveness set in South Carolina, 1865.</t>
  </si>
  <si>
    <t>civil-a-short-film-by-andrew-huggins</t>
  </si>
  <si>
    <t>Crash Bandii Next Biggest Artist</t>
  </si>
  <si>
    <t>Hey, I have an new mix-tape coming out of Atlanta that I plan to  promote, record videos, and get it placed on heavy traffic websites.</t>
  </si>
  <si>
    <t>crash-bandii-next-biggest-artist</t>
  </si>
  <si>
    <t>My Mistakes - the music video</t>
  </si>
  <si>
    <t>And awesome, fun, and silly music video for an awesome, fun and silly song.</t>
  </si>
  <si>
    <t>my-mistakes-the-music-video</t>
  </si>
  <si>
    <t>"Good Enough" Short Film</t>
  </si>
  <si>
    <t>A visual short film music video accompanied and told by Georgia Greene's song "Good Enough".</t>
  </si>
  <si>
    <t>good-enough-short-film</t>
  </si>
  <si>
    <t>TEN THOUSAND MILES - A USC Thesis Film</t>
  </si>
  <si>
    <t>When the worst happens in combat, Soldiers rely on their team for survival...but what does it take to survive the worst back home?</t>
  </si>
  <si>
    <t>ten-thousand-miles-a-usc-thesis-film</t>
  </si>
  <si>
    <t>The Sabbath Lenormand Oracle Deck</t>
  </si>
  <si>
    <t>Interpret the language of those beyond the veil.</t>
  </si>
  <si>
    <t>the-sabbath-lenormand</t>
  </si>
  <si>
    <t>ElectriCar Magazine "Premiere Issue"</t>
  </si>
  <si>
    <t>A 96p Magazine with photos, specs and editorial on almost 100 Electric Automobiles that will be available in 2020.</t>
  </si>
  <si>
    <t>electricar-magazine</t>
  </si>
  <si>
    <t>Eye Magazines</t>
  </si>
  <si>
    <t>I would like to expand my range of local community free magazines. I have 2 magazines currently I  need to create 2 more. erriseye.com</t>
  </si>
  <si>
    <t>eye-magazines</t>
  </si>
  <si>
    <t>EternalHats - Embroidered Christian Hats For God's People</t>
  </si>
  <si>
    <t>A collection of vintage, washed-denim, faded, and embroidered Christian hats.</t>
  </si>
  <si>
    <t>eternalhats-embroidered-christian-hats-for-gods-pe</t>
  </si>
  <si>
    <t>Blaq Samurai XII LP</t>
  </si>
  <si>
    <t>Finishing up this album, special guest appearances by Krumb Snatcha, Judah Priest and more.</t>
  </si>
  <si>
    <t>blaq-samurai-xii-lp</t>
  </si>
  <si>
    <t>Send a personal video e-card and donate to charity.</t>
  </si>
  <si>
    <t>A 'green' website to send video cards and donate to a UK charity.  No more sending paper cards.  And add a video to make it personal.</t>
  </si>
  <si>
    <t>send-a-personal-video-e-card-and-donate-to-charity</t>
  </si>
  <si>
    <t>The Delivery</t>
  </si>
  <si>
    <t>War-Vet Sean Kincaid is at a crossroadsâ€”will he fall into a life of crime or overcome his addiction to violence and start anew?</t>
  </si>
  <si>
    <t>the-delivery-0</t>
  </si>
  <si>
    <t>Decorative Wooden Charms for Halloween</t>
  </si>
  <si>
    <t>Surprise someone special with a treat they love and a charm they can keep.</t>
  </si>
  <si>
    <t>decorative-wooden-charms-for-halloween</t>
  </si>
  <si>
    <t>GBS Detroit Presents Simien the Whale</t>
  </si>
  <si>
    <t>Simien the Whale is heading to GBS Detroit on Saturday, July 20th to record and film a live EP and video.</t>
  </si>
  <si>
    <t>gbs-detroit-presents-simien-the-whale</t>
  </si>
  <si>
    <t>LOVE IS DEAD</t>
  </si>
  <si>
    <t>Peter, a member of a support group for those who have lost loved ones, shares an emotionally violent story of his lost wife.</t>
  </si>
  <si>
    <t>love-is-dead-0</t>
  </si>
  <si>
    <t>Sonavan Entertainment</t>
  </si>
  <si>
    <t>We are trying our best to start a record label but we need your help</t>
  </si>
  <si>
    <t>sonavan-entertainment</t>
  </si>
  <si>
    <t>Zopilote Rey 2: RelaciÃ³n entre arte, tÃ©cnica y sistemas</t>
  </si>
  <si>
    <t>Zopilote Rey es una editorial oaxaqueÃ±a independiente. Creemos que el arte y el pensamiento hacen del mundo un sitio mÃ¡s habitable.</t>
  </si>
  <si>
    <t>zopilote-rey-2-relacion-entre-arte-tecnica-y-sistemas</t>
  </si>
  <si>
    <t>Mockingbird</t>
  </si>
  <si>
    <t>When police turn up at her house, Maria confronts her darkest secret and tells her daughter Lilly why they won't see each other again.</t>
  </si>
  <si>
    <t>mockingbird</t>
  </si>
  <si>
    <t>YOU - the world's most ethical underwear brand, 100% organic</t>
  </si>
  <si>
    <t>With every product you purchase, Y.O.U helps a person in need of clean underwear. 100% organic cotton underwear - look good &amp; do good.</t>
  </si>
  <si>
    <t>you-change-the-world-with-your-own-underwear</t>
  </si>
  <si>
    <t>Blockchain Jobs H.Q.: A job board for Blockchain Tech pros</t>
  </si>
  <si>
    <t>A job board focused on careers in the emerging Blockchain Technology &amp; Cryptocurrency industry where employers and job seekers connect.</t>
  </si>
  <si>
    <t>blockchain-jobs-hq-a-job-board-for-blockchain-tech</t>
  </si>
  <si>
    <t>PREPSZN Entertainment</t>
  </si>
  <si>
    <t>Hip Hop Music Label designed for the next generation of music listeners.</t>
  </si>
  <si>
    <t>prepszn-entertainment</t>
  </si>
  <si>
    <t>Disney Inspired Floral T-Shirts</t>
  </si>
  <si>
    <t>Add some Disney inspired magic to your wardrobe with these designs.</t>
  </si>
  <si>
    <t>disney-inspired-floral-t-shirts</t>
  </si>
  <si>
    <t>Home Base: A Documentary Tarot Project</t>
  </si>
  <si>
    <t>A photographic tarot deck about navigating life in a global pandemic.</t>
  </si>
  <si>
    <t>home-base-a-documentary-tarot-project</t>
  </si>
  <si>
    <t>KURZAWA - Women's Ready-to-Wear Collection</t>
  </si>
  <si>
    <t>Have a love affair with your clothes, not a fling. KURZAWA is designed purposefully, produced locally and finished by hand.</t>
  </si>
  <si>
    <t>kurzawa-womens-ready-to-wear-collection</t>
  </si>
  <si>
    <t>Mountain Bike Clothing for Women from Kaden Apparel</t>
  </si>
  <si>
    <t>Kaden Apparel is designed specifically for women mountain bikers, focusing on high-quality apparel that looks, feels and performs great</t>
  </si>
  <si>
    <t>mountain-bike-clothing-for-women-from-kaden-appare</t>
  </si>
  <si>
    <t>Where There's Smoke</t>
  </si>
  <si>
    <t>Where There's Smoke follows the growing friendship between the aimless Charlie Biel and  a firey hitchhiker named Mackenzie.</t>
  </si>
  <si>
    <t>where-theres-smoke</t>
  </si>
  <si>
    <t>Tampopo Redux</t>
  </si>
  <si>
    <t>Welcome to the kitchen of Tampopo Redux- an alternate reality where movement and taste collide. Release date: Summer 2015!</t>
  </si>
  <si>
    <t>tampopo-redux</t>
  </si>
  <si>
    <t>Help Finish Long Nguyen's 2nd Album</t>
  </si>
  <si>
    <t>I have new music to share. Help me reach my goal so that I can finish recording my 2nd full album!</t>
  </si>
  <si>
    <t>help-finish-long-nguyens-2nd-album</t>
  </si>
  <si>
    <t>Vase Short Film</t>
  </si>
  <si>
    <t>A short story about 9-year old Sidney Christensen, a young girl who faces neglect by her best friend's mother during a sleepover.</t>
  </si>
  <si>
    <t>vase-short-film</t>
  </si>
  <si>
    <t>The Crones Gazette - Sharing Seasonal Wisdom (Canceled)</t>
  </si>
  <si>
    <t>A quarterly magazine focused on sharing seasonal wisdom for folks who want to do-it-themselves.</t>
  </si>
  <si>
    <t>the-crones-gazette-sharing-seasonal-wisdom</t>
  </si>
  <si>
    <t>Beauty Vitrail Enamel Pin</t>
  </si>
  <si>
    <t>A pin inspired by beauty and the beast ending and sleeping beauty castle vitrails.</t>
  </si>
  <si>
    <t>beauty-vitrail-enamel-pin</t>
  </si>
  <si>
    <t>Waifu Laifu : Enamel Pin Series</t>
  </si>
  <si>
    <t>Share your waifu love with the world with enamel pins to show your best girl!</t>
  </si>
  <si>
    <t>waifu-laifu-enamel-pin-series</t>
  </si>
  <si>
    <t>Help Ryan Cassata Press "Shine"&amp; Create Pro Music Video</t>
  </si>
  <si>
    <t>Shine is a professionally recorded 10 track album due out March 15th, 2016. Help bring Shine to life!</t>
  </si>
  <si>
    <t>help-ryan-cassata-press-shine-and-create-a-music-v</t>
  </si>
  <si>
    <t>V Kvarte Zeste - Trumpets in the Court</t>
  </si>
  <si>
    <t>A music video to V Kvarte Zeste by Martina Trchova reflecting on the paths we take on the way home--be they lit or darkened.</t>
  </si>
  <si>
    <t>v-kvarte-zeste-trumpets-in-the-court</t>
  </si>
  <si>
    <t>Moon Lovers Scarlet Heart: Ryeo Season 2</t>
  </si>
  <si>
    <t>Let's get this amazing show the funding it needs to air a season 2!!</t>
  </si>
  <si>
    <t>moon-lovers-scarlet-heart-ryeo-season-2</t>
  </si>
  <si>
    <t>"Now + Then" by Candysound</t>
  </si>
  <si>
    <t>We're currently working on releasing "Now + Then," a collection of songs we've been working on over the past year!</t>
  </si>
  <si>
    <t>now-then-by-candysound</t>
  </si>
  <si>
    <t>Llama Trek: An Exclusive Fabric for Hiccups&amp;Juice</t>
  </si>
  <si>
    <t>Funding the first print run of an exclusive fabric for Hiccups&amp;Juice</t>
  </si>
  <si>
    <t>llama-trek-an-exclusive-fabric-for-hiccupsandjuice</t>
  </si>
  <si>
    <t>Vinnie Guidera &amp; The Dead Birds Debut LP Fund</t>
  </si>
  <si>
    <t>We're self-recording and releasing our first album, and your support would help cover the cost of pressing CDs and vinyl.</t>
  </si>
  <si>
    <t>vinnie-guidera-and-the-dead-birds-debut-lp-fund</t>
  </si>
  <si>
    <t>KLIMEK</t>
  </si>
  <si>
    <t>The need to trigger change without getting lost in overloaded complexity. KLIMEK rely on seemingly forgotten values such as longevity.</t>
  </si>
  <si>
    <t>klimek</t>
  </si>
  <si>
    <t>Tampa Esquire</t>
  </si>
  <si>
    <t>Accurate Information About Florida Law Firms\r
\r
Tampa Esquire - Exposure For All Attorneys</t>
  </si>
  <si>
    <t>tampa-esquire</t>
  </si>
  <si>
    <t>Pink October "The film that fought cancer"</t>
  </si>
  <si>
    <t>Faced with just a few months to live, a cancer stricken ballet teacher is determined to overcome her illness.</t>
  </si>
  <si>
    <t>pink-october</t>
  </si>
  <si>
    <t>Careaux - Reinventing Dresses for the Modern Woman</t>
  </si>
  <si>
    <t>A necessary luxury and a timeless innovation. 
Careaux has created a world first dress that changes to fit to you.</t>
  </si>
  <si>
    <t>careaux-reinventing-dresses-for-the-modern-woman</t>
  </si>
  <si>
    <t>Sweet Jackal Sweaters by Darling Aslan</t>
  </si>
  <si>
    <t>kawaii jackal sweaters, enamel pin and prints!</t>
  </si>
  <si>
    <t>sweet-jackal-sweaters-by-darling-aslan</t>
  </si>
  <si>
    <t>Octalysis Prime - the Gamified Learning Journey</t>
  </si>
  <si>
    <t>The Gamified Learning Journey to learn Yu-Kai Chou's latest research in Behavioral Science, Gamification, and motivational Psychology.</t>
  </si>
  <si>
    <t>octalysis-prime-the-gamified-learning-journey</t>
  </si>
  <si>
    <t>We Out Here Magazine's First Print Edition (Canceled)</t>
  </si>
  <si>
    <t>We are an online Northwest Lifestyle publication looking to publish a quarterly magazine about our great region.</t>
  </si>
  <si>
    <t>we-out-here-magazines-first-print-edition</t>
  </si>
  <si>
    <t>socialBrites: Fun Wearables with Bluetooth and LEDs</t>
  </si>
  <si>
    <t>socialBrites are anti-loss fashion clips that have bright colorful lights that interact with you and other socialBrites.</t>
  </si>
  <si>
    <t>socialbrites-fashion-that-shines-and-communicates</t>
  </si>
  <si>
    <t>WIFE presents "Abaddon"</t>
  </si>
  <si>
    <t>A full-length theatrical dance performance including video projections, original music, costumes, lighting, and sets.</t>
  </si>
  <si>
    <t>wife-presents-new-work-abaddon</t>
  </si>
  <si>
    <t>DDUE Fashion</t>
  </si>
  <si>
    <t>Production of t-shirts and caps that have already been designed and with a registered logo in order to sell them through a website</t>
  </si>
  <si>
    <t>ddue-fashion</t>
  </si>
  <si>
    <t>Putting science60's classes on the internet</t>
  </si>
  <si>
    <t>science60 wants to transform its instruction model from the physical classroom to a web-based model with classroom assistants</t>
  </si>
  <si>
    <t>putting-science60s-classes-on-the-internet</t>
  </si>
  <si>
    <t>Premium Home Suit: Ultimate Comfy Clothes for Home Life</t>
  </si>
  <si>
    <t>High quality, functional comfy clothes designed for people who work, rest, and enjoy life at home.</t>
  </si>
  <si>
    <t>premium-home-suit-ultimate-comfy-clothes-for-home-0</t>
  </si>
  <si>
    <t>ACKKE, YOUR PERSONALIZED WORLD (Canceled)</t>
  </si>
  <si>
    <t>ACKKE is a brand and a friendly system to help people express their emotions, feelings, and ideas; through personalized products.</t>
  </si>
  <si>
    <t>ackke-your-personalized-world</t>
  </si>
  <si>
    <t>Goaleo, the sport social hub</t>
  </si>
  <si>
    <t>Goaleo is the first sports social platform. Your detailed sport profil, skills, stats and live coaching by champions. Join the team.</t>
  </si>
  <si>
    <t>goaleo-the-sport-social-hub</t>
  </si>
  <si>
    <t>StickFibes - Worlds First Wearable MicroFiber Cloth!</t>
  </si>
  <si>
    <t>Adhesive Backed Wearable MicroFiber Cloth. Just Stick one on your shirt and go!</t>
  </si>
  <si>
    <t>stickfibes-worlds-first-wearable-microfiber-cloth</t>
  </si>
  <si>
    <t>Quilted Jacket with Grommet Tab Tie Backs.</t>
  </si>
  <si>
    <t>A light weight, lined, durable, slim fitted, unique, washable, fun, all season, women's jacket.</t>
  </si>
  <si>
    <t>quilted-jacket-with-grommet-tab-tie-backs</t>
  </si>
  <si>
    <t>STOP Texting While Driving</t>
  </si>
  <si>
    <t>The Safest Most Effective way to " STOP " Texting While Driving. A RED Mylar Stop sign decal, you apply to your Right Thumbnail.</t>
  </si>
  <si>
    <t>stop-texting-while-driving</t>
  </si>
  <si>
    <t>P.E.B. Pet Emergency Beacon (Patent Pending)</t>
  </si>
  <si>
    <t>Automatically Activated Audio/Visual Beacon for Fire Emergencies (attaches to pet's collar). Activated by ANY Fire Alarm.</t>
  </si>
  <si>
    <t>peb-pet-emergency-beacon-patent-pending</t>
  </si>
  <si>
    <t>Bicycle Post Mount Disc Brake Jig</t>
  </si>
  <si>
    <t>A fixture for bicycle frame builders. A tool for attaching Post Mount disc brake tabs(caliper mounts) to bicycle frames and forks.</t>
  </si>
  <si>
    <t>bicycle-post-mount-disc-brake-jig</t>
  </si>
  <si>
    <t>Trend PrivÃ© Magazine's Quest to Spread the Humanitarian Life (Canceled)</t>
  </si>
  <si>
    <t>Trend PrivÃ© Magazine, the world`s first luxury humanitarian magazine is hoping to go into mass production and needs your help.</t>
  </si>
  <si>
    <t>trend-prive-magazines-quest-to-spread-the-humanita</t>
  </si>
  <si>
    <t>Denisse Takes is Recording an Album! (Canceled)</t>
  </si>
  <si>
    <t>Minimalisitc electronic tunes layered with sultry vocals and lyrics that convey my experience with a chronic illness.</t>
  </si>
  <si>
    <t>denisse-takes-is-recording-an-album</t>
  </si>
  <si>
    <t>Pokawaii Nurse Enamel Pins &amp; Goodies</t>
  </si>
  <si>
    <t>My pokawaii nurses are here to help!</t>
  </si>
  <si>
    <t>pokawaii-nurse-enamel-pins-and-goodies</t>
  </si>
  <si>
    <t>Shifting Currents~women's multigenerational vulnerable power</t>
  </si>
  <si>
    <t>Shifting Currents~ a multigenerational tale of women's vulnerable power</t>
  </si>
  <si>
    <t>shifting-currents-womens-multigenerational-vulnera</t>
  </si>
  <si>
    <t>Ãlbum r.g.n</t>
  </si>
  <si>
    <t>Necesito patrocinio para mi cd pueden buscarme en youtube memo el insuperable y ahi conoceran mi trabajo</t>
  </si>
  <si>
    <t>album-rgn</t>
  </si>
  <si>
    <t>Suttersville</t>
  </si>
  <si>
    <t>An Episodic Small Town Drama</t>
  </si>
  <si>
    <t>suttersville</t>
  </si>
  <si>
    <t>CHRRB: Saving lives &amp; locating people</t>
  </si>
  <si>
    <t>The CHRRB Badge locates people in perilous circumstances in bodies of water. Drowning can happen to anyone, even you.</t>
  </si>
  <si>
    <t>chrrb-saving-lives-and-locating-people</t>
  </si>
  <si>
    <t>IRONPEAK : Clear sight &amp; Clear sound</t>
  </si>
  <si>
    <t>Ironpeak is sports sunglasses with built in bone conduction speakers enables to transmit sound waves to the skull via vibrations.</t>
  </si>
  <si>
    <t>ironpeak-clear-sight-and-clear-sound</t>
  </si>
  <si>
    <t>Our Favorite Song (Moons) ~ Music Video</t>
  </si>
  <si>
    <t>Our Favorite Song (Moons) is a song I produced and wrote lyrics for. This is funding for props, mixing, mastering, &amp; recording.</t>
  </si>
  <si>
    <t>our-favorite-song-moons-music-video</t>
  </si>
  <si>
    <t>Arnaudville</t>
  </si>
  <si>
    <t>Bing Tees! Made with love in Binghamton, NY.</t>
  </si>
  <si>
    <t>A high-end line of custom t-shirts inspired by Binghamton and beyond! For lovers of Bing, come-back cities, and awesome t-shirts.</t>
  </si>
  <si>
    <t>bing-tees-made-with-love-in-binghamton-ny</t>
  </si>
  <si>
    <t>Help Pilgrim Song Record A New Album</t>
  </si>
  <si>
    <t>Pilgrim Song is raising money for needed studio equipment to create their new record, "Voice In The Wilderness".</t>
  </si>
  <si>
    <t>help-pilgrim-song-record-a-new-album</t>
  </si>
  <si>
    <t>Music In The Making</t>
  </si>
  <si>
    <t>I may make the music, but you make the music possible.</t>
  </si>
  <si>
    <t>music-in-the-making</t>
  </si>
  <si>
    <t>Pilgrim Cycling Co - First Collection</t>
  </si>
  <si>
    <t>A small collection of hand screen-printed t-shirts celebrating soulful cycling adventures</t>
  </si>
  <si>
    <t>pilgrim-cycling-co-first-collection</t>
  </si>
  <si>
    <t>SKIN: A World Premiere by Bryn Cohn + Artists</t>
  </si>
  <si>
    <t>Bryn Cohn + Artists present the world premiere of SKIN, our companyâ€™s most ambitious and imaginative work to date!</t>
  </si>
  <si>
    <t>skin-a-world-premiere-by-bryn-cohn-artists</t>
  </si>
  <si>
    <t>DOGFISH</t>
  </si>
  <si>
    <t>A short film about young door-to-door salesmen and their unfocused determination.</t>
  </si>
  <si>
    <t>dogfish-0</t>
  </si>
  <si>
    <t>J.LIN SWIM-Mens Swimwear and Beyond</t>
  </si>
  <si>
    <t>Simplicity is the ultimate sophistication-lightweight, fast dry, tailor made stylish mens swim shorts perfect for every occasion!</t>
  </si>
  <si>
    <t>jlin-swim-mens-swimwear-and-beyond</t>
  </si>
  <si>
    <t>The Written Waltz</t>
  </si>
  <si>
    <t>A homeless man's dream of being a dancer is reawakened when he befriends Jasmine, an accountant with a forgotten dream of her own.</t>
  </si>
  <si>
    <t>the-written-waltz</t>
  </si>
  <si>
    <t>New mood</t>
  </si>
  <si>
    <t>A colorful and original painting on canvas designed to evoke positivity in the world!</t>
  </si>
  <si>
    <t>new-mood</t>
  </si>
  <si>
    <t>Tentpole - A USC Graduate Film</t>
  </si>
  <si>
    <t>A short film about Sandra, a Syrian refugee who must live in a tent in Geneva to work at a competitive internship through the UN.</t>
  </si>
  <si>
    <t>tentpole-a-usc-graduate-film</t>
  </si>
  <si>
    <t>The Life of a Giver</t>
  </si>
  <si>
    <t>"The Life of A Giver" is the final album of a 9 album series and I want it to be the best it can be before I bring it to you all.</t>
  </si>
  <si>
    <t>the-life-of-a-giver</t>
  </si>
  <si>
    <t>Con Voz de Enamorada</t>
  </si>
  <si>
    <t>Cortometraje que realza el valor del amor en sectores de la poblaciÃ³n donde no estamos acostumbrados a mirar.</t>
  </si>
  <si>
    <t>con-voz-de-enamorada</t>
  </si>
  <si>
    <t>Diferente - Alex Hoffter</t>
  </si>
  <si>
    <t>Historia de un futuro distÃ³pico en el que los paÃ­ses del mundo se sumieron en una inevitable guerra derivada del uso de las armas.</t>
  </si>
  <si>
    <t>diferente-alex-hoffter</t>
  </si>
  <si>
    <t>Into the Night</t>
  </si>
  <si>
    <t>A short film set on the last day before the apocalypse, where death, life, beauty and the grotesque coexist.</t>
  </si>
  <si>
    <t>into-the-night</t>
  </si>
  <si>
    <t>Reserva tu cancha</t>
  </si>
  <si>
    <t>Desarrollando una plataforma para agilizar y automatizar el proceso de reserva de canchas sintÃ©ticas de futbol 5, 8 etc.</t>
  </si>
  <si>
    <t>reserva-tu-cancha</t>
  </si>
  <si>
    <t>R-CON: Run Faster, Run Longer (Canceled)</t>
  </si>
  <si>
    <t>R-CON is a wearable that measures running form. Instantly know when your form is breaking down and when you are running your strongest.</t>
  </si>
  <si>
    <t>r-con-run-faster-run-longer</t>
  </si>
  <si>
    <t>Two Toned Urushi Fountain Pen</t>
  </si>
  <si>
    <t>two-toned-urushi-fountain-pen</t>
  </si>
  <si>
    <t>BoominSoundBank.Pro (Gaming meets Hip-Hop meets Technology)</t>
  </si>
  <si>
    <t>Campaign seeks funding for implementing website where Music Producers and Gaming Developers can network and perform online commerce.</t>
  </si>
  <si>
    <t>boominsoundbankpro-gaming-meets-hip-hop-meets-tech</t>
  </si>
  <si>
    <t>Brain "Sex"</t>
  </si>
  <si>
    <t>We live just like writing rough draft</t>
  </si>
  <si>
    <t>brain-sex</t>
  </si>
  <si>
    <t>Patchwork - An Acoustic Live Album by Carolyn Walker</t>
  </si>
  <si>
    <t>Intimate, expressive, sincere: my 3rd studio album will be like me playing a show for you in the comfort of your living room.</t>
  </si>
  <si>
    <t>patchwork-an-acoustic-live-album-by-carolyn-walker</t>
  </si>
  <si>
    <t>Wild @ Heart Furry Animal Tail Shirts</t>
  </si>
  <si>
    <t>T-shirts with spirit! Be your favorite animal and wear it proudly. Screen-printed in the USA!</t>
  </si>
  <si>
    <t>wild-heart-furry-animal-tail-shirts</t>
  </si>
  <si>
    <t>No Comets in the Sky - A USC Thesis Film</t>
  </si>
  <si>
    <t>We're raising funds to make an awesome short film that's funny, heartfelt, and emotional. It also happens to be a USC thesis project.</t>
  </si>
  <si>
    <t>no-comets-in-the-sky-a-usc-thesis-film</t>
  </si>
  <si>
    <t>Tokyo Boys and Girls Enamel Pin Series</t>
  </si>
  <si>
    <t>A collection of your favourite Shoujo Couples as enamel pins :)</t>
  </si>
  <si>
    <t>tokyo-boys-and-girls-enamel-pin-series</t>
  </si>
  <si>
    <t>The 2nd Annual Central Coast Dancer Showcase</t>
  </si>
  <si>
    <t>Celebrating the arts through dance by coming together as one to put on an amazing show for our community.</t>
  </si>
  <si>
    <t>the-2nd-annual-central-coast-dancer-showcase</t>
  </si>
  <si>
    <t>A Girl in 4 Wheel Drive</t>
  </si>
  <si>
    <t>A young woman faces incredible odds while traversing The Great Western Trail from Canada to Mexico alone on her Polaris ATV.</t>
  </si>
  <si>
    <t>a-girl-in-4-wheel-drive</t>
  </si>
  <si>
    <t>Homesick</t>
  </si>
  <si>
    <t>A misunderstood kid has big dreams of becoming a Hollywood actor, but one fateful night ruins any chance of his dreams ever coming true</t>
  </si>
  <si>
    <t>homesick-1</t>
  </si>
  <si>
    <t>The Black Mallow</t>
  </si>
  <si>
    <t>A coming-of-age film about a young immigrant in New York on his pursuit of the American dream.</t>
  </si>
  <si>
    <t>the-black-mallow</t>
  </si>
  <si>
    <t>Kragiyevac</t>
  </si>
  <si>
    <t>Teach Me How To Fish</t>
  </si>
  <si>
    <t>Learning Something New</t>
  </si>
  <si>
    <t>teach-me-how-to-fish</t>
  </si>
  <si>
    <t>High Caliber Community (HC2); a place for veteran networking</t>
  </si>
  <si>
    <t>HC2 is providing an app to connect vets to each other in their communities by similar interest and background. \r
\r
#combinedstrength</t>
  </si>
  <si>
    <t>high-caliber-community-hc2-a-place-for-veteran-net</t>
  </si>
  <si>
    <t>Limited Edition Wraeththu Foiled Art Prints</t>
  </si>
  <si>
    <t>A set of limited edition prints created exclusively for this project by artist Ruby and author Storm Constantine.</t>
  </si>
  <si>
    <t>limited-edition-wraeththu-foiled-art-prints</t>
  </si>
  <si>
    <t>Start Up Fashion Label</t>
  </si>
  <si>
    <t>Hi, im Kate. I am a 19 year old transgender student. It is my biggest dream to start my own fashion label.</t>
  </si>
  <si>
    <t>start-up-fashion-label</t>
  </si>
  <si>
    <t>Not just a nursing dress</t>
  </si>
  <si>
    <t>A discreet nursing/pumping dress that is beautiful for a work or wedding, or any day of the week.</t>
  </si>
  <si>
    <t>not-just-a-nursing-dress</t>
  </si>
  <si>
    <t>The Worldâ€™s Most Comfortable Compression Shorts</t>
  </si>
  <si>
    <t>We're on a mission to create the most comfortable, versatile compression wear in the world.</t>
  </si>
  <si>
    <t>pacterra-athletics</t>
  </si>
  <si>
    <t>Natasha Rudkin AW2015</t>
  </si>
  <si>
    <t>Natasha Rudkin is an emerging independent womenswear brand, getting ready to launch our Autumn/Winter15 collection. #fashiondesign</t>
  </si>
  <si>
    <t>natasha-rudkin-aw2015</t>
  </si>
  <si>
    <t>Safos Dance Theatre Needs Funds for Stage &amp; Costumes</t>
  </si>
  <si>
    <t>Safos presents "Vignettes" a site specific performance of dance, poetry &amp; music. Safos needs funds to construct a mobile stage.</t>
  </si>
  <si>
    <t>safos-dance-theatre-needs-funds-for-stage-and-cost</t>
  </si>
  <si>
    <t>For You I Try</t>
  </si>
  <si>
    <t>A powerful new track from MK Ultra, a gripping music video, opening the eyes of thousands to the harsh reality of domestic abuse.</t>
  </si>
  <si>
    <t>for-you-i-try</t>
  </si>
  <si>
    <t>Babygirl - A Short Film</t>
  </si>
  <si>
    <t>Babygirl is a harrowing coming of age story centered on a mother-daughter relationship torn apart by drug addiction.</t>
  </si>
  <si>
    <t>babygirl-a-short-film</t>
  </si>
  <si>
    <t>David Alan Thornton courts LADY MONDAY with sophomore LP</t>
  </si>
  <si>
    <t>A little deeper, a little more dirty. LADY MONDAY gets dressed up in new rock 'n roll album- but only with your help!</t>
  </si>
  <si>
    <t>david-alan-thornton-courts-lady-monday-with-sophom</t>
  </si>
  <si>
    <t>Rainbow Corner is a short film set in the 1940's.</t>
  </si>
  <si>
    <t>Rainbow Corner is set in the 1940's. It follows the story of how young woman named Rose meets her one true love an American soldier.</t>
  </si>
  <si>
    <t>rainbow-corner-is-a-short-film-set-in-the-1940s</t>
  </si>
  <si>
    <t>Out of Hand with Ed McClanahan</t>
  </si>
  <si>
    <t>Institute 193's first unbound publication and a gift of McClanahan's original drawings to the University of Kentucky Art Museum.</t>
  </si>
  <si>
    <t>out-of-hand-with-ed-mcclanahan</t>
  </si>
  <si>
    <t>Peonies in your Bones : Hard Enamel Pins</t>
  </si>
  <si>
    <t>Peonies blooming beneath the cracks ; a hard enamel pin collection</t>
  </si>
  <si>
    <t>peonies-in-your-bones-enamel-pins</t>
  </si>
  <si>
    <t>Same Thread: Ethical Fashion Providing Economic Opportunity</t>
  </si>
  <si>
    <t>Join us as we create ethical, fashion forward clothing that provides economic opportunity for vulnerable women in Northern Thailand!</t>
  </si>
  <si>
    <t>same-thread-ethical-fashion-providing-economic-opp</t>
  </si>
  <si>
    <t>"Dance In The Park" 2012 with Dancing People Company</t>
  </si>
  <si>
    <t>Dancing People Co. of Ashland, OR will present the 2nd annual "Dance In The Park" free performances, July 28/29 in lovely Lithia Park.</t>
  </si>
  <si>
    <t>dance-in-the-park-2012-with-dancing-people-company</t>
  </si>
  <si>
    <t>Heated Eye Pad: Relief for Digital Eye Strain</t>
  </si>
  <si>
    <t>Every day, we're kept awake by bright screens causing digital eye strain. It's time to revive your eyes with the Heated Eye Pad!</t>
  </si>
  <si>
    <t>heated-eye-pad-relief-for-digital-eye-strain</t>
  </si>
  <si>
    <t>GameTime Fundraising (GTF)</t>
  </si>
  <si>
    <t>GTF is an online platform that will allow PTAs &amp; schools to sell officially licensed pro &amp; college gear for fundraising purposes</t>
  </si>
  <si>
    <t>gametime-fundraising-gtf</t>
  </si>
  <si>
    <t>THE DARK WEB 2017</t>
  </si>
  <si>
    <t>Private detective Stuart Tyrrell enters a dark web of murder, extortion &amp; counterfeiting to save the life of his beautiful client.</t>
  </si>
  <si>
    <t>the-dark-web-2017</t>
  </si>
  <si>
    <t>See the Sun EP: Music By Roc</t>
  </si>
  <si>
    <t>Songs about Love, Depression, Fear, Faith, and Hope in the process of self-discovery.</t>
  </si>
  <si>
    <t>see-the-sun-ep-music-by-roc</t>
  </si>
  <si>
    <t>Smart Automatic Winter wearables (Prototype development)</t>
  </si>
  <si>
    <t>A Collective mixture of Next-gen learning AI remotes..Thin,long-lasting,re-assignable and rechargeable power sources/Streamlined Wears.</t>
  </si>
  <si>
    <t>smart-automatic-winter-wearables-prototype-development</t>
  </si>
  <si>
    <t>NEKODA Records Debut Album 'At The End Of Time'</t>
  </si>
  <si>
    <t>Nekoda has worked for over a decade to perfect his unique sound. At The End Of Time is a powerful mix of storytelling and worship.</t>
  </si>
  <si>
    <t>nekoda-records-debut-album-at-the-end-of-time</t>
  </si>
  <si>
    <t>Something's Not Right NEW ALBUM "Lost in Memory"</t>
  </si>
  <si>
    <t>SNR needs your help to distribute their new album!  We've got 8 tracks ready to go and with your help, we'll put a CD into your hands.</t>
  </si>
  <si>
    <t>somethings-not-right-new-album-lost-in-memory</t>
  </si>
  <si>
    <t>The Sculptress</t>
  </si>
  <si>
    <t>Postponed</t>
  </si>
  <si>
    <t>the-sculptress-liveview-film-project</t>
  </si>
  <si>
    <t>ShackletonÂ® clothing, made in Britain for life's adventurers</t>
  </si>
  <si>
    <t>Premium British-made clothing for every day of life's adventure: designed from photographs of Antarctic explorer Ernest Shackleton.</t>
  </si>
  <si>
    <t>the-shackleton-made-in-britain-clothing-collection</t>
  </si>
  <si>
    <t>Standby For Transmission Mastering Costs Kickstarter</t>
  </si>
  <si>
    <t>Standby For Transmission (Stan Hulsey) created a kickstarter project to help fund his solo music project's full length mastering costs.</t>
  </si>
  <si>
    <t>standby-for-transmission-mastering-costs-kickstart</t>
  </si>
  <si>
    <t>AllGo - An Accessibility App for Plus-Size People</t>
  </si>
  <si>
    <t>AllGo is a review platform for users to rate the comfort &amp; accessibility of places... from restaurants to theaters &amp; gyms to airlines.</t>
  </si>
  <si>
    <t>allgo-an-accessibility-app-for-plus-size-people</t>
  </si>
  <si>
    <t>Bikes in Space: Taking the Lane #10</t>
  </si>
  <si>
    <t>An anthology of feminist science fiction about bicycling.</t>
  </si>
  <si>
    <t>bikes-in-space-taking-the-lane-10</t>
  </si>
  <si>
    <t>Film Strip Clear Enamel Pin Keychains Fantasy Quotes 3</t>
  </si>
  <si>
    <t>Film Strip pins ft. clear enamel &amp; keychain from my favourite magical animations. + metal bookmark + ita tote bag +stickers</t>
  </si>
  <si>
    <t>clear-film-strip-enamel-pins-and-bookmarks-anime-quotes</t>
  </si>
  <si>
    <t>SWEEP</t>
  </si>
  <si>
    <t>Three men meet in a strained chance encounter at a recycling center but form a remarkable bond transcending their differences.</t>
  </si>
  <si>
    <t>sweep</t>
  </si>
  <si>
    <t>Sirens &amp; Wrenches: Ratchet Enamel Pins</t>
  </si>
  <si>
    <t>Two 1.5" soft enamel pins featuring Ratchet</t>
  </si>
  <si>
    <t>sirens-and-wrenches-ratchet-enamel-pins</t>
  </si>
  <si>
    <t>The Irregular Adventures of Sherlock Holmes: a new anthology</t>
  </si>
  <si>
    <t>An anthology of new traditional YA Sherlock Holmes tales written by today's best pastiche authors and new young adult authors.</t>
  </si>
  <si>
    <t>the-irregular-adventures-of-sherlock-holmes-a-new</t>
  </si>
  <si>
    <t>Searching</t>
  </si>
  <si>
    <t>A missing brother, a clue drenched apartment. One answer.</t>
  </si>
  <si>
    <t>searching-0</t>
  </si>
  <si>
    <t>Lifeclock One: The Escape from New York Inspired Smartwatch</t>
  </si>
  <si>
    <t>The Lifeclock One is an officially licensed, supercharged version of Snake Plisskenâ€™s countdown watch from Escape from New York.</t>
  </si>
  <si>
    <t>lifeclock-one-the-escape-from-new-york-inspired-sm</t>
  </si>
  <si>
    <t>Aion (e-on) The Smart Calendar</t>
  </si>
  <si>
    <t>Smartest electronic in your home! The next step in technology...Aion will work with your entire family as a personal assistant.</t>
  </si>
  <si>
    <t>aion-e-on-the-smart-calendar</t>
  </si>
  <si>
    <t>INSPIRED BY MUSIC MAGAZINE - ISSUE 2 (Canceled)</t>
  </si>
  <si>
    <t>We're looking for funding for our second issue. We've secured an exciting line-up of cover artists.</t>
  </si>
  <si>
    <t>inspired-by-music-magazine-issue-2</t>
  </si>
  <si>
    <t>Soriba or Goods Doer</t>
  </si>
  <si>
    <t>Moving Africans to the Internet World.  Turning to Western Computers Economies and Genius of Africa.</t>
  </si>
  <si>
    <t>soriba-or-good-doer</t>
  </si>
  <si>
    <t>Make My ATSÂ® Dream Come True! Dance Teacher Certification</t>
  </si>
  <si>
    <t>Help me kickstart my dance teaching career! Send me to Toronto for ATSÂ® belly dance teacher certification!!!</t>
  </si>
  <si>
    <t>make-my-ats-dream-come-true-dance-teacher-certific</t>
  </si>
  <si>
    <t>KILLING EVE Villanelle and Eve Enamel Pins</t>
  </si>
  <si>
    <t>A set of enamel pins of the TV show KILLING EVE.</t>
  </si>
  <si>
    <t>killing-eve-villanelle-and-eve-enamel-pins</t>
  </si>
  <si>
    <t>Citee: City maps printed on T-shirts</t>
  </si>
  <si>
    <t>T-shirts with detailed maps of world cities â€” NOW IN BLACK. From Bangkok to Belgrade, Moscow to Montreal, there's a place for you.</t>
  </si>
  <si>
    <t>citee-city-maps-printed-on-t-shirts</t>
  </si>
  <si>
    <t>As Simple As Possible Deep Learning Tensorflowjs Javascript</t>
  </si>
  <si>
    <t>I will make at least 5 Tensorflowjs tutorial webpages and videos and also supply links to the hosted website, github and video playlist</t>
  </si>
  <si>
    <t>as-simple-as-possible-deep-learning-tensorflowjs-j</t>
  </si>
  <si>
    <t>Uniquely Quabbin Magazine and Museum Consortium</t>
  </si>
  <si>
    <t>Collaborators Athol Historical Society, Athol Press, Haley's &amp; North Quabbin Chamber of Commerce create a magazine &amp; museum consortium.</t>
  </si>
  <si>
    <t>uniquely-quabbin-magazine-and-museum-consortium</t>
  </si>
  <si>
    <t>Staibdance: Versus</t>
  </si>
  <si>
    <t>Exploring psychological and physical conflict, "Versus" confronts absurdity and violence through compelling modern dance.</t>
  </si>
  <si>
    <t>staibdance-versus</t>
  </si>
  <si>
    <t>Help me complete my new full length album!</t>
  </si>
  <si>
    <t>Over the course of the last few years, life has been a rollercoaster of a ride. These are the songs about what I've experienced.</t>
  </si>
  <si>
    <t>help-me-complete-my-new-full-length-album</t>
  </si>
  <si>
    <t>Help me make a movement</t>
  </si>
  <si>
    <t>merdur is spelled differently to symbolize change to something that is dark. I want to change societies negativity the same way.</t>
  </si>
  <si>
    <t>help-me-make-a-movement</t>
  </si>
  <si>
    <t>A shirt with the power to change lives</t>
  </si>
  <si>
    <t>A 100% cotton shirt handmade under ethical conditions while  empowering communities and creating opportunities.</t>
  </si>
  <si>
    <t>a-shirt-with-a-purpose</t>
  </si>
  <si>
    <t>War on the Rocks</t>
  </si>
  <si>
    <t>Podcast/blogging platform on foreign affairs with over 30 writers, all of whom have been to war or published (peer-reviewed) on war.</t>
  </si>
  <si>
    <t>war-on-the-rocks</t>
  </si>
  <si>
    <t>El Fantasma Enamorado</t>
  </si>
  <si>
    <t>A dance music video for Dia de los Muertos</t>
  </si>
  <si>
    <t>el-fantasma-enamorado</t>
  </si>
  <si>
    <t>Battle of the Bits</t>
  </si>
  <si>
    <t>BotB is an online music and digital arts competition platform with RPG elements and a friendly, supportive atmosphere.</t>
  </si>
  <si>
    <t>battle-of-the-bits</t>
  </si>
  <si>
    <t>Runaway is a short film following the strained relationship of a mother and son, pushed to the limit after a brutal crime.</t>
  </si>
  <si>
    <t>runaway</t>
  </si>
  <si>
    <t>Kickstart a for the people rappers career</t>
  </si>
  <si>
    <t>I have a project I'm working
 on but need to pay for studio time</t>
  </si>
  <si>
    <t>kickstart-a-for-the-people-rappers-career</t>
  </si>
  <si>
    <t>VolunteerMe</t>
  </si>
  <si>
    <t>Social Network to quickly bring volunteers and organizations seeking volunteers together.</t>
  </si>
  <si>
    <t>volunteerme</t>
  </si>
  <si>
    <t>Please help fund my first full length album, "Second Wind"!</t>
  </si>
  <si>
    <t>My debut album is the story of my life, translated from my memory banks to your open ears.</t>
  </si>
  <si>
    <t>please-help-fund-my-first-full-length-album-second</t>
  </si>
  <si>
    <t>ChargeBand</t>
  </si>
  <si>
    <t>The charge band is a product that you can wear on the go that will actually charge  your devices as long as you have light!</t>
  </si>
  <si>
    <t>chargeband</t>
  </si>
  <si>
    <t>Blue Ridge</t>
  </si>
  <si>
    <t>Vestal Review magazine, the flash fiction revolution.</t>
  </si>
  <si>
    <t>We are the magazine that started the flash fiction revolution. Before us, flash was just a good idea. Now, it's almost mainstream.</t>
  </si>
  <si>
    <t>vestal-review-magazine-the-flash-fiction-revolutio</t>
  </si>
  <si>
    <t>Lauda Adrianna in San Francisco</t>
  </si>
  <si>
    <t>Stephen Pelton Dance Theatre brings Lauda Adrianna to San Francisco! â€œAn exquisite piece!" FIVE STARS, The Herald, Scotland</t>
  </si>
  <si>
    <t>lauda-adrianna-in-san-francisco</t>
  </si>
  <si>
    <t>Weekend Warriors: Short Film</t>
  </si>
  <si>
    <t>About the imaginations of children at play, this short will display the contrast between ordinary life and the fantasy land of children</t>
  </si>
  <si>
    <t>weekend-warriors-short-film</t>
  </si>
  <si>
    <t>Gimme Some Sugar Short Film</t>
  </si>
  <si>
    <t>A university student decides to become a Sugar Baby.</t>
  </si>
  <si>
    <t>gimme-some-sugar-short-film</t>
  </si>
  <si>
    <t>Help Asphyxiated start up their dark clothing brand! :)</t>
  </si>
  <si>
    <t>We're a young startup company from Germany and the Netherlands who are trying to fullfil their dream by creating a dark clothing brand!</t>
  </si>
  <si>
    <t>help-asphyxiated-start-up-their-dark-clothing-bran</t>
  </si>
  <si>
    <t>Help start Cripple Creation</t>
  </si>
  <si>
    <t>I have muscular dystrophy but I want to start a funny shirt company but need money to do so</t>
  </si>
  <si>
    <t>help-start-cripple-creation</t>
  </si>
  <si>
    <t>The Velour Luxe Man</t>
  </si>
  <si>
    <t>Help support our senior thesis film!</t>
  </si>
  <si>
    <t>the-velour-luxe-man</t>
  </si>
  <si>
    <t>Apparition</t>
  </si>
  <si>
    <t>A man discovers a mysterious stain on his bedroom wall, which the local community declares to be an apparition of Virgin Mary.</t>
  </si>
  <si>
    <t>apparition</t>
  </si>
  <si>
    <t>Adeara</t>
  </si>
  <si>
    <t>Dynamic modern luxury pieces inspired by Africa, Made in the USA.</t>
  </si>
  <si>
    <t>adeara</t>
  </si>
  <si>
    <t>Musikvideodreh im Notel Prinzregent</t>
  </si>
  <si>
    <t>Die Ausstellung Notel Prinzregent hat mich zu Finally Alone inspiriert. Mit den ausstellenden KÃ¼nstlern, wollen wir ein Video drehen.</t>
  </si>
  <si>
    <t>musikvideodreh-im-notel-prinzregent</t>
  </si>
  <si>
    <t>The Auto-Biography Of Lyrical/Cancer</t>
  </si>
  <si>
    <t>A story about Good VS Evil. Two alter egos living within the same vessel. An auto-biography with music. Moral: Good wins... if its FED</t>
  </si>
  <si>
    <t>the-auto-biography-of-lyrical-cancer</t>
  </si>
  <si>
    <t>It's time to move forward.</t>
  </si>
  <si>
    <t>christian-dilusso-watches-0</t>
  </si>
  <si>
    <t>Bury Me - M's ANIMATED Earth Day Puppet Music Video!</t>
  </si>
  <si>
    <t>Endangered animals make a plea for the planet. Puppets made from recycled materials, stop-mo and animated characters comprise the cast.</t>
  </si>
  <si>
    <t>bury-me-ms-animated-earth-day-puppet-music-video</t>
  </si>
  <si>
    <t>Make Your WebSite More Trustworthy With A Trust Seal</t>
  </si>
  <si>
    <t>Xtrust provides a free service to help website owners to show the trust levels their platform has. Increase sales and profit - today.</t>
  </si>
  <si>
    <t>make-your-website-more-trustworthy-with-a-trust-seal</t>
  </si>
  <si>
    <t>Cirque De L'enfer: Hard Enamel Pin Series</t>
  </si>
  <si>
    <t>CatHead Presents the Cirque De L'enfer! An Enamel Pin series Featuring the Demons of the UnderWorld for Your Entertainment!</t>
  </si>
  <si>
    <t>cirque-de-lenfer-hard-enamel-pin-series</t>
  </si>
  <si>
    <t>Daddy Dearest</t>
  </si>
  <si>
    <t>An enigmatic thriller where a young woman walks through a series of doors to uncover repressed memories of her childhood.</t>
  </si>
  <si>
    <t>daddy-dearest</t>
  </si>
  <si>
    <t>When the Last Leaf Falls</t>
  </si>
  <si>
    <t>Based on the celebrated novel of the same name, When the Last Leaf Falls is being made into a movie this fall!</t>
  </si>
  <si>
    <t>when-the-last-leaf-falls</t>
  </si>
  <si>
    <t>2000 Too Many</t>
  </si>
  <si>
    <t>With thousands of miles between them, four artists use technology to create a dance show exploring the theme of "distance"</t>
  </si>
  <si>
    <t>2000-too-many</t>
  </si>
  <si>
    <t>NEW RULES - A Short Film</t>
  </si>
  <si>
    <t>A short film about discovery and sexuality created by aspiring filmmakers in college.</t>
  </si>
  <si>
    <t>new-rules-a-short-film</t>
  </si>
  <si>
    <t>Black Documents: Exhibition &amp; Conference</t>
  </si>
  <si>
    <t>Black Documents will explore presentations of black identity in literature, media, and photography.</t>
  </si>
  <si>
    <t>black-documents-exhibition-and-conference</t>
  </si>
  <si>
    <t>Lightning in a Bottle: An Enamel Pin</t>
  </si>
  <si>
    <t>A hard enamel pin design featuring a classic weather-related phrase.</t>
  </si>
  <si>
    <t>lightning-in-a-bottle-an-enamel-pin</t>
  </si>
  <si>
    <t>"Physiography" - A Sypher Elite Dance Company Production</t>
  </si>
  <si>
    <t>Physiography : A unique, intense choreographic work from the Sypher Elite Dance Company (SEDC) celebrates the human body.</t>
  </si>
  <si>
    <t>physiography-a-sypher-elite-dance-company-producti</t>
  </si>
  <si>
    <t>Idem Colony - There's Fire (The Retrieval part II)</t>
  </si>
  <si>
    <t>Le prochain clip d'Idem Colony : There's Fire (The Retrieval Part II)</t>
  </si>
  <si>
    <t>idem-colony-theres-fire-the-retrieval-part-ii</t>
  </si>
  <si>
    <t>a healthy &amp; global e-project with a social objective</t>
  </si>
  <si>
    <t>e-agro: agro e-commerce marketplace</t>
  </si>
  <si>
    <t>e-agro-agro-e-commerce-marketplace</t>
  </si>
  <si>
    <t>Art and Motivation For All</t>
  </si>
  <si>
    <t>Our digital prints, monograms, and inspirational wish bracelets are made to inspire. They are the reminders to choose happiness.</t>
  </si>
  <si>
    <t>motivational-favors-and-gifts</t>
  </si>
  <si>
    <t>An Envelope debut CD "Shipbuilding in a Bottle"</t>
  </si>
  <si>
    <t>An Envelope is where all of our best ideas go.  Michael Silverman met Eric Matthias in Freiberg "Silver City". Then came the music. :)</t>
  </si>
  <si>
    <t>an-envelope-debut-cd</t>
  </si>
  <si>
    <t>Freiberg</t>
  </si>
  <si>
    <t>"The Rags of Absence" / Bill Mallonee &amp; The Big Sky Ramblers</t>
  </si>
  <si>
    <t>"The Rags of Absence" is an Americana rock record. 
CD  format. Replete w/ classic themes: Love (won &amp; lost), broken-ness &amp; redemption.</t>
  </si>
  <si>
    <t>the-rags-of-absence-bill-mallonee-and-the-big-sky</t>
  </si>
  <si>
    <t>The Circle A Brand - First Collection Release</t>
  </si>
  <si>
    <t>Heritage clothing and accessories inspired by workwear and outdoor clothing of the early 20th Century. Hand-crafted in Asheville, N.C.</t>
  </si>
  <si>
    <t>the-circle-a-brand-first-collection-release</t>
  </si>
  <si>
    <t>Spooky Kingdom Enamel Pin Series</t>
  </si>
  <si>
    <t>An enamel pin series for happy haunts who call the Kingdom home.</t>
  </si>
  <si>
    <t>spooky-kingdom-enamel-pin-series</t>
  </si>
  <si>
    <t>The King of Atlantis</t>
  </si>
  <si>
    <t>Samuel is the primary carer for his dad - a paranoid schizophrenic. But how will his father react when Samuel decides to let him go?</t>
  </si>
  <si>
    <t>the-king-of-atlantis</t>
  </si>
  <si>
    <t>One To Ten</t>
  </si>
  <si>
    <t>In a world where everyone has superpowers, who will survive amidst the anarchy and chaos? Short Student film for UoM Filmmaking Society</t>
  </si>
  <si>
    <t>one-to-ten</t>
  </si>
  <si>
    <t>Pen It! Magazine Marketing Project</t>
  </si>
  <si>
    <t>Pen It! Magazine is a quality bi-monthly literary journal for writers/readers.  Marketing Pen It! in a BIG way will get the news out.</t>
  </si>
  <si>
    <t>pen-it-magazine-marketing-project</t>
  </si>
  <si>
    <t>Chibi Game Girls | Hard Enamel Pins</t>
  </si>
  <si>
    <t>Cute girl characters from my favorite games!</t>
  </si>
  <si>
    <t>chibi-game-girls-hard-enamel-pins</t>
  </si>
  <si>
    <t>Kawaii Magical Mews, Vol 2</t>
  </si>
  <si>
    <t>An extended series of our Kawaii Magical Mew enamel pins and more magical girls!</t>
  </si>
  <si>
    <t>kawaii-magical-mews-vol-2</t>
  </si>
  <si>
    <t>DEHORS - THE OUTSIDERS</t>
  </si>
  <si>
    <t>â€œDesigned &amp; Crafted for the Individualist, Outsider &amp; the Commuter, Unisex Garments, Made in England for the Sea, Wood and Cityâ€.</t>
  </si>
  <si>
    <t>dehors-the-outsiders</t>
  </si>
  <si>
    <t>Winter | Collective</t>
  </si>
  <si>
    <t>Three of Red is a new brand, 6 months running and we need your help! We've got a huge line up that we want release altogether!</t>
  </si>
  <si>
    <t>winter-collective</t>
  </si>
  <si>
    <t>Bring Baton Twirling To Corvallis and Surrounding Areas!</t>
  </si>
  <si>
    <t>In order to start teaching baton twirling classes I need to raise
funds to get insurance and gain more materials.</t>
  </si>
  <si>
    <t>bring-baton-twirling-to-corvallis</t>
  </si>
  <si>
    <t>What Lydia Made - Underwear For All Sizes and All Bodies</t>
  </si>
  <si>
    <t>Custom made, design led underwear in sizes up to M cups and everything in between!</t>
  </si>
  <si>
    <t>what-lydia-made-underwear-for-all-sizes-and-all-bo</t>
  </si>
  <si>
    <t>Recording Artist First Music Video</t>
  </si>
  <si>
    <t>I am an aspiring recording artist looking to film my first music video for a song I wrote and recorded myself.</t>
  </si>
  <si>
    <t>lgbt-rapper-music-video</t>
  </si>
  <si>
    <t>Us and the Ship(Knowledge Good, Knowledge Bad) New Album!</t>
  </si>
  <si>
    <t>Us and the Ship needs your help to record and duplicate our new album, "Knowledge Good, Knowledge Bad!"</t>
  </si>
  <si>
    <t>us-and-the-shipknowledge-good-knowledge-bad-new-al</t>
  </si>
  <si>
    <t>Wife Me (Short Film)</t>
  </si>
  <si>
    <t>After a turbulent family gathering, a couple is forced to unpack a topic they've left untouched for far too long.</t>
  </si>
  <si>
    <t>wife-me-short-film</t>
  </si>
  <si>
    <t>Vita and the Woolf needs help to record our new EP, Tunnels!</t>
  </si>
  <si>
    <t>Help Vita and the Woolf put out a 7 song album with the help of a professional team. With your help it will be released in November!</t>
  </si>
  <si>
    <t>vita-and-the-woolf-needs-help-to-record-our-new-ep</t>
  </si>
  <si>
    <t>Freedom of Fashion</t>
  </si>
  <si>
    <t>Transfers in &amp; out of wheelchairs &amp; other seating can be hard but with shirts coming up all the time, I'm making clothing to stop this.</t>
  </si>
  <si>
    <t>freedom-of-fashion-0</t>
  </si>
  <si>
    <t>MedScan</t>
  </si>
  <si>
    <t>Providing emergency medical information to EMT's and medical personnel by use of return texting or scanning the convenient QR code.</t>
  </si>
  <si>
    <t>medscan</t>
  </si>
  <si>
    <t>Here 4LYF Media</t>
  </si>
  <si>
    <t>A Multi-Media Platform from Here 4LYF 
Podcast/Video-Podcast/Educational/Inspirational/Music</t>
  </si>
  <si>
    <t>here-4lyf-media</t>
  </si>
  <si>
    <t>THE DANCE GALLERY FESTIVAL 2012</t>
  </si>
  <si>
    <t>The Dance Gallery Festival is a national dance festival that offers opportunities to up-and-coming choreographers and dance companies.</t>
  </si>
  <si>
    <t>the-dance-gallery-festival-2012</t>
  </si>
  <si>
    <t>Avarna</t>
  </si>
  <si>
    <t>A short, magical realism film that tells a coming-of-age story about a sixteen-year-old girl who can only see colour in her dreams.</t>
  </si>
  <si>
    <t>avarna</t>
  </si>
  <si>
    <t>Patient Wearable- Medication Reminders, EKG, Get Help Mode (Canceled)</t>
  </si>
  <si>
    <t>A watch for daily health reminders: EKG, meds, heart rate &amp; diet - recorded and shared with caregivers and doctors.</t>
  </si>
  <si>
    <t>healthywatch-daily-healthcare-management-made-easy</t>
  </si>
  <si>
    <t>"She Like It"</t>
  </si>
  <si>
    <t>Warria trumpet's "She Like It" is about a guy who saw a girl dancing by her self in a party setting and was intimidated to approached</t>
  </si>
  <si>
    <t>she-like-it</t>
  </si>
  <si>
    <t>AniMOnation Creations</t>
  </si>
  <si>
    <t>A t-shirt, tennis shoes, and accessory line, with my 14 years young daughter's original art work printed on them.</t>
  </si>
  <si>
    <t>launch-artwork-on-clothing-shoe-and-accessory-line</t>
  </si>
  <si>
    <t>DOPEBOOK 3 "The Residue"</t>
  </si>
  <si>
    <t>What u seeing here is Dopebook 2, check it out.... Trying to make Dopebook 3 Bigger and Better!!!!</t>
  </si>
  <si>
    <t>dopebook-3-the-residue</t>
  </si>
  <si>
    <t>KSAMASK Mask: Washable &amp; Reusable Mask for Annual Usage (Canceled)</t>
  </si>
  <si>
    <t>Air Purification of Mask can be Wore for more than 6 Months Since it is Strong and Durable up to 180 Washing Cycles.</t>
  </si>
  <si>
    <t>ksamask-mask-washable-and-reusable-mask-for-year-usage</t>
  </si>
  <si>
    <t>Taoyuan City</t>
  </si>
  <si>
    <t>Plastic Pitch: A thought-provoking Canadian soccer e-mag</t>
  </si>
  <si>
    <t>You know us from The11.ca. We want to take that passion for Canadian soccer journalism and give it the platform it deserves.</t>
  </si>
  <si>
    <t>plastic-pitch-a-thought-provoking-canadian-soccer</t>
  </si>
  <si>
    <t>Antinous Film</t>
  </si>
  <si>
    <t>Antinous is a feature film based on the ancient and historical story of his short and exciting life with Roman Emperor Hadrian.</t>
  </si>
  <si>
    <t>antinous-film</t>
  </si>
  <si>
    <t>An American Hate Crime Film</t>
  </si>
  <si>
    <t>Feature Film "An American Hate Crime"</t>
  </si>
  <si>
    <t>an-american-hate-crime-film</t>
  </si>
  <si>
    <t>The Tool</t>
  </si>
  <si>
    <t>Be careful with what you agree to, it me come back to kill you.</t>
  </si>
  <si>
    <t>the-tool</t>
  </si>
  <si>
    <t>Keep the music alive</t>
  </si>
  <si>
    <t>Keeping the dream alive!!!!!  Invest in promotion of new single. Where you at girl available on cdbaby.com and video on Youtube.</t>
  </si>
  <si>
    <t>keep-the-music-alive-0</t>
  </si>
  <si>
    <t>Networking social media and Educational platform for Barbers</t>
  </si>
  <si>
    <t>we created a subscription education and network site for barbers and stylists. It is active in 17 countries in just 2 months</t>
  </si>
  <si>
    <t>networking-social-media-and-educational-platform-f</t>
  </si>
  <si>
    <t>Floral Eeveelution [#3] - Hard Enamel Pin</t>
  </si>
  <si>
    <t>third hard enamel pin in the floral eeveelution series</t>
  </si>
  <si>
    <t>floral-eeveelution-3-hard-enamel-pin</t>
  </si>
  <si>
    <t>777 // ALBUM ( HAMORABI x SALIGO )</t>
  </si>
  <si>
    <t>-We need your SUPPORT to release our new french rap project/cd's/t shirts/videos/mix . 
LET'S WORK TOGETHER</t>
  </si>
  <si>
    <t>777-album-hamorabi-x-saligo</t>
  </si>
  <si>
    <t>Pin-up witches</t>
  </si>
  <si>
    <t>Enamel Pin-up Witches and their familiars Enamel pins</t>
  </si>
  <si>
    <t>pin-up-witches</t>
  </si>
  <si>
    <t>Acrylic Clear Keychains Pokemon Girls</t>
  </si>
  <si>
    <t>llaveros acrÃ­licos de Pokemon transparentes</t>
  </si>
  <si>
    <t>acrylic-clear-keychains-pokemon-girls</t>
  </si>
  <si>
    <t>Vision Board</t>
  </si>
  <si>
    <t>I have music in my head that I have to get to the world. I love God, my family, all humanity, and VW busses. I sing about it, Help me.</t>
  </si>
  <si>
    <t>vision-board</t>
  </si>
  <si>
    <t>Unique graphic resumes</t>
  </si>
  <si>
    <t>We are making beautiful, graphically-designed resumes to suit all of your needs and to make it personal to any job you might apply to.</t>
  </si>
  <si>
    <t>unique-graphic-resumes</t>
  </si>
  <si>
    <t>I'm going to Paris...</t>
  </si>
  <si>
    <t>Is life worth living if youâ€™re living a lie?</t>
  </si>
  <si>
    <t>im-going-to-paris</t>
  </si>
  <si>
    <t>VIM VIGOR's NYC Premiere of FUTURE PERFECT</t>
  </si>
  <si>
    <t>VIM VIGOR's second evening length work, FUTURE PERFECT, will have its NYC premiere February 2-11 at the Rose Nagelberg Theatre.</t>
  </si>
  <si>
    <t>vim-vigors-nyc-premiere-of-future-perfect</t>
  </si>
  <si>
    <t>The Escort - an independent feature film</t>
  </si>
  <si>
    <t>A young man tries to convince an escort to leave her line of work but not all is as it seems. 'Chasing Amy' for a new generation.</t>
  </si>
  <si>
    <t>the-escort-an-independent-feature-film</t>
  </si>
  <si>
    <t>SkyCity Liquor Locator</t>
  </si>
  <si>
    <t>A global resource map listing businesses in the liquor industry, amenities, &amp; products: beer, wine, spirits, liqueurs, &amp; kombucha.</t>
  </si>
  <si>
    <t>skycity-liquor-locator</t>
  </si>
  <si>
    <t>Natalie Lovejoy's third album "Hiding in the Light"</t>
  </si>
  <si>
    <t>A quiet road of love and longing, tainted or true, is revealed in this personal narrative.</t>
  </si>
  <si>
    <t>natalie-lovejoys-third-album-hiding-in-the-light</t>
  </si>
  <si>
    <t>Sexless: A Short Film</t>
  </si>
  <si>
    <t>This short film explores the sexual and emotional relationships of a woman with vaginismus.</t>
  </si>
  <si>
    <t>sexless-a-short-film</t>
  </si>
  <si>
    <t>Impact Reduction Apparel's (IRA) Skull Cap</t>
  </si>
  <si>
    <t>Liner for helmets and hats that reduces impact on the head using cutting edge technology</t>
  </si>
  <si>
    <t>impact-reduction-apparels-ira-skull-cap</t>
  </si>
  <si>
    <t>Ghost line</t>
  </si>
  <si>
    <t>A 16mm experimental dance film collaboration that invokes the spaces of Vaudeville through a Dada/Surrealist eye.</t>
  </si>
  <si>
    <t>ghost-line</t>
  </si>
  <si>
    <t>Help Us Bring Soothing Music To The World</t>
  </si>
  <si>
    <t>We're working on our second album-and need your help.</t>
  </si>
  <si>
    <t>help-us-bring-soothing-music-to-the-world</t>
  </si>
  <si>
    <t>Beat your morning devil - SHORT FILM</t>
  </si>
  <si>
    <t>Can't wake up on time? Don't blame yourself. It's your Morning Devil that strikes your SNOOZ button! Meet him in unique short film!</t>
  </si>
  <si>
    <t>beat-your-morning-devil-short-film</t>
  </si>
  <si>
    <t>Headlinerz &amp; Legendz Edutainment</t>
  </si>
  <si>
    <t>Headlinerz &amp; Legendz Edutainment is an independent record label that specializes in everything from writing,performing, photo,video,art</t>
  </si>
  <si>
    <t>headlinerz-and-legendz-edutainment</t>
  </si>
  <si>
    <t>Grey Season: Recording First Full-Length Album at The Barn</t>
  </si>
  <si>
    <t>Help us fund our first full-length album! It will be recorded at Levon Helm Studios aka The Barn in Woodstock NY.</t>
  </si>
  <si>
    <t>grey-season-recording-first-full-length-album-at-t</t>
  </si>
  <si>
    <t>Oliver Ocean Records New Music!</t>
  </si>
  <si>
    <t>We are an Indie Rock band in Nashville recording some new songs at Welcome to 1979 Studios and we'd love your support. Thank You!</t>
  </si>
  <si>
    <t>oliver-ocean-records-a-new-ep</t>
  </si>
  <si>
    <t>G33kedNation</t>
  </si>
  <si>
    <t>I'm creating a one stop shop that go to place.not only bcuz the products and services are good but the way we will make people feel</t>
  </si>
  <si>
    <t>g33kednation</t>
  </si>
  <si>
    <t>Roady Magazine: Volume I (Canceled)</t>
  </si>
  <si>
    <t>ROADY - budget travel and lifestyle magazine striving to balance adventures with an aesthetic approach.</t>
  </si>
  <si>
    <t>roady-magazine-volume-i</t>
  </si>
  <si>
    <t>Bring CCM Magazine Back in Print</t>
  </si>
  <si>
    <t>Help us bring CCM Magazine, the voice of Christian music, back in print with a 35th Anniversary Tribute Edition. Join the launch team!</t>
  </si>
  <si>
    <t>bring-ccm-magazine-back-in-print</t>
  </si>
  <si>
    <t>Entrepreneur Website HS &amp; Competition Atlanta EC-Team</t>
  </si>
  <si>
    <t>Help us create a new website for HS Entrepreneurs to learn &amp; collaborate about entrepreneurship with tech. We need all of your support!</t>
  </si>
  <si>
    <t>entrepreneur-website-hs-and-competition-atlanta-ec</t>
  </si>
  <si>
    <t>Enamel Pin Collection: Arabic Textiles II</t>
  </si>
  <si>
    <t>enamel-pin-collection-arabic-textiles-ii</t>
  </si>
  <si>
    <t>Help INSPADES Magazine Feature YOU!</t>
  </si>
  <si>
    <t>INSPADES Magazine is a luxury art magazine that showcases some of the best creative artists from around the world - including YOU!</t>
  </si>
  <si>
    <t>help-inspades-magazine-feature-you</t>
  </si>
  <si>
    <t>8sense - start caring about your back health (Canceled)</t>
  </si>
  <si>
    <t>Analyze and improve your posture and movement to train your muscles in a targeted and playful manner for a sustainable back health.</t>
  </si>
  <si>
    <t>the-worlds-first-smart-back-sensor-real-time-analy</t>
  </si>
  <si>
    <t>Embodiment Project's "House of Matter"</t>
  </si>
  <si>
    <t>EP's latest evening-length urban dance theater production with all original accompaniment by live house band, Moon Candy.</t>
  </si>
  <si>
    <t>embodiment-projects-house-of-matter</t>
  </si>
  <si>
    <t>Flatlands Dance Theatre Dancers Take Center Stage</t>
  </si>
  <si>
    <t>Help support our dancers who donate their time, energy and talents to bring professional dance to Lubbock, Texas.</t>
  </si>
  <si>
    <t>flatlands-dance-theatre-dancers-take-center-stage</t>
  </si>
  <si>
    <t>Berkshire Choreography Project</t>
  </si>
  <si>
    <t>Dancers, choreographers, musicians, composers, and writers creating original work in the Berkshires to share with you!</t>
  </si>
  <si>
    <t>berkshire-choreography-project</t>
  </si>
  <si>
    <t>Housatonic</t>
  </si>
  <si>
    <t>The Readjrain</t>
  </si>
  <si>
    <t>UNIVERSAL UMBRELLA STAND</t>
  </si>
  <si>
    <t>the-readjrain</t>
  </si>
  <si>
    <t>Villafranca di Verona</t>
  </si>
  <si>
    <t>The Lost 2014 Inline Performance Annual Print Issue</t>
  </si>
  <si>
    <t>Special Edition Annual Print Issue!</t>
  </si>
  <si>
    <t>the-lost-2014-inline-performance-annual-print-issu</t>
  </si>
  <si>
    <t>The Spring Standards LIVE at the Arden Gild Hall!</t>
  </si>
  <si>
    <t>We want to record a live album at this year's annual Boxing Day show at the Arden Gild Hall - we need your help to do it!</t>
  </si>
  <si>
    <t>the-spring-standards-live-at-the-arden-gild-hall</t>
  </si>
  <si>
    <t>BARBARIAN HYMNS - New Songs by John Terlazzo</t>
  </si>
  <si>
    <t>Modern Surrealist Gypsy Folk Rock - Terlazzo's songs have been described as "Marc Chagall gone aural" and "Leonard Cohen meets Rumi".</t>
  </si>
  <si>
    <t>barbarian-hymns-new-songs-by-john-terlazzo</t>
  </si>
  <si>
    <t>Oceans - Hillsong United</t>
  </si>
  <si>
    <t>This is to fund a Christian music video to the song Oceans (Where Feet May Fail) by Hillsong United.</t>
  </si>
  <si>
    <t>oceans-hillsong-united</t>
  </si>
  <si>
    <t>Kitten Play Booty Enamel Pins</t>
  </si>
  <si>
    <t>BDSM/Petplay Hard Enamel Pins for Kinky Little Kittens!</t>
  </si>
  <si>
    <t>kitten-play-booty-enamel-pins</t>
  </si>
  <si>
    <t>The TLS Room</t>
  </si>
  <si>
    <t>In everything we do, we believe in excellence and starting something new. We just so happen to do that through Hip-Hop. Eph. 2:15</t>
  </si>
  <si>
    <t>the-tls-room</t>
  </si>
  <si>
    <t>The Shedding</t>
  </si>
  <si>
    <t>The Shedding is a dark surreal drama focused on the paranoia of an aging woman in her 50s who gave her life to the fashion industry.</t>
  </si>
  <si>
    <t>the-shedding</t>
  </si>
  <si>
    <t>Elements Contemporary Ballet: Costuming â€œThe Sun Kingâ€</t>
  </si>
  <si>
    <t>A unique ballet company collaborates with baroque costume designer to create pieces for â€œThe Sun King,â€ an original one-act ballet.</t>
  </si>
  <si>
    <t>elements-contemporary-ballet-costuming-the-sun-kin</t>
  </si>
  <si>
    <t>collidEdance presents... runaway!</t>
  </si>
  <si>
    <t>collidEdance presents... "runaway!" an evening of story-moves, music &amp; love. choreography by erica sobol, 2013 A.C.E. awards winner.</t>
  </si>
  <si>
    <t>collidedance-presents-runaway</t>
  </si>
  <si>
    <t>The Bullet- Location Funding</t>
  </si>
  <si>
    <t>We need to raise some funds to cover some unexpected location costs for the film</t>
  </si>
  <si>
    <t>the-bullet-location-funding</t>
  </si>
  <si>
    <t>STYLE ME AUTHENTIC</t>
  </si>
  <si>
    <t>ART IS POINTLESS WITHOUT PASSION SO YOU HAVE TO GO OUT &amp; CREATE IT. GET AN ACTUAL JOB DOING WHAT YOU LOVE. ALL I DO IS DREAM BIG.</t>
  </si>
  <si>
    <t>style-me-authentic</t>
  </si>
  <si>
    <t>Help Haley record her 4th album with lush strings!</t>
  </si>
  <si>
    <t>Haley Dreis will be recording her folk-pop-space travel album at Nashville studio 'Forty-one Fifteen' and it's going to be amazing!</t>
  </si>
  <si>
    <t>help-haley-record-her-4th-album-with-lush-strings</t>
  </si>
  <si>
    <t>Folio: A different arts magazine</t>
  </si>
  <si>
    <t>Folio is a magazine that focuses on showcasing young, emerging artists from the New York area.</t>
  </si>
  <si>
    <t>folio-a-different-arts-magazine</t>
  </si>
  <si>
    <t>Ways to Look at the Moon - A Short Film</t>
  </si>
  <si>
    <t>A film about people who see the world in different ways and their desire to connect. | Projects of Earth</t>
  </si>
  <si>
    <t>ways-to-look-at-the-moon</t>
  </si>
  <si>
    <t>Bring FMO to Print</t>
  </si>
  <si>
    <t>Bring FMO to print. Looking print FMO. Which is a magazine featuring great, well written articles, and great pictorial of models.</t>
  </si>
  <si>
    <t>bring-fmo-to-print</t>
  </si>
  <si>
    <t>Toledo Ballet Welcomes Clara Home</t>
  </si>
  <si>
    <t>Help fund a new Nutcracker Act I set for our 75th anniversary. Clara's forever home will be Toledo's beloved Manor House.</t>
  </si>
  <si>
    <t>toledo-ballet-presents-new-nutcracker-set</t>
  </si>
  <si>
    <t>RaceLens</t>
  </si>
  <si>
    <t>Crowdsourcing race photography from shutterbug spectators so you can preserve your favorite memories</t>
  </si>
  <si>
    <t>racelens</t>
  </si>
  <si>
    <t>Hoyle's Debut Album</t>
  </si>
  <si>
    <t>We are in the process of releasing our debut album and would love for you to be a part of it!</t>
  </si>
  <si>
    <t>hoyles-debut-album</t>
  </si>
  <si>
    <t>The TV Tropes Revitalization Project</t>
  </si>
  <si>
    <t>The best website on the Internet (tvtropes.org) is becoming more awesome! New designs, mobile versions, thematic discovery, and more!</t>
  </si>
  <si>
    <t>the-tv-tropes-revitalization-project</t>
  </si>
  <si>
    <t>WORLD'S 1st INSTANT COOLING HEADBAND with SPACE TECHNOLOGY (Canceled)</t>
  </si>
  <si>
    <t>Cool down and refresh - warm up and enjoy. Temperature can make the difference - Within seconds.</t>
  </si>
  <si>
    <t>aurox-headband</t>
  </si>
  <si>
    <t>Close Enough</t>
  </si>
  <si>
    <t>Three girls who were once best friends, reunite one weekend to discover what made them drift apart and just how much they've changed.</t>
  </si>
  <si>
    <t>close-enough</t>
  </si>
  <si>
    <t>My Secret Army</t>
  </si>
  <si>
    <t>Help bring finished movie script My Secret Army to film and submit to film festivals as a LGBT disabled Army veteran artist.</t>
  </si>
  <si>
    <t>my-secret-army</t>
  </si>
  <si>
    <t>M.O.O.K. Dollas</t>
  </si>
  <si>
    <t>I am trying to finish my album and put a series of videos together.</t>
  </si>
  <si>
    <t>mook-dollas</t>
  </si>
  <si>
    <t>Cutie Crossing 2: an Animal Crossing Pin Kickstarter</t>
  </si>
  <si>
    <t>cutie-crossing-2-an-animal-crossing-pin-kickstarter</t>
  </si>
  <si>
    <t>SICKINDIVIDUAL "Artistic T-shirts That Rock Your Legends"</t>
  </si>
  <si>
    <t>Revolutionary Graphic Tees. 100% Premium cotton, great fit and confident colors. A combination that will make you feel SICK!!!</t>
  </si>
  <si>
    <t>sickindividual-illnes-you-want</t>
  </si>
  <si>
    <t>Live performance of "Courage", a Bharatanatyam solo</t>
  </si>
  <si>
    <t>Support an Indian classical dance solo presenting stories of an Indian temple dancer, Rosa Parks, and victims of the Japan tsunami</t>
  </si>
  <si>
    <t>live-performance-of-courage-a-bharatanatyam-solo</t>
  </si>
  <si>
    <t>Flood Logic Demo EP</t>
  </si>
  <si>
    <t>Flood Logic is working towards a self-produced demo EP.</t>
  </si>
  <si>
    <t>flood-logic-demo-ep</t>
  </si>
  <si>
    <t>Positive Quote Mugs, Inspirational Coffee Mugs</t>
  </si>
  <si>
    <t>An inspirational collection of positive quote coffee mugs to brighten your day! I'm illustrator and I love creating uplifting designs.</t>
  </si>
  <si>
    <t>positive-quote-mugs-inspirational-coffee-mugs</t>
  </si>
  <si>
    <t>Lauren Higbie: Short Film</t>
  </si>
  <si>
    <t>March through an American Civil War time portal; experience the untold romance of the 1800's that has survived over a century of time.</t>
  </si>
  <si>
    <t>lauren-higbie-short-film</t>
  </si>
  <si>
    <t>Seriously! Plus What? Magazine</t>
  </si>
  <si>
    <t>A new quarterly magazine for today's modern plus size woman.</t>
  </si>
  <si>
    <t>seriously-plus-what-magazine-0</t>
  </si>
  <si>
    <t>Strapped: A Death Row Drama</t>
  </si>
  <si>
    <t>The torture ends with lethal injection.</t>
  </si>
  <si>
    <t>strapped-a-death-row-drama</t>
  </si>
  <si>
    <t>1940's, pull your heart strings drama, that shows a relationship between a young girl and soldier escaping the harsh reality.</t>
  </si>
  <si>
    <t>the-letter-0</t>
  </si>
  <si>
    <t>Become A Part Of A Revolution In New Music. Are You In?</t>
  </si>
  <si>
    <t>Become A Part Of A Revolution In New Music. Are You In? Watch The Video Now &amp; Make History With Us.</t>
  </si>
  <si>
    <t>become-a-part-of-a-revolution-in-new-music-are-you</t>
  </si>
  <si>
    <t>Anime Lovr: Virtual Anime Companionship</t>
  </si>
  <si>
    <t>Make anime dating a real thing with AnimeLovr.com! Get real love from cute characters and experience the joy of an anime connection.</t>
  </si>
  <si>
    <t>anime-lovr-virtual-anime-companionship</t>
  </si>
  <si>
    <t>34986</t>
  </si>
  <si>
    <t>Help me create a Military Music Video from My New Album!</t>
  </si>
  <si>
    <t>Being and Independent Musician is tough.. Help me stay way from the Ugly Monster Labels and keep making Music &amp; Videos for you.</t>
  </si>
  <si>
    <t>help-me-create-a-military-music-video-from-my-new</t>
  </si>
  <si>
    <t>Earbuddy</t>
  </si>
  <si>
    <t>Earbuddy is here, never lose your Bluetooth earbud again,Earbuddy is a two piece keychain that unsnaps into a Bluetooth earbud with mic</t>
  </si>
  <si>
    <t>earbuddy</t>
  </si>
  <si>
    <t>weallneedallies pride fest pop-up shop</t>
  </si>
  <si>
    <t>apparel with a powerful message - no one should have to walk alone.</t>
  </si>
  <si>
    <t>weallneedallies-pride-fest-pop-up-shop</t>
  </si>
  <si>
    <t>MOANA : CUSTOM MADE SUNGLASSES TO FIT ALL SHAPES &amp; SIZES</t>
  </si>
  <si>
    <t>Stay in style with our unique custom made HIGH QUALITY SUNGLASSES. With styles to fit all shapes &amp; sizes, enjoy the view with Tumunu.</t>
  </si>
  <si>
    <t>moana-custom-made-acetate-to-fit-all-shapes-and-si</t>
  </si>
  <si>
    <t>Marketing/Promotion for Joey Macks EP Blank Check</t>
  </si>
  <si>
    <t>The EP Blank Check by Joey Mack is his best body of work to date, it encompasses the power of hip hop. True talent, wordplay &amp; emotion</t>
  </si>
  <si>
    <t>marketing-promotion-for-joey-macks-ep-blank-check</t>
  </si>
  <si>
    <t>Scars - The Series</t>
  </si>
  <si>
    <t>We're setting out to make a pilot episode for a show about identity, relationships and connections featuring LGBT characters.</t>
  </si>
  <si>
    <t>scars-the-series</t>
  </si>
  <si>
    <t>Glassing Magazine</t>
  </si>
  <si>
    <t>The first ever print magazine for sea and beach glass collectors, enthusiasts, artisans, lovers and addicts</t>
  </si>
  <si>
    <t>glassing-magazine</t>
  </si>
  <si>
    <t>Brumville Feature Film</t>
  </si>
  <si>
    <t>"The Black Country is over looked when it comes to film we need to put it on the map" Help support our journey.</t>
  </si>
  <si>
    <t>brumville-feature-film</t>
  </si>
  <si>
    <t>Stacy Kate Fine Artisan Clothing</t>
  </si>
  <si>
    <t>Stacy Kate is a fine artisan clothing design company that manufactures "Lagenlook" natural fiber women's clothing.</t>
  </si>
  <si>
    <t>stacy-kate-fine-artisan-clothing</t>
  </si>
  <si>
    <t>Make 100 J2 Smart Rings</t>
  </si>
  <si>
    <t>J2 Smart Ring: a creative combination of mood stones, wireless, biosensor and mobile apps technology.</t>
  </si>
  <si>
    <t>make-100-j2-mood-sensing-rings</t>
  </si>
  <si>
    <t>10th Anniversary CD and mobile phone project.</t>
  </si>
  <si>
    <t>10th Anniversary  and mobile phone payment project</t>
  </si>
  <si>
    <t>10th-anniversary-cd-and-mobile-phone-project</t>
  </si>
  <si>
    <t>Handibotâ„¢: A Smart Digital Power Tool</t>
  </si>
  <si>
    <t>An innovative, portable tool run from apps on smartphones, tablets or PCs. Push-button CNC technology for jobsites and DIY projects!</t>
  </si>
  <si>
    <t>handibottm-a-smart-digital-power-tool</t>
  </si>
  <si>
    <t>The World's First Chunky Sweater Bodysuit</t>
  </si>
  <si>
    <t>A revolutionary design that delivers all the comforts of a chunky sweater but with a figure-flattering bodysuit.</t>
  </si>
  <si>
    <t>the-worlds-first-chunky-sweater-bodysuit</t>
  </si>
  <si>
    <t>Ty Smitty's Music Career Funding Account</t>
  </si>
  <si>
    <t>Ty Smitty is a hip hop artist from Maryland. He has just finished his 4th project "Kush &amp; Ciroc". Looking to get started on the next!</t>
  </si>
  <si>
    <t>ty-smittys-music-career-funding-account</t>
  </si>
  <si>
    <t>Ping A Pet - Facial Recognition For Your Pet</t>
  </si>
  <si>
    <t>Have you ever had a pet run a way or found a dog or cat who is obviously lost and distraught? Ping A Pet is the solution!</t>
  </si>
  <si>
    <t>ping-a-pet-facial-recognition-for-your-pet</t>
  </si>
  <si>
    <t>Gothestro Magazine - The future of rock &amp; metal</t>
  </si>
  <si>
    <t>Gothestro Magazine - bringing you the best in international rock &amp; metal artists of the future. News, gig guides, reviews &amp; interviews</t>
  </si>
  <si>
    <t>gothestro-magazine-the-future-of-rock-and-metal</t>
  </si>
  <si>
    <t>Stride Ball</t>
  </si>
  <si>
    <t>A game that involves the same rules as basketball except for no running. It gives older basketball players a chance to relive the game.</t>
  </si>
  <si>
    <t>call-calculator</t>
  </si>
  <si>
    <t>Hypnosis Camp - Burning Man 2014</t>
  </si>
  <si>
    <t>Experience a whole new world of every type of hypnotic and guided meditation practices at daily demos and training at Burning Man 2014</t>
  </si>
  <si>
    <t>hypnosis-camp-burning-man-2014</t>
  </si>
  <si>
    <t>The TAILGATER - A Must Have COMPANION for ALL OUTDOOR EVENTS</t>
  </si>
  <si>
    <t>Our OUTBACK Model  - is a solution for responsible collection debris and recyclables + having the feature of a portable metal tabletop.</t>
  </si>
  <si>
    <t>the-tailgater-a-must-have-companion-for-all-outdoor-events</t>
  </si>
  <si>
    <t>Fine Art - The Female Nude</t>
  </si>
  <si>
    <t>Fine Art photography project - Black and White Nudes capturing the beauty of women exhibited in fine art prints.</t>
  </si>
  <si>
    <t>fine-art-the-female-nude</t>
  </si>
  <si>
    <t>Ben Ford EP - Breather</t>
  </si>
  <si>
    <t>Help Ben release his new 5-song EP, "Breather", recorded all at "The Knob" in Franklin, TN.</t>
  </si>
  <si>
    <t>ben-ford-ep-breather</t>
  </si>
  <si>
    <t>All-inclusive Art in a Jar! Creative fun for kids on the go!</t>
  </si>
  <si>
    <t>Over 15 different art projects to choose from! Compact, &amp; portable! Each jar is unique and 100% all-inclusive! No guesswork- Just fun!</t>
  </si>
  <si>
    <t>all-inclusive-art-in-a-jar-creative-fun-for-kids-o</t>
  </si>
  <si>
    <t>A Songwriter's Story</t>
  </si>
  <si>
    <t>I've been blessed to do a lot of things in life, but one is still on my bucket list, my own songwriter project, a little of my story.</t>
  </si>
  <si>
    <t>a-songwriters-story</t>
  </si>
  <si>
    <t>Sally Scissors-Horror Feature</t>
  </si>
  <si>
    <t>An Indy Horror feature by Cremation Studios.</t>
  </si>
  <si>
    <t>sally-scissors-horror-feature</t>
  </si>
  <si>
    <t>Untitled Amsterdam Film Project (Canceled)</t>
  </si>
  <si>
    <t>Two Americans set to film a face-paced, highly-styled, intense, thriller that appeals to International audiences, as well as American.</t>
  </si>
  <si>
    <t>untitled-amsterdam-film-project</t>
  </si>
  <si>
    <t>The Eternity Project/ ROGUE</t>
  </si>
  <si>
    <t>â€˜The Eternity Projectâ€™ is a multi-media collaborative project by Amy Querin, involving original interviews, video &amp; choreography.</t>
  </si>
  <si>
    <t>the-eternity-project-rogue</t>
  </si>
  <si>
    <t>American Exorcist - A Horror Movie</t>
  </si>
  <si>
    <t>Indie horror film about a Ghost Hunter trapped in a haunted high rise on Christmas Eve. Starring Bill Moseley and Falon Joslyn.</t>
  </si>
  <si>
    <t>american-exorcist-a-horror-movie</t>
  </si>
  <si>
    <t>Small Batch Artisan Soap</t>
  </si>
  <si>
    <t>100% Natural Clean Handcrafted from the Midwest</t>
  </si>
  <si>
    <t>small-batch-artisan-soap</t>
  </si>
  <si>
    <t>Tropiki-Meet the Tikis animated/cartoon series-Monkey Tiki</t>
  </si>
  <si>
    <t>Tropiki-Meet the Tikis-childrens animated/cartoon series.Fun  cartoon shorts with quirky humor and a positive uplifting message</t>
  </si>
  <si>
    <t>tropiki-meet-the-tikis-animated-cartoon-series-mon</t>
  </si>
  <si>
    <t>This End Up</t>
  </si>
  <si>
    <t>What if gravity was reversed? What happens when you hang the entire cast from the ceiling? And, do the whole thing while making a mess!</t>
  </si>
  <si>
    <t>this-end-up</t>
  </si>
  <si>
    <t>qutebrowser v1.0 with per-domain settings</t>
  </si>
  <si>
    <t>qutebrowser is a keyboard-focused web browser. With this Kickstarter, I want to work full time on its new config and v1.0 release.</t>
  </si>
  <si>
    <t>qutebrowser-v10-with-per-domain-settings</t>
  </si>
  <si>
    <t>Mechanicore Tiefsturmer (Gundam Deep Striker) model kit</t>
  </si>
  <si>
    <t>I will be building the Mechanicore Tiefsturmer. It is a third party Gundam model kit also known as the Gundam Deep Striker.</t>
  </si>
  <si>
    <t>mechanicore-tiefsturmer-gundam-deep-striker-model</t>
  </si>
  <si>
    <t>LEGEND - Original Renaissance Graffiti Paintings</t>
  </si>
  <si>
    <t>Original Pop Culture Portraits Inspired by Old Master Drawings,Graffiti, &amp; Abstract Art. One-Of-A-Kind. All Originals.  All Legendary.</t>
  </si>
  <si>
    <t>legend-original-renaissance-graffiti-paintings</t>
  </si>
  <si>
    <t>Monthly Artwork Pinzle</t>
  </si>
  <si>
    <t>Subscribe to experience fine works of art every month with Pinzle.</t>
  </si>
  <si>
    <t>monthly-artwork-pinzle</t>
  </si>
  <si>
    <t>League of Legends keychain. "FREE SHIPPING EU-USA-CA"</t>
  </si>
  <si>
    <t>The project seeks a new form of very original keychain, with figures of the theme of League of Legends inside.*FREE SHIPPING EU-USA-CA*</t>
  </si>
  <si>
    <t>league-of-legends-keychain-free-shipping-eu-usa-ca</t>
  </si>
  <si>
    <t>SPA-INSPIRED NATURAL DEODORANT - BLISS ðŸŒ´</t>
  </si>
  <si>
    <t>A deodorant that sparks joy to your daily routine and stops body odor all day long.</t>
  </si>
  <si>
    <t>spa-inspired-natural-deodorant-bliss</t>
  </si>
  <si>
    <t>Village Comics Exclusive Poster &amp; Book Bundle</t>
  </si>
  <si>
    <t>Get any book for just 10 bucks along side this beautiful screen printed poster featuring all of the current Village Comics characters!</t>
  </si>
  <si>
    <t>limited-edition-screen-printed-poster-and-book-bundle</t>
  </si>
  <si>
    <t>The Famous 4</t>
  </si>
  <si>
    <t>A feel good movie about 4 'virtual friends' who meet up for the first time for a madcap weekend in Brighton.</t>
  </si>
  <si>
    <t>the-famous-4</t>
  </si>
  <si>
    <t>FUCK FEAR IT'S A LIAR... let me tell you why.</t>
  </si>
  <si>
    <t>"Pilot" for a 3-D Animated Docuseries that conveys the educational power of this unique, original &amp; engaging idea.</t>
  </si>
  <si>
    <t>fuck-fear-its-a-liar-let-me-tell-you-why</t>
  </si>
  <si>
    <t>Something: Unnamed Punk Album</t>
  </si>
  <si>
    <t>An album of punk and metal songs based on the ups, down and contradictions of life in our anxiety ridden society.</t>
  </si>
  <si>
    <t>something-unnamed-punk-album</t>
  </si>
  <si>
    <t>Pet Art With A Cause!</t>
  </si>
  <si>
    <t>Pet art made by talented artists to support the cause of saving rescued animals. We give back, one artwork at a time.</t>
  </si>
  <si>
    <t>pet-art-with-a-cause</t>
  </si>
  <si>
    <t>AMS Athlete Management Software</t>
  </si>
  <si>
    <t>We are developing a sports software system to analyse and store medical, strength and conditioning ,neutritional and fitness data.</t>
  </si>
  <si>
    <t>ams-athlete-management-software</t>
  </si>
  <si>
    <t>Project Salmon</t>
  </si>
  <si>
    <t>A universal Polyphonic Synthesizer capable of running as a standalone program or as  a VST/AU plugin on multiple OS</t>
  </si>
  <si>
    <t>project-salmon-0</t>
  </si>
  <si>
    <t>Amazing Painting Residency in Shenzhen China!</t>
  </si>
  <si>
    <t>A time for quiet reflection, experimentation and painting in the mountains of Shenzhen China. Join me in my journey!</t>
  </si>
  <si>
    <t>amazing-painting-residency-in-shenzhen-china</t>
  </si>
  <si>
    <t>Bounty Light - Volume 1</t>
  </si>
  <si>
    <t>A comic book series about being yourself, saving the world, and laser-tag with superpowers.</t>
  </si>
  <si>
    <t>bounty-light-volume-1</t>
  </si>
  <si>
    <t>The Stepford Wife Takes A Knife a film by Maddison Cameron</t>
  </si>
  <si>
    <t>Short Satirical Horror Film - "Housework can be Murder"</t>
  </si>
  <si>
    <t>the-stepford-wife-takes-a-knife-a-film-by-maddison</t>
  </si>
  <si>
    <t>LADY BUG - FEATURE FILM - "LOST AT SEA WITH A PSYCHOPATH"</t>
  </si>
  <si>
    <t>Chemically dependent woman stows away on a private boat only to find her self face to face with a homicidal maniac.</t>
  </si>
  <si>
    <t>lady-bug-feature-film-post-production-project</t>
  </si>
  <si>
    <t>Polychromatica - The Dubai Series</t>
  </si>
  <si>
    <t>The Paris based American photographer Matthieu WADDELL presents the new series of photos taken in Dubai entitled "Polychromatica".</t>
  </si>
  <si>
    <t>polychromatica-the-dubai-series</t>
  </si>
  <si>
    <t>Rough Trade II: A Boston/Chicago Artist Exchange</t>
  </si>
  <si>
    <t>The Present Tense (Boston) &amp; Defibrillator Gallery (Chicago) have joined forces to produce an artist exchange between their 2 cities!</t>
  </si>
  <si>
    <t>rough-trade-ii-a-boston-chicago-artist-exchange</t>
  </si>
  <si>
    <t>Promenade The New Album by Niall Kelly</t>
  </si>
  <si>
    <t>Help get the latest release by London-based musician Niall Kelly out into the big, wide world</t>
  </si>
  <si>
    <t>promenade-the-new-album-by-niall-kelly</t>
  </si>
  <si>
    <t>Reaching Higher</t>
  </si>
  <si>
    <t>We are The Snyders, a modern blues/roots band, finishing up our third album.</t>
  </si>
  <si>
    <t>reaching-higher</t>
  </si>
  <si>
    <t>Catch &amp; Release: A Murder Book Story</t>
  </si>
  <si>
    <t>An original graphic novel about crime and consequence by Ed Brisson &amp; Lisandro Estherren.</t>
  </si>
  <si>
    <t>murderbook</t>
  </si>
  <si>
    <t>Bring Down the Sky: an album by Shipwreck Karpathos</t>
  </si>
  <si>
    <t>Help us fund our first full length album "Bring Down the Sky" and B-sides album "Return to Silence"</t>
  </si>
  <si>
    <t>bring-down-the-sky-an-album-by-shipwreck-karpathos</t>
  </si>
  <si>
    <t>MYTHOS soins corps luxueux nouveau genre (Canceled)</t>
  </si>
  <si>
    <t>CrÃ©er une nouvelle gamme de soins corps Ã©coresponsable, honnÃªte, et nouveau genre</t>
  </si>
  <si>
    <t>mythos-soins-corps-luxueux-nouveau-genre</t>
  </si>
  <si>
    <t>Darrell Abbott Tribute Guitar Build</t>
  </si>
  <si>
    <t>I want to build a guitar of the highest quality meanwhile honoring the legacy of one of music's greatest heroes</t>
  </si>
  <si>
    <t>darrell-abbott-tribute-guitar-build</t>
  </si>
  <si>
    <t>FLECTR 360 WING â€“ the bike reflector with 360Â° visibility</t>
  </si>
  <si>
    <t>Maximum safety for your night ride â€“ minimum environmental impact. Ride safe &amp; green.</t>
  </si>
  <si>
    <t>flectr-360-wing</t>
  </si>
  <si>
    <t>Captain Pappa Bingo Magical Fantasies</t>
  </si>
  <si>
    <t>captain-pappa-bingo-magical-fantasies</t>
  </si>
  <si>
    <t>Sock Monsters</t>
  </si>
  <si>
    <t>The "Sock Monster" is real and lives in my house so I am asking for sock money donations. Mismatched, crazy and cozy socks needed asap!</t>
  </si>
  <si>
    <t>sock-monsters</t>
  </si>
  <si>
    <t>Tamoji - World's First Tamil Emoji</t>
  </si>
  <si>
    <t>Developing world's first Tamil emoji! Tamil spoken by some close to 80 mil globally is making another foray into the digital world.</t>
  </si>
  <si>
    <t>tamoji-worlds-first-tamil-emoji</t>
  </si>
  <si>
    <t>Fable &amp; Fiber | Cut-and-Sew Christmas Nativity Kit</t>
  </si>
  <si>
    <t>Make your own plush nativity set with our easy-sew kit.</t>
  </si>
  <si>
    <t>fable-and-fiber-cut-and-sew-christmas-nativity-kit</t>
  </si>
  <si>
    <t>Whatever You Want (Canceled)</t>
  </si>
  <si>
    <t>I need money and don't care how I get it. I don't have any actual project in mind, but I will take suggestions.</t>
  </si>
  <si>
    <t>whatever-you-want</t>
  </si>
  <si>
    <t>2017 Seth &amp; Trucks Calendar</t>
  </si>
  <si>
    <t>The ultimate calendar for 2017. If you like trucks and beautiful women you're going to have fun with our project!</t>
  </si>
  <si>
    <t>2017-seth-and-trucks-calendar</t>
  </si>
  <si>
    <t>Cowlick.  A coming of age short about a kid and his hair.</t>
  </si>
  <si>
    <t>"Cowlick" is a short comedy about the unpredictability of life, our desperate desire to control it, and our need to let go.</t>
  </si>
  <si>
    <t>cowlick-a-coming-of-age-short-about-a-kid-and-his</t>
  </si>
  <si>
    <t>Round Up</t>
  </si>
  <si>
    <t>Artist looking to fund an ambitious horse painting in progress.  Looking to raise $3000. $60+ gets you a signed limited edition giclee.</t>
  </si>
  <si>
    <t>round-up</t>
  </si>
  <si>
    <t>Crispo Spero Made in Italy Footwear</t>
  </si>
  <si>
    <t>Colorful modern women leather shoes hand-crafted in Italy by artisan shoemakers.</t>
  </si>
  <si>
    <t>crispo-spero-made-in-italy-footwear</t>
  </si>
  <si>
    <t>The Ultimate Chemistry Calculator: Part 1</t>
  </si>
  <si>
    <t>The Ultimate Chemistry Calculator: Part 1 is the ultimate tool specialized in helping kids to learn and perform chemistry problems.</t>
  </si>
  <si>
    <t>the-ultimate-chemistry-calculator-part-1</t>
  </si>
  <si>
    <t>Algoma</t>
  </si>
  <si>
    <t>In home painting parties painting classes cake decoration</t>
  </si>
  <si>
    <t>In home painting parties, private painting classes, cake decoration classes, and fine art business serving the greater Colorado Springs</t>
  </si>
  <si>
    <t>in-home-painting-parties-painting-classes-cake-dec</t>
  </si>
  <si>
    <t>Fountain</t>
  </si>
  <si>
    <t>Mr. Kendrick</t>
  </si>
  <si>
    <t>What starts as a simple home burglary quickly turns into something more sinister. Independent short that will be released publicly.</t>
  </si>
  <si>
    <t>mr-kendrick</t>
  </si>
  <si>
    <t>John Cardinale: Building an Action Karate Family</t>
  </si>
  <si>
    <t>John Cardinale is an Action Karate martial artist expanding into a new karate studio space in Manayunk PA</t>
  </si>
  <si>
    <t>john-cardinale-building-an-action-karate-family</t>
  </si>
  <si>
    <t>Manayunk</t>
  </si>
  <si>
    <t>KING PIN Quick Release Belt Loop Keychain Everyday Carry EDC</t>
  </si>
  <si>
    <t>The Everyday Carry belt loop keychain. Quick release so you have instant access to your keys. Single hand deployment. EDC</t>
  </si>
  <si>
    <t>king-pin-quick-release-belt-loop-keychain-holder</t>
  </si>
  <si>
    <t>Team Genesis - The Animated Series</t>
  </si>
  <si>
    <t>FarCorners Studio is offering fans an opportunity to be a part of our move to an animated series</t>
  </si>
  <si>
    <t>team-genesis-the-animated-series</t>
  </si>
  <si>
    <t>Black Terror: Social Insecurity</t>
  </si>
  <si>
    <t>An original graphic novel that asks the question: what happens when superheroes get old?</t>
  </si>
  <si>
    <t>black-terror-social-insecurity</t>
  </si>
  <si>
    <t>Family Stuff</t>
  </si>
  <si>
    <t>Family Stuff is a dark comedy that follows Eric and Elise Docks as they try to raise their family with a dead corpse in the house.</t>
  </si>
  <si>
    <t>family-stuff</t>
  </si>
  <si>
    <t>Orison the Polar Bear</t>
  </si>
  <si>
    <t>In the tradition of beloved Rankin Bass Holiday Classics such as Frosty, Rudolph I want to create a stop motion animated feature.</t>
  </si>
  <si>
    <t>orison-the-polar-bear</t>
  </si>
  <si>
    <t>Driller Queen - Feature Length British Horror Movie</t>
  </si>
  <si>
    <t>Hell Hath no Fury like a Drag Queen with a Power Tool!...... Gory black comedy from the "Life is Cheap" gang</t>
  </si>
  <si>
    <t>driller-queen-feature-length-british-horror-movie</t>
  </si>
  <si>
    <t>A Poetic Experience</t>
  </si>
  <si>
    <t>Poetry set to a background of Classical Music - poetry for the Real You!</t>
  </si>
  <si>
    <t>a-poetic-experience</t>
  </si>
  <si>
    <t>After The End (Canceled)</t>
  </si>
  <si>
    <t>Short length film about two teenage brothers after the apocalypse. The brothers are trying to survive against a plague infested world.</t>
  </si>
  <si>
    <t>after-the-end-4</t>
  </si>
  <si>
    <t>52240</t>
  </si>
  <si>
    <t>Expecting the Unexpected</t>
  </si>
  <si>
    <t>A short romantic-comedy film about two completely different people, who against all the odds seem to get along... kind of.</t>
  </si>
  <si>
    <t>expecting-the-unexpected</t>
  </si>
  <si>
    <t>DEN BLOMSTERTID NU KOMMER: Feature film (Thriller)</t>
  </si>
  <si>
    <t>In the chaos following an attack against Sweden, Alex tries to reunite with Anna, the love of his life.</t>
  </si>
  <si>
    <t>den-blomstertid-nu-kommer-feature-film-thriller</t>
  </si>
  <si>
    <t>The Man in the Hat</t>
  </si>
  <si>
    <t>Someone is watching. You think youâ€™re safe. You believe you know everyone. One thing is for certain: do not let him in.</t>
  </si>
  <si>
    <t>the-man-in-the-hat</t>
  </si>
  <si>
    <t>The Treegonizer: 1 App, 1 GUI, 1 File, 14 functions</t>
  </si>
  <si>
    <t>Combine 14 functions you use the most during a day work, into 1 app using 1 GUI and just 1 single file for Linux, macOS and Windows.</t>
  </si>
  <si>
    <t>the-treegonizer-1-app-1-gui-1-file-14-functions</t>
  </si>
  <si>
    <t>CHAOS: The Light from the Darkness.</t>
  </si>
  <si>
    <t>It is an intriguing story that will show us what some heroes can do, when the chaos governs.  What would you do?</t>
  </si>
  <si>
    <t>chaos-the-light-from-the-darkness</t>
  </si>
  <si>
    <t>PROFILES OF INK, VOLUME ONE</t>
  </si>
  <si>
    <t>PROFILES OF INK, VOLUME ONE is a softcover art book that showcases a collection of ink drawings of the human face.</t>
  </si>
  <si>
    <t>profiles-of-ink-volume-one</t>
  </si>
  <si>
    <t>Audrey Footwear: Modernising British Vintage</t>
  </si>
  <si>
    <t>A modern contemporary footwear brand referencing vintage Britain.</t>
  </si>
  <si>
    <t>audrey-footwear-modernising-british-vintage</t>
  </si>
  <si>
    <t>Storystorm: The Ultimate Visual Narrative Builder.</t>
  </si>
  <si>
    <t>Vector editing software.</t>
  </si>
  <si>
    <t>storystorm-the-ultimate-visual-narrative-builder</t>
  </si>
  <si>
    <t>Watercolor Paintings Inspired By The Beauty Of Nature.</t>
  </si>
  <si>
    <t>Original Watercolor Art from Artist</t>
  </si>
  <si>
    <t>watercolor-paintings-inspired-by-the-beauty-of-nat</t>
  </si>
  <si>
    <t>El cafÃ© de Barbara, una gastronomÃ­a diferente.</t>
  </si>
  <si>
    <t>Estamos creando una nueva culinaria, la cual serÃ¡ una fusiÃ³n de distintas gastronomÃ­as del mundo, con el cafÃ© como nexo.</t>
  </si>
  <si>
    <t>el-cafe-de-barbara-una-gastronomia-diferente</t>
  </si>
  <si>
    <t>San CristÃ³bal de la Laguna</t>
  </si>
  <si>
    <t>Craft With Me     (TM)</t>
  </si>
  <si>
    <t>This traveling craft business will allow communities to come together to learn how to make beautiful DIY craft projects for their homes</t>
  </si>
  <si>
    <t>craft-with-me-tm</t>
  </si>
  <si>
    <t>The March - A Comedic Short Film</t>
  </si>
  <si>
    <t>A COMEDIC TAKE ON TORCH-BEARING PROTESTERS WHO CAN'T SEEM TO AGREE ON AGENDA!</t>
  </si>
  <si>
    <t>the-march</t>
  </si>
  <si>
    <t>SEND DELLORCO TO EXHIBIT IN FLORENCE, ITALY !</t>
  </si>
  <si>
    <t>I have been invited to be the featured artist at an exhibition in Florence, Italy. I will also do a photo tour of Italian cathedrals.</t>
  </si>
  <si>
    <t>send-dellorco-to-exhibit-in-florence-italy</t>
  </si>
  <si>
    <t>Whole Hogz (Canceled)</t>
  </si>
  <si>
    <t>Whole Hogz is ready to offer the Las Vegas community whole roasted hog for their event, wedding, party or reunion any time of the year.</t>
  </si>
  <si>
    <t>whole-hogz</t>
  </si>
  <si>
    <t>The Consensual Stalker</t>
  </si>
  <si>
    <t>I consensually stalk a complete stranger for a week as a fictional character.</t>
  </si>
  <si>
    <t>the-consensual-stalker</t>
  </si>
  <si>
    <t>If Pokemon was Real - Short Film</t>
  </si>
  <si>
    <t>Help us bring the fantastic world of PokÃ©mon to life in this exciting project.</t>
  </si>
  <si>
    <t>if-pokemon-was-real-short-film</t>
  </si>
  <si>
    <t>Jacob Duncan Solo Project- Blues Rock Album</t>
  </si>
  <si>
    <t>Original album showcasing my unique style of high-powered blues, with a heavy funk influence, featuring dynamic male/female harmonies.</t>
  </si>
  <si>
    <t>jacob-duncan-solo-project-blues-rock-album</t>
  </si>
  <si>
    <t>"Up North", a short thriller. (Canceled)</t>
  </si>
  <si>
    <t>Up North is a thrilling short film about a young man struggling to cope with his mother's death.</t>
  </si>
  <si>
    <t>up-north-a-short-thriller</t>
  </si>
  <si>
    <t>INKKASÂ® Premium Sustainable Footwear (Canceled)</t>
  </si>
  <si>
    <t>Globally Inspired Footwear. Designed in Brooklyn. Made in Latin America &amp; Europe.</t>
  </si>
  <si>
    <t>inkkas-premium-sustainable-footwear</t>
  </si>
  <si>
    <t>THE TRAVELERS</t>
  </si>
  <si>
    <t>A new work for the stage, directed by Sam Tower, investigates millennial aloneness and the carnal magnetism between bodies.</t>
  </si>
  <si>
    <t>the-travelers</t>
  </si>
  <si>
    <t>Run With Patience..Run To Europe</t>
  </si>
  <si>
    <t>help us bring the Good news blues back to eastern europe! every donation can help change a person's life through the musical gospel.</t>
  </si>
  <si>
    <t>run-with-patiencerun-to-europe</t>
  </si>
  <si>
    <t>AirBands: Never lose your AirPods again!</t>
  </si>
  <si>
    <t>An Apple Watch band designed to hold your AirPods</t>
  </si>
  <si>
    <t>airbands-never-lose-your-airpods-again</t>
  </si>
  <si>
    <t>Cherokee Streets Fourth Annual People's Joy Parade!</t>
  </si>
  <si>
    <t>We're bringing the Peoples Joy Parade back to the Cherokee St. Cinco de Mayo festival, now for the 4th year in a row!</t>
  </si>
  <si>
    <t>cherokee-streets-fourth-annual-peoples-joy-parade-0</t>
  </si>
  <si>
    <t>Real! - A fan movie of biblical proportions</t>
  </si>
  <si>
    <t>A paranormal comedy based on the Ghostbusters' saga.
An army of ghosts is threatening Rome, so... Who you gonna call?</t>
  </si>
  <si>
    <t>real-a-fan-movie-of-biblical-proportions</t>
  </si>
  <si>
    <t>Tax Software Solutions to Disrupt the Tax Industry</t>
  </si>
  <si>
    <t>Tax preparation and direct to consumer software aimed to lower the cost of service and simplify taxes.</t>
  </si>
  <si>
    <t>tax-software-solutions-to-disrupt-the-tax-industry</t>
  </si>
  <si>
    <t>Foro PerformÃ¡tica: creando comunidad en movimiento</t>
  </si>
  <si>
    <t>Festival internacional de danza contemporÃ¡nea y artes del movimiento que busca facilitar procesos horizontales de intercambio creativo.</t>
  </si>
  <si>
    <t>foro-performatica-creando-comunidad-en-movimiento</t>
  </si>
  <si>
    <t>Arctic Towel | The Epochal Towel Made For Sports</t>
  </si>
  <si>
    <t>Instant cooling and quick drying sports towel. New technology to prevent bacteria and odor.</t>
  </si>
  <si>
    <t>arctic-towel</t>
  </si>
  <si>
    <t>Fractured Skies</t>
  </si>
  <si>
    <t>An abstract view of the skylines and landmarks throughout the United States.  My goal is to create a map of the country with oil paints</t>
  </si>
  <si>
    <t>fractured-skies</t>
  </si>
  <si>
    <t>Sandals Handmade with interchangeable ties.</t>
  </si>
  <si>
    <t>with which you can achieve fabulous combinations, creating amazing oufits. Handmade sandals both loops as the soles. Ties in cotton</t>
  </si>
  <si>
    <t>sandals-handmade-with-interchangeable-ties</t>
  </si>
  <si>
    <t>LÃ¶v â€“ Air Purifier, a new way to style your space</t>
  </si>
  <si>
    <t>Wall-hanging &amp; Standing modeâ”ƒ3.1 inch Slimâ”ƒHEPA Filterâ”ƒ150CMHâ”ƒScandinavian Design</t>
  </si>
  <si>
    <t>lov-air-purifier-a-new-way-to-style-your-space</t>
  </si>
  <si>
    <t>"THE ASTRONAUT'S BIRTHDAY" - Redmoon at the MCA</t>
  </si>
  <si>
    <t>Redmoon presents the large-scale spectacle, public art event: The Astronaut's Birthday at the Museum of Contemporary Art, Chicago - September 2010</t>
  </si>
  <si>
    <t>the-astronauts-birthday-redmoon-at-the-mca-0</t>
  </si>
  <si>
    <t>One Heart A Day</t>
  </si>
  <si>
    <t>Stay at home mom paints one heart a day all year, philosophizes about love during baby's nap time, &amp; sells the originals for $20.00.</t>
  </si>
  <si>
    <t>one-heart-a-day</t>
  </si>
  <si>
    <t>Resurrected in Stone</t>
  </si>
  <si>
    <t>Recreating  ancient Hellenistic sculptures by montaging a real persons  face over the original form; thus bringing it to life.</t>
  </si>
  <si>
    <t>resurrected-in-stone</t>
  </si>
  <si>
    <t>Help Fund Soda City Scrubs</t>
  </si>
  <si>
    <t>Homemade and handmade bath and shower products</t>
  </si>
  <si>
    <t>help-fund-soda-city-scrubs</t>
  </si>
  <si>
    <t>2019 International Wushu Day Wilmington, NC</t>
  </si>
  <si>
    <t>An ambitious annual martial arts and cultural event celebrating International Wushu Day</t>
  </si>
  <si>
    <t>2019-international-wushu-day-wilmington-nc</t>
  </si>
  <si>
    <t>The Matchcoats: Light Up The Dark Valley LP</t>
  </si>
  <si>
    <t>Mississippi John Hurt sang about walking a lonesome valley. We hope telling our valley stories will encourage everyone to tell theirs.</t>
  </si>
  <si>
    <t>the-matchcoats-light-up-the-dark-valley-lp</t>
  </si>
  <si>
    <t>U-Rok - Food from the heart for our communities.</t>
  </si>
  <si>
    <t>We are turning our new garage into a commercial kitchen so we can sell local, fresh baked goods and probiotic drinks to our community!</t>
  </si>
  <si>
    <t>u-rok-food-from-the-heart-for-our-communities</t>
  </si>
  <si>
    <t>Automatic Imaging Segmentation of CerebroVascular Accidents</t>
  </si>
  <si>
    <t>We will provide an automatic solution to increase the speed and accuracy for diagnose CerebroVasculars Accidents in Medical Imaging.</t>
  </si>
  <si>
    <t>automatic-imaging-segmentation-of-cerebrovascular</t>
  </si>
  <si>
    <t>Relax Yourself Bath Bombs</t>
  </si>
  <si>
    <t>Bath bombs made to help relieve stress, sooth the body and moisturize skin.</t>
  </si>
  <si>
    <t>relax-yourself-bath-bombs</t>
  </si>
  <si>
    <t>Fat Rich Bastards Animated videos</t>
  </si>
  <si>
    <t>10 tracks have been professionally recorded by CGI supergroup, The Fat Rich Bastards. Funding required for 10 animated music videos.</t>
  </si>
  <si>
    <t>fat-rich-bastards-animated-videos</t>
  </si>
  <si>
    <t>Kinoove - Logiciel de gestion communautaire 100% en ligne</t>
  </si>
  <si>
    <t>Kinoove est un logiciel multiservice communautaire de type SaaS qui simplifie le quotidien des experts comptables et des entreprises.</t>
  </si>
  <si>
    <t>kinoove-logiciel-de-gestion-communautaire-100-en-l</t>
  </si>
  <si>
    <t>3D Virtual Lab: Solve Mysteries &amp; Learn Science!</t>
  </si>
  <si>
    <t>Your lab for solving crimes and learning about chemistry, biology, and physics in the process!</t>
  </si>
  <si>
    <t>3d-virtual-lab-solve-mysteries-and-learn-science</t>
  </si>
  <si>
    <t>David Puma: When In London and Travels</t>
  </si>
  <si>
    <t>A poetry collection made up of pieces from cities I visit in Europe where there is spoken word.</t>
  </si>
  <si>
    <t>david-puma-when-in-london-and-travels</t>
  </si>
  <si>
    <t>The Glory to Your Name Project</t>
  </si>
  <si>
    <t>Help me finish this project and get it released. I am believing God that lives will be changed through the power of His presence!</t>
  </si>
  <si>
    <t>the-glory-to-your-name-project</t>
  </si>
  <si>
    <t>Horror project!</t>
  </si>
  <si>
    <t>I need help on my movie project in the "Media" Course on Fredericia Gymnasium.</t>
  </si>
  <si>
    <t>horror-exam-project</t>
  </si>
  <si>
    <t>New "God of Fireflies" CD! ~ Release the Light!</t>
  </si>
  <si>
    <t>"God of Fireflies" intertwines the whimsical and the edgy parts of faith and love.  Elevated production for radio/film/TV ~ Needs you!</t>
  </si>
  <si>
    <t>new-god-of-fireflies-cd-release-the-light</t>
  </si>
  <si>
    <t>VirtuLessons- Learn Music With Online Lessons</t>
  </si>
  <si>
    <t>VirtuLessons makes it easy to study music in the comfort and convenience of your own home by taking interactive music lessons online.</t>
  </si>
  <si>
    <t>virtulessons</t>
  </si>
  <si>
    <t>South Pottstown</t>
  </si>
  <si>
    <t>Party Slashers - A horror/comedy (See test scene!)</t>
  </si>
  <si>
    <t>A group of high schoolers must survive a Halloween party crashed by undead mass murderers accidentally summoned during a D&amp;D game.</t>
  </si>
  <si>
    <t>party-slashers-a-horror-comedy-see-test-scene</t>
  </si>
  <si>
    <t>Johnny on the Spot</t>
  </si>
  <si>
    <t>Johnny on the Spot is the surfer's personal diary. Record live surf data on your phone to keep a detailed record of your sessions.</t>
  </si>
  <si>
    <t>johnny-on-the-spot</t>
  </si>
  <si>
    <t>Wondered Aberration</t>
  </si>
  <si>
    <t>A modern-day thriller that is centered on the ideas of sexual entitlement and violence.</t>
  </si>
  <si>
    <t>wondered-aberration</t>
  </si>
  <si>
    <t>Sonik - High Performance Bone Conduction Headband Headphone</t>
  </si>
  <si>
    <t>Bone Conduction + Secure Fit Design + Bluetooth 5.0 + Build-in mic + IP5 Water Resistant</t>
  </si>
  <si>
    <t>sonik-the-world-first-bone-conduction-headband-headphone</t>
  </si>
  <si>
    <t>GOLMA - Graphic Novel</t>
  </si>
  <si>
    <t>Dark forces with ancient technology threaten the future of Golma. 100 pages of adventure await!</t>
  </si>
  <si>
    <t>golma-graphic-novel</t>
  </si>
  <si>
    <t>Steel City Fiber Collective</t>
  </si>
  <si>
    <t>We will provide a community space for working on any and all fiber art projects in a friendly, convenient, and supportive environment.</t>
  </si>
  <si>
    <t>steel-city-fiber-collective</t>
  </si>
  <si>
    <t>Strange Days</t>
  </si>
  <si>
    <t>Small scale oil paintings and a book of the paintings will be made to fulfill rewards in this winter-time painting marathon.</t>
  </si>
  <si>
    <t>strange-days</t>
  </si>
  <si>
    <t>Art of Mandala (Canceled)</t>
  </si>
  <si>
    <t>This project aims at providing the opportunity to individuals to express their emotions through art with cooperative design project.</t>
  </si>
  <si>
    <t>art-of-mandala</t>
  </si>
  <si>
    <t>Natural Selection Market</t>
  </si>
  <si>
    <t>Natural Selection Market will offerÂ customers organic, locally grown produce &amp; organic, locally made health &amp; beauty products.</t>
  </si>
  <si>
    <t>natural-selection-market</t>
  </si>
  <si>
    <t>StockSaber - Invest Yourself</t>
  </si>
  <si>
    <t>StockSaber is a stock analysis, research, and discovery app for investors of all skill levels. It's like Pandora for the stock market.</t>
  </si>
  <si>
    <t>stocksaber-invest-yourself</t>
  </si>
  <si>
    <t>50 Egg Tempera Paintings</t>
  </si>
  <si>
    <t>50 abstracted landscape paintings done in egg tempera culminating in a solo exhibition in August of 2014</t>
  </si>
  <si>
    <t>50-egg-tempera-paintings</t>
  </si>
  <si>
    <t>The Lost Survivors of Atlantis</t>
  </si>
  <si>
    <t>I am going to print all of the photographs I have created in this series for exhibition @ The National Archaeological Museum, GR</t>
  </si>
  <si>
    <t>the-lost-survivors-of-atlantis</t>
  </si>
  <si>
    <t>You Play 2 Much</t>
  </si>
  <si>
    <t>Hilarious comedy with random talent guaranteed to make you laugh.</t>
  </si>
  <si>
    <t>you-play-2-much</t>
  </si>
  <si>
    <t>Meanwhile: An OSS replacement for Google Inbox</t>
  </si>
  <si>
    <t>A streamlined email client and personal organizer: an open source alternative to the excellent and discontinued Google Inbox</t>
  </si>
  <si>
    <t>meanwhile-an-oss-replacement-for-google-inbox</t>
  </si>
  <si>
    <t>RomeoXJulien ACT 3: a Clearly Queer Comic (with Yaoi!)</t>
  </si>
  <si>
    <t>RomeoXJulien is an adult graphic novel that puts a romantic comedy LGBTQ modern twist on that classic tale by ol' William Shakespeare.</t>
  </si>
  <si>
    <t>romeoxjulien-act-3-a-clearly-queer-comic-with-yaoi</t>
  </si>
  <si>
    <t>Help us launch Simple Church Tools.</t>
  </si>
  <si>
    <t>We are pastors building tools we wish existed and we are almost done with a sermon library tool that will blow you away.  Help us.</t>
  </si>
  <si>
    <t>help-us-launch-simple-church-tools</t>
  </si>
  <si>
    <t>The Singularity: Open Source Quantum Machine Learning</t>
  </si>
  <si>
    <t>Sentient AI using methods from quantum computing, machine learning, knowledge graphs, deep learning, &amp; convolutional neural networks.</t>
  </si>
  <si>
    <t>the-singularity-open-source-quantum-machine-learning</t>
  </si>
  <si>
    <t>ASPHYXIA- A Short Film</t>
  </si>
  <si>
    <t>A run in at a roadside bar between a repressed young man and a curious young woman leads to an exploration of their darker impulses</t>
  </si>
  <si>
    <t>asphyxia-a-short-film</t>
  </si>
  <si>
    <t>'The Code'</t>
  </si>
  <si>
    <t>An album of Christian/Worship songs that reflect on CVM's (Christian Vision for Men) 'The Code' - 12 pledges of faith and action.</t>
  </si>
  <si>
    <t>the-code</t>
  </si>
  <si>
    <t>Startup for Personalising Equipment &amp; Materials</t>
  </si>
  <si>
    <t>Personalised Decorative Memorabilia and Events Materials for Functions and Parties to create memories for a Lifetime!</t>
  </si>
  <si>
    <t>business-startup-personlised-hire-equipment-and-ma</t>
  </si>
  <si>
    <t>Ade Samuel Footwear Collection Season 1</t>
  </si>
  <si>
    <t>Crafted in Italy with luxurious leathers, Ade Samuel caters to the woman that embraces her bold style- she is classic but with an edge!</t>
  </si>
  <si>
    <t>ade-samuel-footwear-collection-season-1</t>
  </si>
  <si>
    <t>Paintings - Set of 4 - Erotic Art to Submit to Show</t>
  </si>
  <si>
    <t>This is my first foray in into the world of erotic art, I have been painting for well over 20 years. I am the model, and artist.</t>
  </si>
  <si>
    <t>paintings-set-of-4-erotic-art-to-submit-to-show</t>
  </si>
  <si>
    <t>SAVE THE LARGEST HUMMINGBIRD IN NORTH-AMERICA !!!</t>
  </si>
  <si>
    <t>Reviving some forlorn "All Species" puppets will birth an outrageous and imaginative Celebratory Arts for the Earth Troupe.</t>
  </si>
  <si>
    <t>save-the-largest-hummingbird-in-north-america</t>
  </si>
  <si>
    <t>Something from Nothing</t>
  </si>
  <si>
    <t>A piece commissioned by Trafo House of Contemporary Arts in Budapest - created in collaboration with Guy Shomroni and Yaniv Abraham.</t>
  </si>
  <si>
    <t>something-from-nothing-0</t>
  </si>
  <si>
    <t>Flow Arts</t>
  </si>
  <si>
    <t>A business designed to share our love of flows toys, yoga, art and health foods with the world</t>
  </si>
  <si>
    <t>flow-arts</t>
  </si>
  <si>
    <t>Festa de Cultura da Bahia</t>
  </si>
  <si>
    <t>Celebrating Brazil African Manifestations from Bahia</t>
  </si>
  <si>
    <t>festa-de-cultura-da-bahia</t>
  </si>
  <si>
    <t>Tranimated : a DIY resin art toy</t>
  </si>
  <si>
    <t>Tranimated is my very own DIY art toy where you can draw, paint, sculpt over. The ideas for your creation are endless!</t>
  </si>
  <si>
    <t>tranimated-a-diy-art-toy</t>
  </si>
  <si>
    <t>The New Hosting Control Panel</t>
  </si>
  <si>
    <t>A new Web Hosting Control Panel for server admin and hosting providers.
The features you loved without price increase!</t>
  </si>
  <si>
    <t>the-new-hosting-control-panel</t>
  </si>
  <si>
    <t>Aerial the Spider Animated Trailer</t>
  </si>
  <si>
    <t>"Aerial: A Spider's Tale," a children's book, comes to life in an animated three minute trailer to pitch a full-length feature film.</t>
  </si>
  <si>
    <t>aerial-the-spider-animated-trailer</t>
  </si>
  <si>
    <t>Casco</t>
  </si>
  <si>
    <t>Allen Vandever Make His International Artist Debut</t>
  </si>
  <si>
    <t xml:space="preserve">I will be making my debut on the international art scene at Next part of Art chicago, but to do this I need your help.  </t>
  </si>
  <si>
    <t>allen-vandever-make-his-international-artist-debut</t>
  </si>
  <si>
    <t>Looks To Die For - A Student Film</t>
  </si>
  <si>
    <t>Looks to Die For is a short thriller about a girl caught in a whirlwind of toxic fame. What happens when paranoia meets perfection?</t>
  </si>
  <si>
    <t>looks-to-die-for-a-student-film</t>
  </si>
  <si>
    <t>"Tiddles"</t>
  </si>
  <si>
    <t>Tiddles is a dark comedy that follows a macabre cat in his quest for his own brutal end.</t>
  </si>
  <si>
    <t>tiddles</t>
  </si>
  <si>
    <t>Chronicles of Blue River</t>
  </si>
  <si>
    <t>The Chronicles of Blue River is a fantasy, action series that revolves around the members of the Blue river Newspaper club.</t>
  </si>
  <si>
    <t>chronicles-of-blue-river</t>
  </si>
  <si>
    <t>Blue River</t>
  </si>
  <si>
    <t>Aaron Ware's EP (The Ware)</t>
  </si>
  <si>
    <t>Help us (The Ware) get a few things needed in order to create a small EP of our Lead Guitarist Aaron Ware.</t>
  </si>
  <si>
    <t>aaron-wares-ep-the-ware</t>
  </si>
  <si>
    <t>Xmas Food Fight (Canceled)</t>
  </si>
  <si>
    <t>I never had a food fight in my life, it's time to make one happen. A big one.</t>
  </si>
  <si>
    <t>xmas-food-fight</t>
  </si>
  <si>
    <t>Maya- Feature Film</t>
  </si>
  <si>
    <t>Maya is Bad Wolf Film's first horror feature film about possession, set in Pakistan. Written, directed and produced by K. Pervaiz.</t>
  </si>
  <si>
    <t>maya-feature-film-0</t>
  </si>
  <si>
    <t>The Magnum Opus Of Positive Music - By Troy Horne (Canceled)</t>
  </si>
  <si>
    <t>We are creating a Double CD of positive music. I don't know when I will be able to get back in the studio again so we are going 4 it!</t>
  </si>
  <si>
    <t>the-magnum-opus-of-positive-music-by-troy-horne</t>
  </si>
  <si>
    <t>Outpour: Live From Houston</t>
  </si>
  <si>
    <t>A worship project by Courtney Lloyd Grear</t>
  </si>
  <si>
    <t>outpour-live-from-houston</t>
  </si>
  <si>
    <t>Stuck On The Bridge First Album (Canceled)</t>
  </si>
  <si>
    <t>We're going into the studio to record our first full-length album...and we need your help!</t>
  </si>
  <si>
    <t>stuck-on-the-bridge-first-album</t>
  </si>
  <si>
    <t>Placebo</t>
  </si>
  <si>
    <t>A high school comedy about about best friends, social trends, and light felonies.</t>
  </si>
  <si>
    <t>placebo-0</t>
  </si>
  <si>
    <t>AztecLotus Baths</t>
  </si>
  <si>
    <t>100% organic homeade bath products for men and women. Bath bombs, balms, butters, lotions, soap, candles and more for the whole family</t>
  </si>
  <si>
    <t>azteclotus-baths</t>
  </si>
  <si>
    <t>Hunger</t>
  </si>
  <si>
    <t>A young man travels to care for his ailing grandmother, discovering he has walked into a dangerous trap set by his family.</t>
  </si>
  <si>
    <t>hunger</t>
  </si>
  <si>
    <t>Higganum</t>
  </si>
  <si>
    <t>Ocean Refresh Sneakers | 100% Vegan &amp; Water Resistant (Canceled)</t>
  </si>
  <si>
    <t>Made from fishing nets &amp; corn fibre: Sustainable, long lasting sneakers made with plastic removed from our oceans.</t>
  </si>
  <si>
    <t>ocean-refresh-sneakers-made-from-ghost-nets</t>
  </si>
  <si>
    <t>Novel Court</t>
  </si>
  <si>
    <t>An internet comedy where popular books are put on trial and the audience gets to vote on each episode to decide if the novel is guilty.</t>
  </si>
  <si>
    <t>novel-court</t>
  </si>
  <si>
    <t>NJ Campfire Stories</t>
  </si>
  <si>
    <t>A Campfire Story film featuring local urban legends</t>
  </si>
  <si>
    <t>nj-campfire-stories</t>
  </si>
  <si>
    <t>St. Christopher - God Is Great</t>
  </si>
  <si>
    <t>Jesus has saved my life so I am creating this album, God Is Great. You are not only helping me but helping spread the word.</t>
  </si>
  <si>
    <t>st-christopher-god-is-great</t>
  </si>
  <si>
    <t>After The Calm E.P.</t>
  </si>
  <si>
    <t>After The Calm is recording their first E.P.! Be a part of this new chapter in our lives!</t>
  </si>
  <si>
    <t>after-the-calm-ep</t>
  </si>
  <si>
    <t>Sieg Heilarious</t>
  </si>
  <si>
    <t>In our shorts we will explore the possibilities that Hitler is thawed out in the 21st Century to contend with modern American life.</t>
  </si>
  <si>
    <t>sieg-heilarious</t>
  </si>
  <si>
    <t>Weekend Warriors</t>
  </si>
  <si>
    <t>Weekend Warriors is a mockumentary style show about a group of college age caddies at a country club.</t>
  </si>
  <si>
    <t>weekend-warriors-0</t>
  </si>
  <si>
    <t>Rua | WÃ¼lf</t>
  </si>
  <si>
    <t>The age-old tale of Little Red Riding Hood disassembled to turn the tables on fact and fable in a migratory performance @ The Goat Farm</t>
  </si>
  <si>
    <t>rua-wulf</t>
  </si>
  <si>
    <t>Spread Positive Energy</t>
  </si>
  <si>
    <t>A tour of festivals &amp; concerts nationwide where art will be created live &amp; we will inspire others to succeed through law of attraction.</t>
  </si>
  <si>
    <t>spread-positive-energy</t>
  </si>
  <si>
    <t>The Legend Of Kate Kensington (Canceled)</t>
  </si>
  <si>
    <t>In 1941 a young woman, Kate Kensington, goes missing. Her apparition is seen over the next 72 years, thus beginning the legend.</t>
  </si>
  <si>
    <t>the-legend-of-kate-kensington</t>
  </si>
  <si>
    <t>Art Under Glass</t>
  </si>
  <si>
    <t>I would love to paint something just for you.  Original contemporary art on plexiglass.  Perfect for a modern home.</t>
  </si>
  <si>
    <t>art-under-glass</t>
  </si>
  <si>
    <t>LatinWear !!! Latin essence that will conquer the world. (Canceled)</t>
  </si>
  <si>
    <t>This is just the beginning, for LatinWear to become the preferred brand of shoes of Latin origin around the world.</t>
  </si>
  <si>
    <t>latinwear-latin-essence-that-will-conquer-the-worl</t>
  </si>
  <si>
    <t>LITTLE SHEILA AND MISS TONYA : THE REALITY SERIES</t>
  </si>
  <si>
    <t>It's a young adult fantasy mixed with comedy, drama, action or horror ...all in one .</t>
  </si>
  <si>
    <t>little-sheila-and-miss-tonya-the-reality-series</t>
  </si>
  <si>
    <t>Lippi, The Musical (Canceled)</t>
  </si>
  <si>
    <t>The true transformational love story of 15th century Renaissance Master Fra Lippi. Love, Lust, Intrigue - and everything in-between.</t>
  </si>
  <si>
    <t>lippi-the-musical</t>
  </si>
  <si>
    <t>The Sweet Fox Fudge Open's It's Doors</t>
  </si>
  <si>
    <t>Help Us Open A Store Front. We currently sell out of our home, at farmers markets, festivals, fairs and private parties.</t>
  </si>
  <si>
    <t>the-sweet-fox-fudge-opens-its-doors</t>
  </si>
  <si>
    <t>Planets Lamp - Kit Set</t>
  </si>
  <si>
    <t>EVERYONE IS UNIQUE WITH DIFFERENT COLOR AND KIND OF BRIGHTNESS. You can create your planet with the Planets Lamp Kit Set.</t>
  </si>
  <si>
    <t>planets-lamp-kit-set</t>
  </si>
  <si>
    <t>Theatrical Production</t>
  </si>
  <si>
    <t>Baldwin is back like you've never seen him before!</t>
  </si>
  <si>
    <t>theactrical-production</t>
  </si>
  <si>
    <t>THE JOHN JOHNSON SHOW - Music - Comedy - Awesomeness</t>
  </si>
  <si>
    <t>Centers around the amazing talent of Southern California from Musicians/Bands to Comedians and Artists hosted by comedian John Johnson</t>
  </si>
  <si>
    <t>the-john-johnson-show-music-comedy-awesomeness</t>
  </si>
  <si>
    <t>Heart and Spirits</t>
  </si>
  <si>
    <t>A mobile bartending catering service</t>
  </si>
  <si>
    <t>heart-and-spirits</t>
  </si>
  <si>
    <t>Maybe Capital</t>
  </si>
  <si>
    <t>Dre and Anya have created the first satirical board game to poke a little fun at Silicon Valley. You're invited to join in the fun!</t>
  </si>
  <si>
    <t>maybe-capital</t>
  </si>
  <si>
    <t>New Drag n' Drop Mobile App Creator</t>
  </si>
  <si>
    <t>Our platform will let you create awesome mobile apps for iOS, Android and Kindle without coding. All you must do is to add your content</t>
  </si>
  <si>
    <t>new-drag-n-drop-mobile-app-creator</t>
  </si>
  <si>
    <t>Pretty Guardians: A Chibi Pin Series</t>
  </si>
  <si>
    <t>A collection of chibi Pretty Guardians</t>
  </si>
  <si>
    <t>pretty-guardians-a-chibi-pin-series</t>
  </si>
  <si>
    <t>Virtual Reality Tour of the MAL</t>
  </si>
  <si>
    <t>We will create an accessible, interactive laboratory "space" for those who haven't had the opportunity to visit the MAL in person.</t>
  </si>
  <si>
    <t>virtual-reality-tour-of-the-mal</t>
  </si>
  <si>
    <t>Animalize by Ekaterina Antonova</t>
  </si>
  <si>
    <t>This Kickstarter will help fund my very first solo exhibition, Animalize, that features a wide collection of animals.</t>
  </si>
  <si>
    <t>animalize-by-ekaterina-antonova</t>
  </si>
  <si>
    <t>Anasazi - A Sci-Fantasy Graphic Novel</t>
  </si>
  <si>
    <t>A nearly wordless 212 page cloth-bound graphic novel about cultural barriers.</t>
  </si>
  <si>
    <t>anasazi-a-sci-fantasy-graphic-novel</t>
  </si>
  <si>
    <t>AEDA The Arts Academy Scholarship Program</t>
  </si>
  <si>
    <t>We are looking for your support to give two children the chance to live their dreams and have a years pro performing arts training.</t>
  </si>
  <si>
    <t>aeda-the-arts-academy-scholarship-program</t>
  </si>
  <si>
    <t>Operation: Geek Sqwad</t>
  </si>
  <si>
    <t>David's selling his nerd collection to raise money for his Dad's medical bills, including a rare action figure.. but it gets stolen?!</t>
  </si>
  <si>
    <t>operation-geek-sqwad</t>
  </si>
  <si>
    <t>THE KENTUCKIAN</t>
  </si>
  <si>
    <t>THE KENTUCKIAN COVERING LOCAL AND NATIONAL NEWS, EVENTS, REVIEWS,CONS, AND OUTLANDISH STORIES WITH COMIC RELIEF,</t>
  </si>
  <si>
    <t>the-kentuckian</t>
  </si>
  <si>
    <t>The British Horror Anthology Classics</t>
  </si>
  <si>
    <t>An anthology movie based off three classic British horror stories, one of which will be chosen by you.</t>
  </si>
  <si>
    <t>the-british-horror-anthology-classics</t>
  </si>
  <si>
    <t>SHUT THE F-UP</t>
  </si>
  <si>
    <t>An animated web-series that speaks for the misfit, the disabled, the oppressed and all those people who have been told to SHUT THE F-UP</t>
  </si>
  <si>
    <t>shut-the-fup-0</t>
  </si>
  <si>
    <t>From "Sunbeams" to Sunset: the History of Australian Comics</t>
  </si>
  <si>
    <t>THE definitive history of Australian comic books, from 1924 to 1965</t>
  </si>
  <si>
    <t>from-sunbeams-to-sunset-the-history-of-australian</t>
  </si>
  <si>
    <t>Zombie horror film (Canceled)</t>
  </si>
  <si>
    <t>We are looking to create a full length horror film. We have the script, and we are looking to begin filming in 3 weeks. REAL HORROR.</t>
  </si>
  <si>
    <t>zombie-horror-film</t>
  </si>
  <si>
    <t>Smart Reach Audio Software</t>
  </si>
  <si>
    <t>The Smart Reach Audio Software will allow you to work inside the same music session template in real-time with anyone in the world</t>
  </si>
  <si>
    <t>smart-reach-audio-software</t>
  </si>
  <si>
    <t>NotSocks The Sockless Lifestyle Solution (Canceled)</t>
  </si>
  <si>
    <t>NotSocks give you all the benefits of wearing a sock, without actually wearing one.</t>
  </si>
  <si>
    <t>notsocks-the-sockless-lifestyle-solution</t>
  </si>
  <si>
    <t>Learning, To Go - Web Series</t>
  </si>
  <si>
    <t>A city teen, forced into a pizza delivery job, encounters strange characters and life-altering lessons in love, work, and friendship.</t>
  </si>
  <si>
    <t>learning-to-go-web-series</t>
  </si>
  <si>
    <t>The Verbalist</t>
  </si>
  <si>
    <t>A movie featuring dialogue from backers.</t>
  </si>
  <si>
    <t>the-verbalist</t>
  </si>
  <si>
    <t>Big Show, Lots of Work, No Frames!</t>
  </si>
  <si>
    <t>I have 2 months to prepare for an invitational two man show. This is a huge opportunity, and at least 10 paintings need to be framed.</t>
  </si>
  <si>
    <t>big-show-lots-of-work-no-frames</t>
  </si>
  <si>
    <t>Art Calendar provides way to World Equestrian Games!</t>
  </si>
  <si>
    <t>American artist honored with chance of a lifetime - she has been invited to show her paintings at the World Equestrian Games in France!</t>
  </si>
  <si>
    <t>art-calendar-provides-way-to-world-equestrian-game</t>
  </si>
  <si>
    <t>2/8 Cav Military Reunion July 4th, 2017</t>
  </si>
  <si>
    <t>Will provide food and entertainment for soldiers who are celebrating a reunion at Belton Lake, Texas on July 4th, 2017.</t>
  </si>
  <si>
    <t>2-8-cav-military-reunion-july-4th-2017</t>
  </si>
  <si>
    <t>A Forest - A Student Short Film</t>
  </si>
  <si>
    <t>After making out with his virtual-reality love, Will must choose between his real life or the virtual one before his wedding</t>
  </si>
  <si>
    <t>a-forest-a-student-short-film</t>
  </si>
  <si>
    <t>Partners in Crime: Hard enamel Pins</t>
  </si>
  <si>
    <t>"Partners in Crime" is a collection of Hard Enamel Pins inspired by characters of tv series with a unique and original design.</t>
  </si>
  <si>
    <t>partners-in-crime-hard-enamel-pins</t>
  </si>
  <si>
    <t>Create a Memory</t>
  </si>
  <si>
    <t>Create a viable craft group, in order to teach quilting, sewing, knitting, crochet, scrapbooking, cardmaking to educate make memories.</t>
  </si>
  <si>
    <t>create-a-memory</t>
  </si>
  <si>
    <t>IV â€” Interactive video for your website</t>
  </si>
  <si>
    <t>IV is a Wordpress plugin to add buttons, email inputs, actions and time-based comments to your videos (both native or Youtube).</t>
  </si>
  <si>
    <t>iv-interactive-video-for-your-website</t>
  </si>
  <si>
    <t>Boston - Taiji Push Hands Seminar with Adam Mizner</t>
  </si>
  <si>
    <t>boston-taiji-push-hands-seminar-with-adam-mizner</t>
  </si>
  <si>
    <t>The Shmatas-Interactive website for kids and parents!</t>
  </si>
  <si>
    <t>Interactive website, for kids, (and parents) which hosts games and activities based on video segments, featuring the Shmata-puppets.</t>
  </si>
  <si>
    <t>the-shmatas-interactive-website-for-kids-and-paren</t>
  </si>
  <si>
    <t>Project Scottsdale</t>
  </si>
  <si>
    <t>A week-long figurative painting workshop at the Scottsdale Artists' School, in which I will study under renowned painter Gregg Kreutz.</t>
  </si>
  <si>
    <t>project-scottsdale</t>
  </si>
  <si>
    <t>Doll House</t>
  </si>
  <si>
    <t>Doll House is a disturbing and gruesome horror/slasher film that will creep you out and leave you in shock.</t>
  </si>
  <si>
    <t>doll-house</t>
  </si>
  <si>
    <t>Ogunquit</t>
  </si>
  <si>
    <t>iBetU</t>
  </si>
  <si>
    <t>I need help with creating my new YouTube channel. I want to create better content for my viewers and I need your help!</t>
  </si>
  <si>
    <t>ibetu</t>
  </si>
  <si>
    <t>SolDataBank .Â·. The Marketplace Of Information And Knowledge</t>
  </si>
  <si>
    <t>It Is A Marketplace Of Intangibles Where People Can Request, Share, Sell And Buy Information And Knowledge.</t>
  </si>
  <si>
    <t>soldatabank-the-marketplace-of-information-and-kno</t>
  </si>
  <si>
    <t>Smart DX: Breaking Down &amp; Marking Your Script for Editorial</t>
  </si>
  <si>
    <t>The fastest way to take notes during a recording session or filming a spot that go right into your editing software.</t>
  </si>
  <si>
    <t>smart-dx-breaking-down-and-marking-your-script-for</t>
  </si>
  <si>
    <t>Luxury at the tip of your hands!</t>
  </si>
  <si>
    <t>Its a dream of mine to own my own fashion company, in particular rental boutique. renting luxuary bags and gowns.</t>
  </si>
  <si>
    <t>safia-italiana-designer-bag-rental</t>
  </si>
  <si>
    <t>Custom Events Candy Cart</t>
  </si>
  <si>
    <t>I'm creating a candy cart to hire out at weddings and events. I am making the cart myself to keep costs down but need to buy materials.</t>
  </si>
  <si>
    <t>custom-events-candy-cart</t>
  </si>
  <si>
    <t>Mistox Edit: An online ied</t>
  </si>
  <si>
    <t>A website that you can code with other people in real-time. With a chat service.</t>
  </si>
  <si>
    <t>mistox-edit-an-online-ied</t>
  </si>
  <si>
    <t>Capoeira Brasil San Francisco Batizado VII</t>
  </si>
  <si>
    <t>Our Batizado is a showcase of Capoeira through movement &amp; performance, music, and Brazilian culture.</t>
  </si>
  <si>
    <t>capoeira-brasil-san-francisco-batizado-vii</t>
  </si>
  <si>
    <t>Aerez: Parental Controls, Internet &amp; Device Management.</t>
  </si>
  <si>
    <t>Managing a home network should be easy and done from your smartphone. #PauseTheInternet</t>
  </si>
  <si>
    <t>aerez-parental-controls-internet-and-device-manage</t>
  </si>
  <si>
    <t>Obscura - A Short Horror Film - Based on the Camera Obscura</t>
  </si>
  <si>
    <t>What would you do if you found a camera that lets you see and capture spirits?</t>
  </si>
  <si>
    <t>obscura-a-short-horror-film-based-on-the-camera-ob</t>
  </si>
  <si>
    <t>Cobra Cliff</t>
  </si>
  <si>
    <t>Cobra Cliff is a dark comedy being produced independently by DePaul students and working Chicago Professionals. And viewers like you.</t>
  </si>
  <si>
    <t>cobra-cliff</t>
  </si>
  <si>
    <t>The Cross Country Random Acts of Flowers and YOU, Summer 2010</t>
  </si>
  <si>
    <t>Artist Andrea LaHue will uplift, beautify and inspire by painting Giant Flowers on "for lease" buildings across the United States.</t>
  </si>
  <si>
    <t>the-cross-country-random-acts-of-flowers-and-you-s</t>
  </si>
  <si>
    <t>ReLAX - Short Film</t>
  </si>
  <si>
    <t>A reality TV family finds themselves having to deal with the worst situation imaginable; being locked in a room with each other.</t>
  </si>
  <si>
    <t>relax-short-film</t>
  </si>
  <si>
    <t>Bacon Stories</t>
  </si>
  <si>
    <t>Speck, befleckt mit Ã–l und Blut
Wird die Wahrheit je das Licht des KÃ¼hlschranks erreichen oder in den tiefen des MÃ¼ll Eimers verharren</t>
  </si>
  <si>
    <t>bacon-stories</t>
  </si>
  <si>
    <t>Retirement Works - a marketplace for experience</t>
  </si>
  <si>
    <t>A virtual marketplace that allows retired professionals to sell their experience to the younger generation.</t>
  </si>
  <si>
    <t>retirement-works-a-marketplace-for-experience</t>
  </si>
  <si>
    <t>The Power of Music - I am Justified (Canceled)</t>
  </si>
  <si>
    <t>Change the music; Change the world!</t>
  </si>
  <si>
    <t>the-power-of-music-i-am-justified</t>
  </si>
  <si>
    <t>Cardkits: A World of Paper Toys</t>
  </si>
  <si>
    <t>Beautiful build-it-yourself paper toys that go together to form an engaging miniature world.</t>
  </si>
  <si>
    <t>cardkits-toys</t>
  </si>
  <si>
    <t>Making Mother Universe Dance</t>
  </si>
  <si>
    <t>Make Mother Universe dance by sending me to a week-long belly dance workshop in Costa Rica taught by the talented Rachel Brice.</t>
  </si>
  <si>
    <t>making-mother-universe-dance</t>
  </si>
  <si>
    <t>Choral Setting of the UCC Statement of Faith</t>
  </si>
  <si>
    <t>A useful, flexible, fun, easy choral anthem with keyboard accompaniment for church choirs using the text of the UCC Statement of Faith.</t>
  </si>
  <si>
    <t>choral-setting-of-the-ucc-statement-of-faith</t>
  </si>
  <si>
    <t>PiGrid - get rewarded for helping research projects at home</t>
  </si>
  <si>
    <t>Science needs resources to solve problems. We created solutions that contribute to research and let you earn Gridcoins for your help.</t>
  </si>
  <si>
    <t>pigrid-get-rewarded-for-helping-research-projects</t>
  </si>
  <si>
    <t>This album is created in hopes that each song encourages people to stir up personal faith and a desire to see God revealed on earth.</t>
  </si>
  <si>
    <t>expectant</t>
  </si>
  <si>
    <t>Simple Mind - Short Film Production</t>
  </si>
  <si>
    <t>Simple Mind will be a short film produced by three Digital Film Production students focusing on the day in the life of mental health.</t>
  </si>
  <si>
    <t>simple-mind-short-film-production</t>
  </si>
  <si>
    <t>Terror on the Shelf (Canceled)</t>
  </si>
  <si>
    <t>Christmas becomes a nightmare for a young boy terrorized by the family's newest Christmas decoration, The Shelf Elf.</t>
  </si>
  <si>
    <t>terror-on-the-shelf</t>
  </si>
  <si>
    <t>A horror film that bridges the gap between a Victorian era woman in a memento-mori photo and a current photography student Rachel.</t>
  </si>
  <si>
    <t>memento-mori-2</t>
  </si>
  <si>
    <t>The Composition of Sway</t>
  </si>
  <si>
    <t>The Composition of Sway is a live performance on the 7th July @ Free Range showcasing the work of Sian Hutchings as part of SALT.</t>
  </si>
  <si>
    <t>the-composition-of-sway</t>
  </si>
  <si>
    <t>Psalmist Michal Maddix-Hayford EP release 2018</t>
  </si>
  <si>
    <t>I am FINALLY launching myself into the deep and recording my first EP. Support my dream and make it a reality by becoming a sponsor</t>
  </si>
  <si>
    <t>psalmist-michal-maddix-hayford-ep-release-2018</t>
  </si>
  <si>
    <t>Minix2.0: RFID minimal canvas slim wallet / card holder</t>
  </si>
  <si>
    <t>Finally a minimalist wallet can hold up to 12 cards , coins , cash , keys , and still be slick and thin. Great for work, play, travel</t>
  </si>
  <si>
    <t>minix20-rfid-minimal-canvas-slim-wallet-card-holder</t>
  </si>
  <si>
    <t>American Dollhouse</t>
  </si>
  <si>
    <t>American Dollhouse is a theatrical exhibit that will transform an art gallery into a life-sized dollhouse.</t>
  </si>
  <si>
    <t>american-dollhouse</t>
  </si>
  <si>
    <t>Sam Sweetmilk - Animated Sci-fi Comedy</t>
  </si>
  <si>
    <t>A comedy in the vein of Hitchiker's Guide, Adventure Time and Archer. We made a 25-minute pilot, help us animate our next episode!</t>
  </si>
  <si>
    <t>sam-sweetmilk-animated-sci-fi-comedy</t>
  </si>
  <si>
    <t>In need of a Mixer and POS Station</t>
  </si>
  <si>
    <t>Cakes and pies that are classic, vegan, and gluten-free</t>
  </si>
  <si>
    <t>in-need-of-a-mixer-and-pos-station</t>
  </si>
  <si>
    <t>Lokaplace â€“ choose the best retail locations</t>
  </si>
  <si>
    <t>Lokaplace â€“ choose the best retail locations for your new business. A local solution.</t>
  </si>
  <si>
    <t>lokaplace-choose-the-best-retail-locations</t>
  </si>
  <si>
    <t>KING JOHN</t>
  </si>
  <si>
    <t>A reading of Shakespeare's KING JOHN at Berg'n. Directed by James Dean Palmer and featuring a fabulous, soon to be announced cast.</t>
  </si>
  <si>
    <t>king-john</t>
  </si>
  <si>
    <t>handmadeborah (Canceled)</t>
  </si>
  <si>
    <t>Ich mÃ¶chte mit individuell angefertigten NÃ¤harbeiten Menschen auf aller Welt ein LÃ¤cheln ins Gesicht zaubern. Hilf mir dabei! :)</t>
  </si>
  <si>
    <t>handmadeborah</t>
  </si>
  <si>
    <t>The Mr X Stitch 2016 Calendar</t>
  </si>
  <si>
    <t>Get your hands on twelve months of stunning contemporary embroidered art with the Mr X Stitch 2016 Calendar!</t>
  </si>
  <si>
    <t>the-mr-x-stitch-2016-calendar</t>
  </si>
  <si>
    <t>THE REIGN</t>
  </si>
  <si>
    <t>A movie about an unorthodox sociology teacher that gets fired and convinces his students to stage a protest in his defense.</t>
  </si>
  <si>
    <t>the-reign</t>
  </si>
  <si>
    <t>'insurance company f****d me over!' - The Musical</t>
  </si>
  <si>
    <t>A soul rending blues infused song/possibly album, inspired by the pain of a rejected insurance claim</t>
  </si>
  <si>
    <t>insurance-company-f-d-me-over-the-musical</t>
  </si>
  <si>
    <t>Oh What a Morning by Josie Stocks</t>
  </si>
  <si>
    <t>"Oh What a Morning" is a book of paintings created in the last year and a half. It is made to resemble flipping through my sketchbook.</t>
  </si>
  <si>
    <t>oh-what-a-morning-by-josie-stocks</t>
  </si>
  <si>
    <t>Year Round Mountainside Greenhouse in Montana</t>
  </si>
  <si>
    <t>Initial preparation for Mountainside Commercial Greenhouse that operates year round and provides a unique experience in Montana!</t>
  </si>
  <si>
    <t>year-round-mountainside-greenhouse-in-montana</t>
  </si>
  <si>
    <t>Uncle D's BBQ sauce</t>
  </si>
  <si>
    <t>I'm trying to get my BBQ sauce in major grocery store across the United States</t>
  </si>
  <si>
    <t>uncle-ds-bbq-sauce-0</t>
  </si>
  <si>
    <t>flopZ - designer flip flops</t>
  </si>
  <si>
    <t>Beautifully colourful flip flops with a unique massaging sensation.</t>
  </si>
  <si>
    <t>flopz-designer-flip-flops</t>
  </si>
  <si>
    <t>LYG Christian Music Festival needs concert and stage gear.</t>
  </si>
  <si>
    <t>LYG is throwing it's first annual music festival! Resident and pioneer church artists will be performing to save lives for God's glory!</t>
  </si>
  <si>
    <t>lyg-christian-music-festival-needs-concert-and-sta</t>
  </si>
  <si>
    <t>Joe Bartel is making a new album + you can preorder it now!!</t>
  </si>
  <si>
    <t>Joe Bartel is recording a new original album. Preorder here so it comes out faster / sounds better and get yourself some sweet prize$$$</t>
  </si>
  <si>
    <t>joe-bartel-is-making-a-new-album-you-can-preorder</t>
  </si>
  <si>
    <t>2016EP</t>
  </si>
  <si>
    <t>Join me and help me create my new EP! Melodious, creative, honest, poetic, spiritual and soulful music. Plus inside info &amp; exclusives!</t>
  </si>
  <si>
    <t>2016ep</t>
  </si>
  <si>
    <t>Shoes Made To Change The Community.</t>
  </si>
  <si>
    <t>shoes-made-to-change-the-community</t>
  </si>
  <si>
    <t>Prints for a gallery exhibit</t>
  </si>
  <si>
    <t>I am entered in a local art show and need to print my final images.</t>
  </si>
  <si>
    <t>prints-for-a-gallery-exhibit</t>
  </si>
  <si>
    <t>Margaritaville Bee Free Poetry (Canceled)</t>
  </si>
  <si>
    <t>A once-in-a-lifetime performance art exhibition! Participate in a unique poetry exhibition with live Honey Bees.</t>
  </si>
  <si>
    <t>burning-man-bee-free-poetry</t>
  </si>
  <si>
    <t>iconHub: Integrated CRM and Project Platform</t>
  </si>
  <si>
    <t>iconHub: the most powerful and simple way to collaborate with your team, customers, and projects.</t>
  </si>
  <si>
    <t>iconhub-integrated-crm-and-project-platform</t>
  </si>
  <si>
    <t>Bring Harvest Dome to Gowanus!</t>
  </si>
  <si>
    <t>Bring Harvest Dome 2.0, giant orb of 450 reclaimed and defective umbrellas floating atop 128 bottles, to Gowanus Canal in Brooklyn</t>
  </si>
  <si>
    <t>bring-harvest-dome-to-gowanus</t>
  </si>
  <si>
    <t>Popcorn Horror</t>
  </si>
  <si>
    <t>Help Popcorn Horror continue to support grassroots horror content (films, art, music, writing) on popcornhorror.com</t>
  </si>
  <si>
    <t>popcorn-horror</t>
  </si>
  <si>
    <t>SHALLOW WATER: terror runs deep...</t>
  </si>
  <si>
    <t>It's Mother Nature vs Human Nature. A gritty, moody and terrifying horror film about the dangers of abusing our environment.</t>
  </si>
  <si>
    <t>shallow-water-terror-runs-deep</t>
  </si>
  <si>
    <t>Creative Beauty reusing what others don't</t>
  </si>
  <si>
    <t>I reuse metal, wood, wire people throw away and natures fallings and make beautiful pieces of art, crafts, home decor with it to sell</t>
  </si>
  <si>
    <t>creative-beauty-reusing-what-others-dont</t>
  </si>
  <si>
    <t>Survive - A Horror Series</t>
  </si>
  <si>
    <t>A web series, where every choice you make will determine whether you and those around you survive.</t>
  </si>
  <si>
    <t>survive-a-horror-series</t>
  </si>
  <si>
    <t>Dr.Congo</t>
  </si>
  <si>
    <t>Dr.Congo,a man from Africa ,Congo, who came to Switzerland by invitation to a Swiss family,Culture clash became the big humor to enjoy.</t>
  </si>
  <si>
    <t>drcongo</t>
  </si>
  <si>
    <t>Projects of Earth: Paintings of the Pale Blue Dot</t>
  </si>
  <si>
    <t>A series of paintings inspired by images of space.</t>
  </si>
  <si>
    <t>projects-of-earth-paintings-of-the-pale-blue-dot</t>
  </si>
  <si>
    <t>TravLock : Locker for Traveller</t>
  </si>
  <si>
    <t>A device that locks the door when traveling, increasing the security of the door, making it safer.</t>
  </si>
  <si>
    <t>travlock-locker-for-traveller</t>
  </si>
  <si>
    <t>Chon Buri</t>
  </si>
  <si>
    <t>dr. suess inspired outfits for read across america day</t>
  </si>
  <si>
    <t>Handmade Dr. Seuss inspired clothing for kids to wear for read across America day.</t>
  </si>
  <si>
    <t>dr-suess-inspired-outfits-for-read-across-america</t>
  </si>
  <si>
    <t>USB Cake Drives - Navigate your computer, like never before</t>
  </si>
  <si>
    <t>A productivity tool that allows you to navigate your computer and open files using keywords.</t>
  </si>
  <si>
    <t>cake-drives-by-software-cake</t>
  </si>
  <si>
    <t>The Olney Hymns Project</t>
  </si>
  <si>
    <t>The hymns of John Newton and William Cowper set to new music that reflects the meaning and underlying emotion of the lyrics</t>
  </si>
  <si>
    <t>the-olney-hymns-project</t>
  </si>
  <si>
    <t>Liliah Skin Care</t>
  </si>
  <si>
    <t>Liliah Skincare is a brand that aims to create customizable, all-natural, and organic skin care products.</t>
  </si>
  <si>
    <t>liliah-skin-care</t>
  </si>
  <si>
    <t>Rex and Rooty - from the Producer of The Batman cartoon</t>
  </si>
  <si>
    <t>Help fund Rex and Rooty, an interactive Christian book from the Emmy award winning artist of The Batman cartoon</t>
  </si>
  <si>
    <t>help-us-make-an-awesome-interactive-christian-book</t>
  </si>
  <si>
    <t>Performance Art: 2013</t>
  </si>
  <si>
    <t>This project will create a coffee table book that captures the images and stories behind performance artists in America.</t>
  </si>
  <si>
    <t>performance-art-2013</t>
  </si>
  <si>
    <t>The Ballad of Hans Dover</t>
  </si>
  <si>
    <t>This is a fun, silly, and engaging short film that already has a solid team of filmmakers supporting it. Now we need you!</t>
  </si>
  <si>
    <t>the-ballad-of-hans-dover</t>
  </si>
  <si>
    <t>Simple Revolution</t>
  </si>
  <si>
    <t>An indie band out of Colorado looking for ways to get ourselves started and get ourselves heard.</t>
  </si>
  <si>
    <t>simple-revolution</t>
  </si>
  <si>
    <t>The Complete Android M Developer Course with Android Studio</t>
  </si>
  <si>
    <t>An online course to teach anyone how to code by building real apps (like Uber and Snapchat clones) for Android M using Android Studio</t>
  </si>
  <si>
    <t>the-complete-android-m-developer-course-with-andro</t>
  </si>
  <si>
    <t>Justin Randolph Thompson at Blue Star Contemporary</t>
  </si>
  <si>
    <t>This installation and performance addresses dismantled hierarchies through the lens of the architecture of theatre space</t>
  </si>
  <si>
    <t>justin-randolph-thompson-at-blue-star-contemporary</t>
  </si>
  <si>
    <t>Summer Dance Courses</t>
  </si>
  <si>
    <t>Two summer courses enabling children and young people to rehearse and perform with a professional dancer.</t>
  </si>
  <si>
    <t>summer-dance-courses</t>
  </si>
  <si>
    <t>Data Compression for the 21st Century</t>
  </si>
  <si>
    <t>Data Compression System.</t>
  </si>
  <si>
    <t>data-compression-for-the-21st-century</t>
  </si>
  <si>
    <t>LAITY: Debut Worship EP</t>
  </si>
  <si>
    <t>Make your donation an act of worship by funding the mixing/mastering of our 6-track worship EP full of ambitious, modern hymns!</t>
  </si>
  <si>
    <t>laity-debut-worship-ep</t>
  </si>
  <si>
    <t>Baby Toupees: A Hair-Brained Musical about Crowdfunding</t>
  </si>
  <si>
    <t>A staged production of an original musical comedy</t>
  </si>
  <si>
    <t>baby-toupees-a-hair-brained-musical-about-crowdfun</t>
  </si>
  <si>
    <t>Parent Agents for Teens In Business</t>
  </si>
  <si>
    <t>Our program seeks to provide opportunities for parents to realize their children's talents and reap the benefits of what they sow.</t>
  </si>
  <si>
    <t>parent-agents-for-teens-in-business</t>
  </si>
  <si>
    <t>Heavyweight Champions of the World</t>
  </si>
  <si>
    <t>I want to celebrate the storied history of pro wrestling by painting a portrait of every heavyweight champion.</t>
  </si>
  <si>
    <t>heavyweight-champions-of-the-world</t>
  </si>
  <si>
    <t>"Autumn Moon" Werewolf Feature Film (Canceled)</t>
  </si>
  <si>
    <t>Autumn Moon Will be an Old-School Werewolf Movie With Enough Fear and Blood to Satisfy Every Horror Fan!</t>
  </si>
  <si>
    <t>autumn-moon</t>
  </si>
  <si>
    <t>A Convenient Truth Movie - Theatrical Run</t>
  </si>
  <si>
    <t>Funding the week-long theatrical run of my first feature film - A CONVENIENT TRUTH. Screening from Feb. 20-26 @ the Quad Cinema in NYC.</t>
  </si>
  <si>
    <t>a-convenient-truth-movie-theatrical-run</t>
  </si>
  <si>
    <t>Stand</t>
  </si>
  <si>
    <t>A man on house arrest decides to open a lemonade stand, and soon finds himself caught up in a high-stakes turf war with an 8 year old.</t>
  </si>
  <si>
    <t>stand</t>
  </si>
  <si>
    <t>The Beach House (Feature Film)</t>
  </si>
  <si>
    <t>In a savage bid for media fame, two troubled lovers from a dead-end town go on a killing spree and broadcast it live on the Internet.</t>
  </si>
  <si>
    <t>the-beach-house-feature-film</t>
  </si>
  <si>
    <t>CASA XÃTIVA: An Idyllic Retreat For Your Inner Artist</t>
  </si>
  <si>
    <t>I'm Preparing The Perfect Retreat For Artists Around The World</t>
  </si>
  <si>
    <t>casa-xativa-an-idyllic-retreat-for-your-inner-arti</t>
  </si>
  <si>
    <t>XÃ¡tiva</t>
  </si>
  <si>
    <t>Kreyate, specialized key customization kit!</t>
  </si>
  <si>
    <t>Everyone owns a set of keys, this unique paint allows you to customize an organize however you want!</t>
  </si>
  <si>
    <t>kreyate-specialized-key-customization-kit</t>
  </si>
  <si>
    <t>Mazices - Moroccan Style Sandals and Accessories</t>
  </si>
  <si>
    <t>Morocco's mystical allure is attracting fashion designers, celebrities and holiday-makers all over the world. Mazices sandals are it!</t>
  </si>
  <si>
    <t>mazices-moroccan-style-sandals-and-accessories</t>
  </si>
  <si>
    <t>Bring Sunny Back</t>
  </si>
  <si>
    <t>Bring Sunny the Sonoran Pronghorn to the Gramlich Showcase at the Ford School of Public Policy on March 14, 2012.</t>
  </si>
  <si>
    <t>bring-sunny-back</t>
  </si>
  <si>
    <t>Hisopathy</t>
  </si>
  <si>
    <t>A film about Pete, a young man who has a dream showing him his death that's set to occur later on that evening.</t>
  </si>
  <si>
    <t>hisopathy</t>
  </si>
  <si>
    <t>All roads lead to Wigan Pier</t>
  </si>
  <si>
    <t>A photographic book 80 years after George Orwell</t>
  </si>
  <si>
    <t>all-roads-lead-to-wigan-pier</t>
  </si>
  <si>
    <t>The Black Files Cartoon Show Project</t>
  </si>
  <si>
    <t>Upcoming $1.00 Monthly Subscriber Based Cartoon Show that hopes to be Witty, Insightful, Creative and Touch Your Spirit!</t>
  </si>
  <si>
    <t>the-black-files-cartoon-show-project</t>
  </si>
  <si>
    <t>Art Form</t>
  </si>
  <si>
    <t>Struggling artist, Maxine, confesses to her agent where she really gets her inspiration from.</t>
  </si>
  <si>
    <t>art-form</t>
  </si>
  <si>
    <t>Ken Mundie's "The Match"</t>
  </si>
  <si>
    <t>Ken Mundie's Hand Drawn Animated Short tracing evolution of universal truths and racket sports, through man, monster, and the goddess.</t>
  </si>
  <si>
    <t>ken-mundies-the-match</t>
  </si>
  <si>
    <t>EASY DOES IT - Feature Film</t>
  </si>
  <si>
    <t>A freewheeling adventure comedy about two buddies robbing their way across the country in search of the American Dream.</t>
  </si>
  <si>
    <t>easy-does-it-feature-film</t>
  </si>
  <si>
    <t>The Last Film Festival: Dennis Hopper's Unseen Final Film</t>
  </si>
  <si>
    <t>Dennis Hopper's final film is nearly complete, but we need YOUR help for the final push!</t>
  </si>
  <si>
    <t>the-last-film-festival-dennis-hoppers-unseen-final</t>
  </si>
  <si>
    <t>Silicon Valley Fine Art Photography Book.</t>
  </si>
  <si>
    <t>Bringing the silicon valley to life in fine art photography.</t>
  </si>
  <si>
    <t>rachel-santellano-photography</t>
  </si>
  <si>
    <t>WILLIAM LOTT'S SHORT FILM CAMPAIGN (Canceled)</t>
  </si>
  <si>
    <t>A horror / thriller that explores the themes of power and seduction and how the two are so closely intertwined in today's world.</t>
  </si>
  <si>
    <t>william-lotts-short-film-campaign</t>
  </si>
  <si>
    <t>The Stumblebum Brass Band's rehearsal space in the Dakota!</t>
  </si>
  <si>
    <t>Please help the Stumblebums buy an apartment in one of Manhattan's most elite apartment buildings.  Where Lennon lived!</t>
  </si>
  <si>
    <t>the-stumblebum-brass-bands-rehearsal-space-in-the</t>
  </si>
  <si>
    <t>G.P.H.Ware</t>
  </si>
  <si>
    <t>G.P.H.ware's mission is to provide high quality t-shirt printing service to individuals and businesses.</t>
  </si>
  <si>
    <t>gphware</t>
  </si>
  <si>
    <t>SimBu | Buys without wait</t>
  </si>
  <si>
    <t>SimBu project arrives to rush the commercial operations allowing clients to select and pay the products before they arrive to the shop</t>
  </si>
  <si>
    <t>simbu-buys-without-wait</t>
  </si>
  <si>
    <t>Organic Indoor Herb Garden starter kit (Canceled)</t>
  </si>
  <si>
    <t>Simple. Sustainable. Organic. Mason Jar Gardens are perfect starter gardens for anyone looking to grow their own plants and herbs.</t>
  </si>
  <si>
    <t>indoor-herb-garden-starter-box-kit</t>
  </si>
  <si>
    <t>SAVING BORSHIA</t>
  </si>
  <si>
    <t>After a group of aspiring filmmakers encounter a mysterious stranger, their movie and their lives are turned upside down.</t>
  </si>
  <si>
    <t>saving-borshia</t>
  </si>
  <si>
    <t>Bring DATURA, a Unique and Compelling Feature Film to Life!</t>
  </si>
  <si>
    <t>Help make DATURA, a thrilling supernatural feature film a reality.  Join Director Jason Kartalian on a mind-bending cinematic journey.</t>
  </si>
  <si>
    <t>bring-datura-a-unique-and-compelling-feature-film</t>
  </si>
  <si>
    <t>Girrion: The Chrysalis &amp; the Stone Issues 11 &amp; 12</t>
  </si>
  <si>
    <t>A Sci-fi  Fantasy Graphic Novel series</t>
  </si>
  <si>
    <t>girrion-the-chrysalis-and-the-stone-issues-11-and</t>
  </si>
  <si>
    <t>A Teardrop of Deception</t>
  </si>
  <si>
    <t>Short film</t>
  </si>
  <si>
    <t>a-teardrop-of-deception</t>
  </si>
  <si>
    <t>THE PERILS OF OBEDIENCE</t>
  </si>
  <si>
    <t>A multi-year (2010 - 2017) project analyzing the seduction of power and the making of a movie in real-time, conceived by Itziar Barrio.</t>
  </si>
  <si>
    <t>the-perils-of-obedience</t>
  </si>
  <si>
    <t>New Art Project : It's That mÃ¨ It's true</t>
  </si>
  <si>
    <t>Contemporary Art Italy Europe</t>
  </si>
  <si>
    <t>new-art-project-its-that-me-its-true</t>
  </si>
  <si>
    <t>The Wetlands Project</t>
  </si>
  <si>
    <t>Help support the artistic documentation of the current Baker Haskell Wetlands in Lawrence, KS</t>
  </si>
  <si>
    <t>the-wetlands-project</t>
  </si>
  <si>
    <t>2 Nuts and a Dolt: The Movie</t>
  </si>
  <si>
    <t>Help two independent film makers create a movie about an up and coming comedian, Alan Ditz. https://www.youtube.com/watch?v=2x5muleNZgo</t>
  </si>
  <si>
    <t>2-nuts-and-a-dolt-the-movie</t>
  </si>
  <si>
    <t>The Gray</t>
  </si>
  <si>
    <t>An animated short about a scientist racing time to save humanity. They discover an alternate reality earth that may sustain life.</t>
  </si>
  <si>
    <t>the-gray</t>
  </si>
  <si>
    <t>Toke ' N Art</t>
  </si>
  <si>
    <t>All art supplies included. Host a fun paint nite with your friends. We are WINE AND WEED FRIENDLY.  Host incentives as well.</t>
  </si>
  <si>
    <t>toke-n-art</t>
  </si>
  <si>
    <t>The Gate Series</t>
  </si>
  <si>
    <t>A Sci-Fi Horror Series featuring an alchemical monster known as The Gate and the Secret Society OMECULA's attempts to steal his power.</t>
  </si>
  <si>
    <t>the-gate-series</t>
  </si>
  <si>
    <t>Kinekt Suspension Stem - Smooth Out Every Ride.</t>
  </si>
  <si>
    <t>Introducing the Kinekt Active Suspension Stem. It helps eliminate harsh bumps and annoying vibrations.</t>
  </si>
  <si>
    <t>kinekt-suspension-stem-smooth-out-every-ride</t>
  </si>
  <si>
    <t>Dining as an Art: Private custom-made picnic settings</t>
  </si>
  <si>
    <t>Unique stylized picnic settings for custom-made gourmet adventure that turns your dining event to a divine experience</t>
  </si>
  <si>
    <t>dining-as-an-art-private-custom-made-picnic-settings</t>
  </si>
  <si>
    <t>Jenner</t>
  </si>
  <si>
    <t>Mini Pour Paintings - Make 100</t>
  </si>
  <si>
    <t>100 random Mini 3x3 Paintings I will mail out to you!</t>
  </si>
  <si>
    <t>mini-pour-paintings-make-100</t>
  </si>
  <si>
    <t>Conda strapâ„¢ | Part Camera strap. Part Tripod</t>
  </si>
  <si>
    <t>Loose to stiff with the flip of a switch.</t>
  </si>
  <si>
    <t>conda-strap</t>
  </si>
  <si>
    <t>Biblical Volume 1: The Holy and the Dead</t>
  </si>
  <si>
    <t>Full graphic novel with 165 story pages + massive extras section with commentary and annotations making a unique collectors edition.</t>
  </si>
  <si>
    <t>biblical-volume-1-the-holy-and-the-dead</t>
  </si>
  <si>
    <t>Craig Olsson &amp; James Barton's CONFLICT: Valhalla Awaits</t>
  </si>
  <si>
    <t>Zombies and space marines clash on a distant planet 300 years in the future in Conflict: Valhalla Awaits, an animated sci-fi short.</t>
  </si>
  <si>
    <t>craig-olsson-and-james-bartons-conflict-valhalla-a</t>
  </si>
  <si>
    <t>Starving Artist Needs To Eat</t>
  </si>
  <si>
    <t>Your kind donations will be used to create and market my artwork.</t>
  </si>
  <si>
    <t>starving-artist-needs-to-eat</t>
  </si>
  <si>
    <t>Knot for the cold</t>
  </si>
  <si>
    <t>Creating warm fleece knot blankets for those in need. Kids in hospitals, cancer patients, shelters and long term care hospital patients</t>
  </si>
  <si>
    <t>knot-for-the-cold</t>
  </si>
  <si>
    <t>Plant Based Art Experience: A Date Night Destination</t>
  </si>
  <si>
    <t>A neighborhood date night destination located in Indio focused on amazing plant food, beautiful art, live music and community.</t>
  </si>
  <si>
    <t>plant-based-art-experience-a-date-night-destinatio</t>
  </si>
  <si>
    <t>Zeenie Dollz - Animated Webisode</t>
  </si>
  <si>
    <t>Zeenie Dollz is a fun and fashionable eco-friendly doll line that teaches girls green ideals, sustainability, and eco-responsibility.</t>
  </si>
  <si>
    <t>zeenie-dollz-animated-webisode</t>
  </si>
  <si>
    <t>Coronary Volume 1 (#1-4)</t>
  </si>
  <si>
    <t>Black Mirror meets Romeo and Juliet in 120 pages of action, drama, and romance.</t>
  </si>
  <si>
    <t>coronary-volume-1</t>
  </si>
  <si>
    <t>cayendo /Falling</t>
  </si>
  <si>
    <t>medioometraje thriller slasher  sobre la esquizofrenia y amor abusivo_film thriller slasher about schizophrenia and abusive love</t>
  </si>
  <si>
    <t>cayendo-falling</t>
  </si>
  <si>
    <t>The Night Watchman Project</t>
  </si>
  <si>
    <t>A project to share the Night Watchman painting with the world!
It all depends on you.</t>
  </si>
  <si>
    <t>the-night-watchman-project</t>
  </si>
  <si>
    <t>Craff House | For The Artist in All of Us</t>
  </si>
  <si>
    <t>We discover. Artists share. Members create.</t>
  </si>
  <si>
    <t>craff-house-for-the-artist-in-all-of-us</t>
  </si>
  <si>
    <t>No Tomorrow (Canceled)</t>
  </si>
  <si>
    <t>A feature film in which group of movie geeks get in way over their heads with a dangerous criminal.</t>
  </si>
  <si>
    <t>no-tomorrow</t>
  </si>
  <si>
    <t>Sydney Escamilla - "Set Free" EP</t>
  </si>
  <si>
    <t>Hello everyone!
Thanks so much for supporting the recording of my EP, "Set Free".  These songs tell a story of hope and faith. -Syd</t>
  </si>
  <si>
    <t>sydney-escamilla-set-free-ep</t>
  </si>
  <si>
    <t>El canto detrÃ¡s del machete: The Song Behind the Machete</t>
  </si>
  <si>
    <t>A community theatre project to empower women and preserve ancient cultures and natural environments in two distinct villages in Ecuador</t>
  </si>
  <si>
    <t>el-canto-detras-del-machete-the-song-behind-the-ma</t>
  </si>
  <si>
    <t>Batman: ABSOLUTION (Canceled)</t>
  </si>
  <si>
    <t>A psychological horror fan-film, which pits a young, haunted, Batman coming to terms with himself as he investigates a new murder.</t>
  </si>
  <si>
    <t>batman-absolution</t>
  </si>
  <si>
    <t>Silently Within Your Shadow</t>
  </si>
  <si>
    <t>Silently Within Your Shadow is a Short Horror Film, Written and Directed by Scott Lyus, starring Bill Moseley (The Devils Rejects)</t>
  </si>
  <si>
    <t>silently-within-your-shadow</t>
  </si>
  <si>
    <t>Miss Mia's Masterpiece</t>
  </si>
  <si>
    <t>Miss Mia's Masterpiece is a chance for us as adults to observe how our children interpret the world through expression of art.</t>
  </si>
  <si>
    <t>miss-mias-masterpiece</t>
  </si>
  <si>
    <t>Only The Good Die Young</t>
  </si>
  <si>
    <t>A horrific mind-bending film about the good and evil halves of the universe personified as two unwitting individuals in a small town.</t>
  </si>
  <si>
    <t>only-the-good-die-young-0</t>
  </si>
  <si>
    <t>TUSKERS</t>
  </si>
  <si>
    <t>A graphic novel about a herd of orphaned African elephants that must escape their homeland as a vicious poaching militia chases them.</t>
  </si>
  <si>
    <t>tuskers</t>
  </si>
  <si>
    <t>Serious Creatures: A Horror Adjacent Coming of Age Comedy</t>
  </si>
  <si>
    <t>A 200 page graphic novel about a teenage special fx artist growing up in the Hollywood movie industry of the 70s, 80s and 90s.</t>
  </si>
  <si>
    <t>serious-creatures-a-horror-adjacent-coming-of-age-comedy</t>
  </si>
  <si>
    <t>Monster Lands Vol.2: Printing the graphic novel</t>
  </si>
  <si>
    <t>Printing book two of the funny fantasy webcomic, Monster Lands!</t>
  </si>
  <si>
    <t>monster-lands-vol2-printing-the-second-graphic-novel</t>
  </si>
  <si>
    <t>Building My Own Art Studio</t>
  </si>
  <si>
    <t>Wanting build a space where I can get away and working on my passions, my painting, drawing and other crafts.</t>
  </si>
  <si>
    <t>my-art-studio</t>
  </si>
  <si>
    <t>RÄƒzvan to MIT Bootcamp</t>
  </si>
  <si>
    <t>Mila.ai is saving time and automating tasks using Artificial Intelligence and Natural Language Processing.</t>
  </si>
  <si>
    <t>razvan-to-mit-bootcamp</t>
  </si>
  <si>
    <t>JEWELRY MADE BY CHILDREN</t>
  </si>
  <si>
    <t>We want to create jewerly from children drawings &amp; signs</t>
  </si>
  <si>
    <t>jewelry-made-by-children</t>
  </si>
  <si>
    <t>Bringing elegance back ... with hats!</t>
  </si>
  <si>
    <t>Many say millinery (the art of hat making) is out of fashion. I disagree! I want to show the world how fashionable hats can be!</t>
  </si>
  <si>
    <t>bringing-back-elegance-with-hats</t>
  </si>
  <si>
    <t>Slightly Jet Lagged : The Travel Sketchbooks of Mike Lowery</t>
  </si>
  <si>
    <t>A book that collects travel drawings and comics from the sketchbooks of Mike Lowery.</t>
  </si>
  <si>
    <t>slightly-jet-lagged-the-travel-sketchbooks-of-mike</t>
  </si>
  <si>
    <t>Personalized Embroidered Felt Pet Christmas Stocking</t>
  </si>
  <si>
    <t>personalized-embroidered-felt-pet-christmas-stocki</t>
  </si>
  <si>
    <t>The Burning Black: Legend of Black Shuck</t>
  </si>
  <si>
    <t>Help bring the most famed of all British monsters, Black Shuck, to the Comic Book medium!</t>
  </si>
  <si>
    <t>the-burning-black-legend-of-black-shuck</t>
  </si>
  <si>
    <t>Dr. Pinkerton's amazing new invention: The Time Compressor!</t>
  </si>
  <si>
    <t>Help fund my attempt to compress the past and the future into the present in order to witness the end of time!  This is ART, of course.</t>
  </si>
  <si>
    <t>dr-pinkertons-amazing-new-invention-the-time-compr</t>
  </si>
  <si>
    <t>Crimson Moon Short Film (Canceled)</t>
  </si>
  <si>
    <t>An old-fashioned classic werewolf short film.</t>
  </si>
  <si>
    <t>crimson-moon-short-film</t>
  </si>
  <si>
    <t>"That's Not Funny" - Short Horror Film (Canceled)</t>
  </si>
  <si>
    <t>Is it in their imagination or is there really a murderous entity in their Wardrobe.
(Cast from Game Of Thrones &amp; River City...)</t>
  </si>
  <si>
    <t>thats-not-funny-short-horror-film</t>
  </si>
  <si>
    <t>Finding Fabulous</t>
  </si>
  <si>
    <t>A comedy centered around the marketing department of a womenâ€™s fashion accessories company.</t>
  </si>
  <si>
    <t>finding-fabulous-0</t>
  </si>
  <si>
    <t>Support Stand Up Empire!</t>
  </si>
  <si>
    <t>Help us bring more episodes of our new comedy television show, Stand Up Empire, to the airwaves!</t>
  </si>
  <si>
    <t>support-stand-up-empire</t>
  </si>
  <si>
    <t>NINETEEN: A Celebration of Creative Communities</t>
  </si>
  <si>
    <t>"Nineteen" is a project that will bring together underrepresented + emerging visual artists and musicians in Chicago.</t>
  </si>
  <si>
    <t>nineteen-a-celebration-of-creative-communities</t>
  </si>
  <si>
    <t>the Hispanic Heritage Society 20 Year Celebration</t>
  </si>
  <si>
    <t>Renown Opera Soprano, Cristina Ortega will celebrate the milestone  by producing a special gala event</t>
  </si>
  <si>
    <t>the-hispanic-heritage-society-20-year-celebration</t>
  </si>
  <si>
    <t>Jeff's Kickstart My Art</t>
  </si>
  <si>
    <t>Broken neck, money pit house, needs some kind of therapy? ALL YES! Help Jeff to CONTINUE to make some oil paint art!</t>
  </si>
  <si>
    <t>jeffs-kickstart-my-art</t>
  </si>
  <si>
    <t>East Berlin</t>
  </si>
  <si>
    <t>"Crossing Jordan" ~ songs of faith, comfort &amp; healing</t>
  </si>
  <si>
    <t>Let me tell you about my new recording project, â€œCrossing  Jordan,â€ my favorite hymns &amp; songs of comfort recorded live.</t>
  </si>
  <si>
    <t>crossing-jordan-songs-of-faith-comfort-and-healing</t>
  </si>
  <si>
    <t>Artificial Intelligence Political Decision Making System</t>
  </si>
  <si>
    <t>To create a system that creates a position based on an artificial intelligence system review of all the information available.</t>
  </si>
  <si>
    <t>artificial-intelligence-political-decision-making</t>
  </si>
  <si>
    <t>JoshuAaron Debut Album</t>
  </si>
  <si>
    <t>Christian/gospel rock album</t>
  </si>
  <si>
    <t>joshuaaron-debut-album</t>
  </si>
  <si>
    <t>Melinda's music has traveled the Globe in the short time that she has been ministering as a CCM Artist sharing the message of hope.</t>
  </si>
  <si>
    <t>new-album-3</t>
  </si>
  <si>
    <t>FlightMotion Studios</t>
  </si>
  <si>
    <t>FlightMotion Studios is Omaha Nebraskaâ€™s first and only circus arts training center.</t>
  </si>
  <si>
    <t>flightmotion-studios</t>
  </si>
  <si>
    <t>OLIVE AND MOCHA: LATCHKEY KIDS</t>
  </si>
  <si>
    <t>"Olive and Mocha" is an irreverent comedy about a goody-goody and a bad seed who are magnets for mischief in the 80s.</t>
  </si>
  <si>
    <t>olive-and-mocha-latchkey-kids</t>
  </si>
  <si>
    <t>Universal Magnetic Organizer, Glowing in the Dark â€¢ KLIPS</t>
  </si>
  <si>
    <t>It is a small miracle that was created to simplify your life, to make it more comfortable and less stressful!</t>
  </si>
  <si>
    <t>universal-magnetic-organizer-glowing-in-the-dark-klips-0</t>
  </si>
  <si>
    <t>Papa Cherry Graphic Novel</t>
  </si>
  <si>
    <t>Papa Cherry is a gritty supernatural romance story about a struggling guitarist who sells his soul to the Devil to become Rock legend.</t>
  </si>
  <si>
    <t>papa-cherry-graphic-novel</t>
  </si>
  <si>
    <t>wall-e-tree</t>
  </si>
  <si>
    <t>Christmas Tree Wall Decal KIT- Space saving/eco-friendly Includes 3ft x 6ft decal, 50 LED lights &amp; clips and 10 real ornaments &amp; hooks.</t>
  </si>
  <si>
    <t>Social Mediasochist Part 2: On and On MUSIC VIDEO</t>
  </si>
  <si>
    <t>A sequel to Common Shiner's teen slasher romantic high school comedy music video: Social Mediasochist</t>
  </si>
  <si>
    <t>social-mediasochist-part-2-on-and-on-music-video</t>
  </si>
  <si>
    <t>Johnson Family Produce</t>
  </si>
  <si>
    <t>We are promoting a healthier life style at a better price. Fresh fruits and vegetables are so pricey in the stores now a day's. :)</t>
  </si>
  <si>
    <t>johnson-family-produce</t>
  </si>
  <si>
    <t>Just Around The Corner (Canceled)</t>
  </si>
  <si>
    <t>The latest project from Bishop Charlie Wells &amp; The Voices of Clouds featuring the gospel legend himself, Bishop Charlie Wells.</t>
  </si>
  <si>
    <t>just-around-the-corner</t>
  </si>
  <si>
    <t>Website to be able to share my art!</t>
  </si>
  <si>
    <t>I want to create a professionally looking website for my art to be able to share it with more people!</t>
  </si>
  <si>
    <t>website-to-be-able-to-share-my-art</t>
  </si>
  <si>
    <t>VOUlanguage</t>
  </si>
  <si>
    <t>VOUlanguage is a way to put your .NET libraries/code in one place and create your own compiler and programming langua language from it.</t>
  </si>
  <si>
    <t>vouscript</t>
  </si>
  <si>
    <t>The Ghost in the Window</t>
  </si>
  <si>
    <t>A magic-realism mystery.</t>
  </si>
  <si>
    <t>the-ghost-in-the-window</t>
  </si>
  <si>
    <t>Chemistry Short Film Project</t>
  </si>
  <si>
    <t>The human psyche is the most complex instrument in the universe. One Professor is determined to see how far he can stretch it.</t>
  </si>
  <si>
    <t>chemistry-short-film-project</t>
  </si>
  <si>
    <t>Python Away the Sucky Parts of Your Job</t>
  </si>
  <si>
    <t>Course that teaches you how to automate simple tasks in python like  automatically generate reports, cleaning data, and merging files..</t>
  </si>
  <si>
    <t>python-away-the-sucky-parts-of-your-job</t>
  </si>
  <si>
    <t>Julia`s Embroidery shop</t>
  </si>
  <si>
    <t>Creating the most beautiful design what embroidery can offer. For everyone who love to be unique.</t>
  </si>
  <si>
    <t>julia-s-embroidery-shop</t>
  </si>
  <si>
    <t>Nickelshack Home Maintenance and Improvement Fund (Canceled)</t>
  </si>
  <si>
    <t>Nickleshack has served as a venerable Institute of Beer and Good Times in 2014. Give something back, and aid us in keeping our deposits</t>
  </si>
  <si>
    <t>nickelshack-home-maintenance-and-improvement-fund</t>
  </si>
  <si>
    <t>The Card Bungalow Playmat Printing Extravaganza</t>
  </si>
  <si>
    <t>What's up Kickstarter, TCB here!  Whether you are new to my work or have watched me for years, I hope you take a moment to enjoy my art</t>
  </si>
  <si>
    <t>the-card-bungalow-playmat-printing-extravaganza</t>
  </si>
  <si>
    <t>Conspiron: Be The Change</t>
  </si>
  <si>
    <t>Open source web application providing a decentralized platform to facilitate positive change through cooperation</t>
  </si>
  <si>
    <t>conspiron-be-the-change</t>
  </si>
  <si>
    <t>Alsea</t>
  </si>
  <si>
    <t>Ventani Crossover Footwear 2015 Collection - Leather Shoes</t>
  </si>
  <si>
    <t>Ventani 2015 Collection: Quality, Style, Crossover: Combining classic looks and ventilation with a sporty style.</t>
  </si>
  <si>
    <t>ventani-crossover-footwear-urban-collection-leathe</t>
  </si>
  <si>
    <t>Portraits in Provincetown</t>
  </si>
  <si>
    <t>My first solo show, Portraits In Provincetown, opens at the WIlliam-Scott Gallery this June. An accompanying book will be published.</t>
  </si>
  <si>
    <t>portraits-in-provincetown</t>
  </si>
  <si>
    <t>Sustenance: Considering Agriculture through Paint</t>
  </si>
  <si>
    <t>Drawing from interviews in Malawi and Boston, MA, I will create a book and set of paintings about relationships to farming and food.</t>
  </si>
  <si>
    <t>sustenance-considering-agriculture-through-paint</t>
  </si>
  <si>
    <t>Bolero</t>
  </si>
  <si>
    <t>Come Dwell Worship Project featuring Derek Thompson</t>
  </si>
  <si>
    <t>Come Dwell is Derek Thompson's debut worship album featuring original songs in collaboration with 15 local musicians.</t>
  </si>
  <si>
    <t>come-dwell-worship-project-featuring-derek-thompso</t>
  </si>
  <si>
    <t>Post-Production for the film 'Writer's Block'.</t>
  </si>
  <si>
    <t>writers-block-2</t>
  </si>
  <si>
    <t>AfrikaMultimedia(Audio-visual &amp; Marketing Development Media)</t>
  </si>
  <si>
    <t>Start the Production of our Film "AGENTS PLAY BACK", Edit the Film, and combined with other arranged funding to Finish Post-Production.</t>
  </si>
  <si>
    <t>afrikamultimediaaudio-visual-and-marketing-develop</t>
  </si>
  <si>
    <t>Crown &amp; Anchor Book One: Legends No More</t>
  </si>
  <si>
    <t>A North American manga containing the first five issues of Crown &amp; Anchor - a swashbuckling sci-fantasy adventure comic!</t>
  </si>
  <si>
    <t>crown-and-anchor-book-one-legends-no-more</t>
  </si>
  <si>
    <t>Las Vegas Lowbrow Arts</t>
  </si>
  <si>
    <t>Lowbrow art gallery and private tattoo studio in Las Vegas featuring monthly shows of up and coming artists.</t>
  </si>
  <si>
    <t>las-vegas-lowbrow-arts</t>
  </si>
  <si>
    <t>The Life Tree - A Personalised Picture &amp; Book of Verse.</t>
  </si>
  <si>
    <t>A magical personalised picture which comes with a book of verse. Appeals to children and adults alike.</t>
  </si>
  <si>
    <t>the-life-tree-a-personalised-picture-and-book-of-verse</t>
  </si>
  <si>
    <t>T.V. Zombie Kids Album</t>
  </si>
  <si>
    <t>We want to be able to have our album recorded and produced  professionally. We have been making DIY tapes of our songs since 2004.</t>
  </si>
  <si>
    <t>tv-zombie-kids-album</t>
  </si>
  <si>
    <t>Madam Opus: Funny Songs by Funny Women</t>
  </si>
  <si>
    <t>A compilation album of comedy-songs by female artists.</t>
  </si>
  <si>
    <t>madam-opus-funny-songs-by-funny-women</t>
  </si>
  <si>
    <t>Fictionary Space</t>
  </si>
  <si>
    <t>Space inspired prints made out of hand-painted acrylic paintings, with a focus on blue, beige and gold tones.</t>
  </si>
  <si>
    <t>fictionary-space</t>
  </si>
  <si>
    <t>The Forest</t>
  </si>
  <si>
    <t>"The Forest" is an independent movie, set in a post-apocalyptic future that blends the genres of horror and mystery.</t>
  </si>
  <si>
    <t>the-forest</t>
  </si>
  <si>
    <t>Key Lime Dream Pie aims to win the National Pie Championship</t>
  </si>
  <si>
    <t>After winning the Pie Championship in Orlando, Florida  May 2017  I win I will travel  the Sunshine State looking for a suitable bakery</t>
  </si>
  <si>
    <t>key-lime-dream-pie-aims-to-win-the-national-pie-ch</t>
  </si>
  <si>
    <t>Virtual Platform For Digital Marketing And Social Networks</t>
  </si>
  <si>
    <t>Virtual platform dedicated to the teaching and implementation of social networks and digital marketing by a youtuber and influencer.</t>
  </si>
  <si>
    <t>virtual-platform-for-digital-marketing-and-social</t>
  </si>
  <si>
    <t>Magna Carta Embroidery - commemorating the 800th anniversary</t>
  </si>
  <si>
    <t>A beautiful12 panel embroidery to mark the 800th anniversary of the sealing of the Magna Carta,designed and created by Royal Embroider.</t>
  </si>
  <si>
    <t>magna-carta-embroidery-commemorating-the-800th-ann</t>
  </si>
  <si>
    <t>Phantom Open Emoji</t>
  </si>
  <si>
    <t>A completely free and open set of emoji that anybody can use in any project without a fee and without any restrictive conditions.</t>
  </si>
  <si>
    <t>phantom-open-emoji</t>
  </si>
  <si>
    <t>Transporting my ArtPrize Painting to Michigan</t>
  </si>
  <si>
    <t>I need to drive this painting out to Grand Rapids, Michigan so I can install it at Devos Convention Center for ArtPrize!</t>
  </si>
  <si>
    <t>transporting-my-artprize-painting-to-michigan</t>
  </si>
  <si>
    <t>silicone horror mask</t>
  </si>
  <si>
    <t>These are masks I have made before. I want to make many more.</t>
  </si>
  <si>
    <t>silicone-horror-mask</t>
  </si>
  <si>
    <t>Dance to Wellness: Fitness Mental Skills Yoga Nutrition Now</t>
  </si>
  <si>
    <t>Dance, workout, meditate n get mentally stronger with certified trainers in a positive space. Only you can own your greatness, open it.</t>
  </si>
  <si>
    <t>dance-to-wellness-fitness-mental-skills-yoga-nutri</t>
  </si>
  <si>
    <t>LFG - The Animated Series Pilot</t>
  </si>
  <si>
    <t>Your favorite fantasy comic needs your help to get animated!</t>
  </si>
  <si>
    <t>lfg-the-animated-series-pilot</t>
  </si>
  <si>
    <t>A teenage girl's guilt over the death of her mother drives her to madness, where she is haunted by the ghosts of her past.</t>
  </si>
  <si>
    <t>sanctuary-0</t>
  </si>
  <si>
    <t>"Catharsis" - A solo painting exhibition, August 2015 in NYC</t>
  </si>
  <si>
    <t>A collection of paintings exploring the darker reaches of the human psyche.</t>
  </si>
  <si>
    <t>catharsis-a-solo-painting-exhibition-august-2015-i</t>
  </si>
  <si>
    <t>Lunar New Year Festival 2012: Year of the Dragon</t>
  </si>
  <si>
    <t>Support the Oakland Asian Cultural Centerâ€™s Lunar New Year Festival 2012 for the Year of the Dragon!</t>
  </si>
  <si>
    <t>lunar-new-year-festival-2012-year-of-the-dragon</t>
  </si>
  <si>
    <t>The Kazbah: Burning Man Soundcamp 2013</t>
  </si>
  <si>
    <t>We're creating a 32' tall pyramid with a dj booth in the center that blasts over 50,000 watts of sound to all those who surround it.</t>
  </si>
  <si>
    <t>the-kazbah-burning-man-soundcamp-2013</t>
  </si>
  <si>
    <t>AMORES GATOS</t>
  </si>
  <si>
    <t>Amores Gatos is an experimental tragicomedy set in New York about cats, their various lives, and the possibility of parallel worlds.</t>
  </si>
  <si>
    <t>amores-gatos</t>
  </si>
  <si>
    <t>Devo Watches: The Classic Collection</t>
  </si>
  <si>
    <t>Everything You Dream Of In A Watch, Stylish, Affordable And Quality That Cannot Be Matched.</t>
  </si>
  <si>
    <t>devo-watches-the-classic-collection</t>
  </si>
  <si>
    <t>SVens Forge. Welding N Production Co.</t>
  </si>
  <si>
    <t>Hand made/forged original, Historically or Fantasy knives, knife, sword(s), weapon(s), arts, engraving, woodwork and restoration</t>
  </si>
  <si>
    <t>svens-forge-welding-n-production-co</t>
  </si>
  <si>
    <t>The Jungle: 2099</t>
  </si>
  <si>
    <t>A post-apocalyptic horror/sci-fi film that shows humans subjected to the same processes we put nearly 250 million animals through daily</t>
  </si>
  <si>
    <t>the-jungle-2099</t>
  </si>
  <si>
    <t>In Two (Canceled)</t>
  </si>
  <si>
    <t>A Short psychological thriller about a young woman struggling with multiple personalities.</t>
  </si>
  <si>
    <t>in-two</t>
  </si>
  <si>
    <t>Can Anyone Answer?</t>
  </si>
  <si>
    <t>can-anyone-answer</t>
  </si>
  <si>
    <t>The Happy Pickle Co.</t>
  </si>
  <si>
    <t>Supplying Pennsylvania and New Jersey with the finest Dill Pickles you'll ever taste!</t>
  </si>
  <si>
    <t>the-happy-pickle-co</t>
  </si>
  <si>
    <t>Creating "The biggest chocolate Dragonskulpture "2017 (Canceled)</t>
  </si>
  <si>
    <t>10.000,- Euro for like 3,5 Tonns of chocolate, to rent the place to build this sculpture, and for medial live streams, book of records</t>
  </si>
  <si>
    <t>creating-the-biggest-chocolate-dragonskulpture-201</t>
  </si>
  <si>
    <t>MÃ¶llersdorf</t>
  </si>
  <si>
    <t>"Wildborn: Dragons In Their Natural Habitat". The art book.</t>
  </si>
  <si>
    <t>A high quality art book showcasing the finest of my 'Wildborn' series of paintings, which celebrates Dragons in the world around us.</t>
  </si>
  <si>
    <t>wildborn-dragons-in-their-natural-habitat-the-art</t>
  </si>
  <si>
    <t>Pineytown Pilot</t>
  </si>
  <si>
    <t>A pencil sketched up world drawn on college ruled paper that needs your help to become a digital penned properly animated cartoon pilot</t>
  </si>
  <si>
    <t>pineytown-pilot</t>
  </si>
  <si>
    <t>Strongbox</t>
  </si>
  <si>
    <t>Strongbox needs to grow. It already protects the data of many satisfied users, but in an app world it needs apps!</t>
  </si>
  <si>
    <t>strongbox</t>
  </si>
  <si>
    <t>Imaginelle: Community Dance &amp; Music Performance</t>
  </si>
  <si>
    <t>Help the Imaginelle dance and music performance spread its Wings &amp; Fly!</t>
  </si>
  <si>
    <t>imaginelle-alchemy</t>
  </si>
  <si>
    <t>Painting Shadows in Finland</t>
  </si>
  <si>
    <t>I was invited to create a series of works on the â€˜shadow selfâ€™ in Finland for the Arteles residency Silence.Awareness.Existence</t>
  </si>
  <si>
    <t>painting-shadows-in-finland</t>
  </si>
  <si>
    <t>HaukijÃ¤rvi</t>
  </si>
  <si>
    <t>Exhibition in Barcelona. "Estamos hechos polvo" by Mareo</t>
  </si>
  <si>
    <t>Join the dream to achieve a solo Exhibition in Barcelona of an emerging artist and get prints and original artworks.</t>
  </si>
  <si>
    <t>exhibition-in-barcelona-estamos-hechos-polvo-by-ma</t>
  </si>
  <si>
    <t>Splatter Campâ„¢</t>
  </si>
  <si>
    <t>A Love Letter to the Slasher Films of the 80's, namely the treasured 'Friday the 13th' franchise!</t>
  </si>
  <si>
    <t>splatter-camptm</t>
  </si>
  <si>
    <t>Philip E West Aviation Masterworks</t>
  </si>
  <si>
    <t>Award-winning aviation artist Philip E West's first published collection of paintings released to mark the 100th anniversary of the RAF</t>
  </si>
  <si>
    <t>philip-e-west-aviation-masterworks</t>
  </si>
  <si>
    <t>Build music, dance, and creative art space for the community</t>
  </si>
  <si>
    <t>Bright White, Catapult Dance &amp; Nillocworks are collaborating to build Millerton's stellar creative space for music, dance, art &amp; more.</t>
  </si>
  <si>
    <t>build-music-dance-and-creative-art-space-for-the-community</t>
  </si>
  <si>
    <t>Yuletide Massacre</t>
  </si>
  <si>
    <t>A gory Christmas slasher short. Lots of gore, nudity, and bad taste.</t>
  </si>
  <si>
    <t>yuletide-massacre</t>
  </si>
  <si>
    <t>Main Street Market Designs version 2.0 : The Quilted Edition</t>
  </si>
  <si>
    <t>It's time to take my Quilt Pattern Business to the next level &amp;  provide long-arm quilting services. Next, I need a long-arm machine.</t>
  </si>
  <si>
    <t>main-street-market-designs-version-20-the-quilted</t>
  </si>
  <si>
    <t>Sanaa Sade Brand</t>
  </si>
  <si>
    <t>The Sanaa Sade brand is here to spread positive images of young brown skin ladies in fashion and entertainment.</t>
  </si>
  <si>
    <t>sanaa-sade-brand</t>
  </si>
  <si>
    <t>Skies of Fire: Book I</t>
  </si>
  <si>
    <t>A dieselpunk airship story of loyalty and revenge. Collects the first four issues of Skies of Fire in one beautiful hardbound edition.</t>
  </si>
  <si>
    <t>skies-of-fire-book-i</t>
  </si>
  <si>
    <t>The Space Movement Project performs in Mexico!</t>
  </si>
  <si>
    <t>TSMP performs in The Festival International Teatro Susana Alexander (FITSA) and Puebla Baila Festival</t>
  </si>
  <si>
    <t>the-space-movement-project-performs-in-mexico</t>
  </si>
  <si>
    <t>Where Roads Disappear</t>
  </si>
  <si>
    <t>For 14 days my brother Tony and I will bike from Salt Lake City to San Francisco documenting our zero waste journey thorough photos.</t>
  </si>
  <si>
    <t>where-roads-disappear</t>
  </si>
  <si>
    <t>The Rack Series - Declutter your desk &amp; detox your life.</t>
  </si>
  <si>
    <t>A flexible off-the-desk organizer teamed up with 3 Musketeers &amp; 4 Sidekicks.</t>
  </si>
  <si>
    <t>the-rack-series-declutter-your-desk-and-detox-your-life</t>
  </si>
  <si>
    <t>Little Foxes</t>
  </si>
  <si>
    <t>Bales Fox Fire classes to teach children flow arts and prop manipulation.</t>
  </si>
  <si>
    <t>little-foxes-0</t>
  </si>
  <si>
    <t>Sheeps Clothing Horror Film</t>
  </si>
  <si>
    <t>Me and my friend Dave have a dream to bring quality horror movies to the screen and Sheep's Clothing is an amazing story and we need he</t>
  </si>
  <si>
    <t>sheeps-clothing-horror-film</t>
  </si>
  <si>
    <t>Faux Leather</t>
  </si>
  <si>
    <t>When a lonely guy finally lands a date, he gets taken on a wild night where he finds the confidence he's been searching for.</t>
  </si>
  <si>
    <t>faux-leather</t>
  </si>
  <si>
    <t>Limited Edition Grateful Dead Fare Thee Well Prints</t>
  </si>
  <si>
    <t>Fine art prints of the Grateful Dead's Fare Thee Well concerts at Levi's Stadium in Santa Clara, CA.</t>
  </si>
  <si>
    <t>limited-edition-grateful-dead-fare-thee-well-print</t>
  </si>
  <si>
    <t>Festival MicolÃ³gico Taxco</t>
  </si>
  <si>
    <t>El festival micolÃ³gico de Taxco es un espacio para mostrar la maravilla cultural gastronÃ³mica de los hongos silvestres de la regiÃ³n.</t>
  </si>
  <si>
    <t>festival-micologico-taxco</t>
  </si>
  <si>
    <t>Taxco de AlarcÃ³n</t>
  </si>
  <si>
    <t>SEO Gamechanger - Software Management for the SEO Industry</t>
  </si>
  <si>
    <t>SEO Gamechanger is an automated SEO Management web application that will revolutionize the SEO industry. No more spreadsheets!</t>
  </si>
  <si>
    <t>seo-gamechanger-software-management-for-the-seo-in</t>
  </si>
  <si>
    <t>Militia TPB</t>
  </si>
  <si>
    <t>Militia Trade Paperback</t>
  </si>
  <si>
    <t>militia-tpb</t>
  </si>
  <si>
    <t>Gameplay</t>
  </si>
  <si>
    <t>Create and find your favorite sports game event and let people join you.</t>
  </si>
  <si>
    <t>gameplay</t>
  </si>
  <si>
    <t>Creative Techniques of a Self-Taught Artist Book</t>
  </si>
  <si>
    <t>Help me create a 40 page, full colour book, teaching the reader how to draw, paint and sell yourself as an artist.</t>
  </si>
  <si>
    <t>creative-techniques-of-a-self-taught-artist-book</t>
  </si>
  <si>
    <t>The Valley "Pilot"</t>
  </si>
  <si>
    <t>The Valley is a tv pilot comedy set in Los Angeles about a washed up, broke actor attempting to reclaim his former glory in the slums.</t>
  </si>
  <si>
    <t>the-valley-pilot</t>
  </si>
  <si>
    <t>The lightest unisex athletic shoe</t>
  </si>
  <si>
    <t>A lightweight athletic shoe as well as fashionable for everyday wear.</t>
  </si>
  <si>
    <t>the-lightest-unisex-athletic-shoe</t>
  </si>
  <si>
    <t>SIGNOOS - Free EDU Series for Deaf Schools around the world.</t>
  </si>
  <si>
    <t>SIGNOOS - animation focuses on vocabulary development in deaf students at early stage. Benefits all deaf schools around the world.</t>
  </si>
  <si>
    <t>signoos-an-edutainment-series-for-the-deaf-childre</t>
  </si>
  <si>
    <t>5000 Years of Wisdom</t>
  </si>
  <si>
    <t>We interview 50 different people, all over the age of 90, from around the world to discover that we are all alike ...</t>
  </si>
  <si>
    <t>5000-years-of-wisdom</t>
  </si>
  <si>
    <t>BA Photography Final Degree Show</t>
  </si>
  <si>
    <t>Kingston University BA Photography 
Help raise money towards our final degree show in May 2015!
All donations welcome!  Thank you.</t>
  </si>
  <si>
    <t>ba-photography-final-degree-show</t>
  </si>
  <si>
    <t>WaterStone Worship (Debut Album)</t>
  </si>
  <si>
    <t>Please consider joining us on the journey to record our first album of original worship music, to share with people everywhere!</t>
  </si>
  <si>
    <t>waterstone-worship-debut-album</t>
  </si>
  <si>
    <t>Mondstadt Starter Pack: Genshin Impact Enamel Pins</t>
  </si>
  <si>
    <t>Genshin Impact Character Enamel Pins</t>
  </si>
  <si>
    <t>mondstadt-starter-pack-genshin-impact-enamel-pins</t>
  </si>
  <si>
    <t>A Closed Ecosystem Kit for Houseplant Care Fun and Recycling</t>
  </si>
  <si>
    <t>Pot 'N Party: A new eco-friendly system where all products and waste are re-cycled turning houseplant care from messy drudgery to fun</t>
  </si>
  <si>
    <t>a-closed-ecosystem-kit-for-houseplant-care-fun-and</t>
  </si>
  <si>
    <t>Tesla: The Musical</t>
  </si>
  <si>
    <t>Tesla: The Musical tells the little-known story of Tesla's abduction by 3 witch cultists</t>
  </si>
  <si>
    <t>tesla-the-musical</t>
  </si>
  <si>
    <t>MORSS MUSIC MINISTRY</t>
  </si>
  <si>
    <t>I'm a TEEN CHALLENGE graduate and I feel called to do GODS work with my talents and testimony.  I just want to witness that GOD is good</t>
  </si>
  <si>
    <t>morss-music-ministry</t>
  </si>
  <si>
    <t>Galesburg</t>
  </si>
  <si>
    <t>PsychoShucker (Canceled)</t>
  </si>
  <si>
    <t>This will be a 2D Animated Movie with running time of 10 minutes or more.</t>
  </si>
  <si>
    <t>psychoshucker</t>
  </si>
  <si>
    <t>Libertine: Vintage Beauties</t>
  </si>
  <si>
    <t>A photobook of retro style women posing nude in a mid-century house, teleporting you to a by-gone era of beauty.</t>
  </si>
  <si>
    <t>libertine-vintage-beauties</t>
  </si>
  <si>
    <t>Sub Underground and beyond (Canceled)</t>
  </si>
  <si>
    <t>Object Collection performances from Dec-April at Bushwick's Silent Barn and BK's Roulette. Sun Ra homages, film live-dubs, and more!</t>
  </si>
  <si>
    <t>sub-underground-and-beyond</t>
  </si>
  <si>
    <t>BABY - Destroying Atlantic City in the most adorable way.</t>
  </si>
  <si>
    <t>A 118-page all-ages graphic novel about the lure of fame and fortune... and a gigantic baby monster.</t>
  </si>
  <si>
    <t>baby-destroying-atlantic-city-in-the-most-adorable</t>
  </si>
  <si>
    <t>Commission Paintings by Bianca</t>
  </si>
  <si>
    <t>I am making custom abstract portrait paintings of backers and their family.</t>
  </si>
  <si>
    <t>commission-paintings-by-bianca</t>
  </si>
  <si>
    <t>FUNT: A new TV comedy series</t>
  </si>
  <si>
    <t>From the co-creator of Wilfred and How To Talk Australians, comes a new TV series about Christians, the Bee Gees, and frozen penises.</t>
  </si>
  <si>
    <t>funt-a-new-tv-comedy-series</t>
  </si>
  <si>
    <t>Capel Brand - Spain</t>
  </si>
  <si>
    <t>They wear you!</t>
  </si>
  <si>
    <t>capel-brand-spain</t>
  </si>
  <si>
    <t>Trust No 1  - "the truth hurts"</t>
  </si>
  <si>
    <t>In a small New England town, a cop investigates a series of murders he thinks is a serial killing. Quickly he learns it's much bigger..</t>
  </si>
  <si>
    <t>trust-no-1-the-truth-hurts</t>
  </si>
  <si>
    <t>Otaku Cafe (Canceled)</t>
  </si>
  <si>
    <t>Otaku cafe combines our love of Japanese culture &amp; Maid cafe franchise. Providing a lasting experience, that will keep you coming back.</t>
  </si>
  <si>
    <t>otaku-cafe</t>
  </si>
  <si>
    <t>Zentail to NewEgg integration</t>
  </si>
  <si>
    <t>Zentail to NewEgg software integration</t>
  </si>
  <si>
    <t>zentail-to-newegg-integration</t>
  </si>
  <si>
    <t>Circle Footwear | Shoes Made Just For You</t>
  </si>
  <si>
    <t>Circle Footwear was founded from the idea that you are truly unique and deserve shoes that you can actually call your own.</t>
  </si>
  <si>
    <t>circle-footwear-shoes-made-just-for-you</t>
  </si>
  <si>
    <t>Mount Warning</t>
  </si>
  <si>
    <t>Mountain Hikers, Dangerous Fugitives, and a Monster Crocodile feature in this thrilling / action packed Australian Feature Film</t>
  </si>
  <si>
    <t>mount-warning</t>
  </si>
  <si>
    <t>THE CAVE ROOM PROJECT, an extraordinary livingroom</t>
  </si>
  <si>
    <t>Hi, I'm Fabian and I'd like to present to you my idea of creating a cave room in a multifunctional, luxurious and inexpensive way!</t>
  </si>
  <si>
    <t>the-cave-room-project-an-extraordinary-livingroom</t>
  </si>
  <si>
    <t>PC moding Taller</t>
  </si>
  <si>
    <t>Un taller dedicado a la modificacion de gabinetes y pc para mejor apariencia y decempeÃ±o</t>
  </si>
  <si>
    <t>pc-moding-taller</t>
  </si>
  <si>
    <t>ErgonBandâ„¢,the best ERGONOMIC watch band,Handmade strap</t>
  </si>
  <si>
    <t>ErgonBand (Ergon Band):Ergonomic smartwatch band+Luxury leather bracelet/strap for classic, sport &amp; smart watches-Apple, Samsung,Garmin</t>
  </si>
  <si>
    <t>ergon-bandtm-the-first-ergonomic-revolutionary-watch-band</t>
  </si>
  <si>
    <t>Marduck's Lore</t>
  </si>
  <si>
    <t>Guy takes a job writing the life story of Marduck and gets sucked into a strange mystic world of intrigue and drama</t>
  </si>
  <si>
    <t>marducks-lore</t>
  </si>
  <si>
    <t>The Independents New Record -"INTO THE LIGHT"</t>
  </si>
  <si>
    <t>Help The Independents to record their first full length record in 5 years!! "Into The Light"</t>
  </si>
  <si>
    <t>the-independents-new-record-into-the-light</t>
  </si>
  <si>
    <t>Robert Smith CD</t>
  </si>
  <si>
    <t>My goal is for people to encounter Christ through music. I am hoping to raise enough money to record and promote tracks.  Blessings!</t>
  </si>
  <si>
    <t>robert-smith-cd</t>
  </si>
  <si>
    <t>Artistic Avenue: Your road to more affordable materials!</t>
  </si>
  <si>
    <t>To provide custom art work and quality craft supplies at a more reasonable price than leading competitors.</t>
  </si>
  <si>
    <t>artistic-avenue-your-road-to-more-affordable-mater</t>
  </si>
  <si>
    <t>IoTeedom | MIT Future Cities</t>
  </si>
  <si>
    <t>Trade data with your profile - connect your devices and join the community - measure SDGs and get rewarded</t>
  </si>
  <si>
    <t>ioteedom-mit-future-cities</t>
  </si>
  <si>
    <t>Eliminati - The Odor Eliminator That Can Keep a Secret</t>
  </si>
  <si>
    <t>A Powerful Bathroom Spray - Perfectly Balanced Fragrance and Engineered to Destroy Bad Odors (works great on pet stains too)</t>
  </si>
  <si>
    <t>eliminati-the-odor-eliminator-that-can-keep-a-secret</t>
  </si>
  <si>
    <t>L^2 (L Squared)</t>
  </si>
  <si>
    <t>A film on two female spies. They're captured by a Villain and must try and escape. Will time be on their side or is it the end for L2?</t>
  </si>
  <si>
    <t>l-2-l-squared</t>
  </si>
  <si>
    <t>Glen Waverley</t>
  </si>
  <si>
    <t>ScalaQuest - a game to learn Scala</t>
  </si>
  <si>
    <t>An online game to learn Scala. Battle Goblins and Wizards and face all kinds of challenges while learning a new programming language.</t>
  </si>
  <si>
    <t>scalaquest-a-game-to-learn-scala</t>
  </si>
  <si>
    <t>PollMole: Empowering Opinions In Real Time</t>
  </si>
  <si>
    <t>PollMole - the People's Poll.  A fun, interactive connectivity tool that puts real-time information right into the palm of your hand.</t>
  </si>
  <si>
    <t>pollmole-empowering-opinions-in-real-time</t>
  </si>
  <si>
    <t>Supernatural Law: Grandfathered In</t>
  </si>
  <si>
    <t>A new full-color graphic novel featuring attorneys Alanna Wolff and Jeff Byrd. This time a Grandfather ghost needs their help!</t>
  </si>
  <si>
    <t>supernatural-law-grandfathered-in</t>
  </si>
  <si>
    <t>Marcus Starr Solo Album Funding Campaign</t>
  </si>
  <si>
    <t>I am embarking on my 1st solo album blending funk, blues, country, and rock :D</t>
  </si>
  <si>
    <t>marcus-starr-solo-album-funding-campaign</t>
  </si>
  <si>
    <t>When the Jones family make an offer on a house and land, they get more than what they've bargained for.</t>
  </si>
  <si>
    <t>a-family-affair-0</t>
  </si>
  <si>
    <t>Kindness Box with all handmade gifts inside (Canceled)</t>
  </si>
  <si>
    <t>A Kindness Box with handcrafted, handmade, hand drawn, cricut maker made items inside in hopes to spread kindness everywhere.</t>
  </si>
  <si>
    <t>kindness-box-with-all-handmade-gifts-inside</t>
  </si>
  <si>
    <t>Runnemede</t>
  </si>
  <si>
    <t>SIDNEY NOLAN: THE GREEK SERIES Exhibition</t>
  </si>
  <si>
    <t>Help us celebrate the centenary of world-renowned artist, Sidney Nolan by exhibiting 61 artworks - some never before seen.</t>
  </si>
  <si>
    <t>sidney-nolan-the-greek-series-exhibition</t>
  </si>
  <si>
    <t>The Trail is a short film about two friend's that go on an adventure to walk a new 13 mile nature trail and become a satanist target.</t>
  </si>
  <si>
    <t>the-trail-0</t>
  </si>
  <si>
    <t>Deanna of the Dead</t>
  </si>
  <si>
    <t>These are the first two issues of the definitive and remastered DEANNA OF THE DEAD series.</t>
  </si>
  <si>
    <t>deanna-of-the-dead</t>
  </si>
  <si>
    <t>Highstreet Theatre</t>
  </si>
  <si>
    <t>I'm creating the opportunity to use empty commercial property for public high street theatre.</t>
  </si>
  <si>
    <t>highstreet-theatre</t>
  </si>
  <si>
    <t>Designer Denim Causal Cool Street Style Unisex Fashion USA</t>
  </si>
  <si>
    <t>Unique designer denim casual, cool, street style fashion handcrafted in USA. BDS Original Wearable Art Collection. All Rights Reserved.</t>
  </si>
  <si>
    <t>designer-denim-causal-cool-street-style-unisex-fas</t>
  </si>
  <si>
    <t>Turn anoying SPAM into cash and live junk free forever.</t>
  </si>
  <si>
    <t>Our tool will opt you out from any SPAM database and will help you to claim 15 Eur compensation for each SPAM received.</t>
  </si>
  <si>
    <t>turn-anoying-spam-into-cash-and-live-junk-free-for</t>
  </si>
  <si>
    <t>Openbook | Privacy-friendly, fun &amp; honest social network.</t>
  </si>
  <si>
    <t>We are a team of information security experts, engineers, designers and activists building what's next for social networks.</t>
  </si>
  <si>
    <t>openbook-privacy-friendly-fun-and-honest-social-ne</t>
  </si>
  <si>
    <t>A Punny Tail</t>
  </si>
  <si>
    <t>A 25 minute television pilot about a band who travel to India to record an album, get lost along the way, and wind up in the desert.</t>
  </si>
  <si>
    <t>a-punny-tail</t>
  </si>
  <si>
    <t>Jaisalmer</t>
  </si>
  <si>
    <t>13Ã¨me Lune - Handmade french luxury lingerie</t>
  </si>
  <si>
    <t>Pay tribute to the sacred feminine, celebrate women to tell them to embrace their curves with handmade refined lingerie</t>
  </si>
  <si>
    <t>13eme-lune-handmade-french-luxury-lingerie</t>
  </si>
  <si>
    <t>EB Ranch's San Clemente Island Goat Milk Soap Expansion</t>
  </si>
  <si>
    <t>My goal is to expand EB Ranch's goat milk soap business and raise awareness of the critically endangered San Clemente Island goats.</t>
  </si>
  <si>
    <t>eb-ranchs-san-clemente-island-goat-milk-soap-expan</t>
  </si>
  <si>
    <t>Prairie Farm</t>
  </si>
  <si>
    <t>NEW Jaime Jorge (Violinist) Praise and Worship CD</t>
  </si>
  <si>
    <t>A full length recording featuring an all-star lineup of musicians and vocalists!</t>
  </si>
  <si>
    <t>new-jaime-jorge-violinist-praise-and-worship-cd</t>
  </si>
  <si>
    <t>Exotic Vivaria - Reptilian Photo Art. Premium Canvas prints</t>
  </si>
  <si>
    <t>Creating a better future for Reptiles and the exotic pet trade through beautiful imagery, social media networking and education.</t>
  </si>
  <si>
    <t>exotic-vivaria-reptilian-photo-art-premium-canvas</t>
  </si>
  <si>
    <t>"The black sheep" Le Pecore Nere</t>
  </si>
  <si>
    <t>Inspired by a documentary , the movie is about our generation that struggles to achieve success in this time of crisis we live in.</t>
  </si>
  <si>
    <t>the-black-sheep-le-pecore-nere</t>
  </si>
  <si>
    <t>Need Flamingo Pedal Boat</t>
  </si>
  <si>
    <t>I need this exact flamingo pedal boat for an upcoming film I am doing called "Furious Ape". No details can be released at this time.</t>
  </si>
  <si>
    <t>need-flamingo-pedal-boat</t>
  </si>
  <si>
    <t>Letsgo (Canceled)</t>
  </si>
  <si>
    <t>This is a convenient product. Everyone can use easily.  Subvert your imagination of shoelace.</t>
  </si>
  <si>
    <t>letsgo</t>
  </si>
  <si>
    <t>The Gourmet Sausage Roll Company</t>
  </si>
  <si>
    <t>We have taken the sausage roll and have created a unique spin. Delivering to food outlets and selling at farmers markets.</t>
  </si>
  <si>
    <t>the-gourmet-sausage-roll-company</t>
  </si>
  <si>
    <t>CALLISTO - War Thriller Inspired By 'The Twilight Zone'</t>
  </si>
  <si>
    <t>Utilizing a harrowing perspective on war to help save the lives of hundreds of homeless veterans that need your help today.</t>
  </si>
  <si>
    <t>callisto-war-thriller-inspired-by-the-twilight-zon</t>
  </si>
  <si>
    <t>NUDARAMAS: A classic, made modern in Italy. (Canceled)</t>
  </si>
  <si>
    <t>The world's coolest unisex flip flop. Affordable, rugged &amp; made in Italy to the highest standards.</t>
  </si>
  <si>
    <t>nudaramas-designer-flip-flops-made-in-italy</t>
  </si>
  <si>
    <t>The Observatory: multi-sensory promenade performance art</t>
  </si>
  <si>
    <t>Responsive promenade performance art &amp; theatre understand the human, you must taste humanity. Cocktails x installation x performance.</t>
  </si>
  <si>
    <t>the-observatory-multi-sensory-promenade-performanc</t>
  </si>
  <si>
    <t>Rodless Fishing Reel</t>
  </si>
  <si>
    <t>The Rodless Reel | Fully Metal Pro 3:1</t>
  </si>
  <si>
    <t>rodless-fishing-reel</t>
  </si>
  <si>
    <t>"Giant Flag of the Nations" Uniting people under one flag</t>
  </si>
  <si>
    <t>A performance that UNIFY people in: LOVE, FAITH, TOLERANCE, RESPECT, PEACE. A Giant Flag with 247 flags from the world together as ONE.</t>
  </si>
  <si>
    <t>flag-of-the-nations-uniting-people-under-one-flag</t>
  </si>
  <si>
    <t>World's Smallest Post Service: A Magical Future</t>
  </si>
  <si>
    <t>Make magic with us at the World's Smallest Post Service. Help us open a brick &amp; mortar storefront and spiffy up our online experience!</t>
  </si>
  <si>
    <t>worlds-smallest-post-service-a-magical-future</t>
  </si>
  <si>
    <t>Morose &amp; Macabre's Atrocity Exhibition 2011</t>
  </si>
  <si>
    <t>Morose &amp; Macabre's House of Oddities is an artist collab formed by the love of horror and the unnatural.  www.moroseandmacabre.com</t>
  </si>
  <si>
    <t>morose-and-macabres-atrocity-exhibition-2011</t>
  </si>
  <si>
    <t>Coffee at Night "Kickfinisher"</t>
  </si>
  <si>
    <t>FINISHED short comedy needs funds to send film to festivals!</t>
  </si>
  <si>
    <t>coffee-at-night-kickfinisher</t>
  </si>
  <si>
    <t>Carara (2013)</t>
  </si>
  <si>
    <t>The story follows a young girl who travels to a nearby water-well but finds herself in a guerilla ambush.</t>
  </si>
  <si>
    <t>carara-2013</t>
  </si>
  <si>
    <t>VINDICTA: Zapatillas para cambiar el consumo de moda</t>
  </si>
  <si>
    <t>Hacemos zapatillas hechas con mucho amor  en EspaÃ±a y destinamos 2 euros por par vendido a asociaciones sin Ã¡nimo de lucro.</t>
  </si>
  <si>
    <t>vindicta-zapatillas-para-cambiar-el-consumo-de-mod</t>
  </si>
  <si>
    <t>HANGAR 66 deluxe graphic novel volume #1 by Max Bertolini</t>
  </si>
  <si>
    <t>The English language translation of Italian comic creator Max Bertolini's epic HANGAR 66. It's like Mad Max meets Game of Thrones!</t>
  </si>
  <si>
    <t>hangar-66-deluxe-graphic-novel-volume-1-by-max-bertolini</t>
  </si>
  <si>
    <t>"Partagas: Los Ultimos DÃ­as de la Dictadura" Un Comic Punk</t>
  </si>
  <si>
    <t>Montevideo agoniza. Una historia de amor subterrÃ¡neo durante los oscuros dÃ­as de la brutal y asfixiante dictadura militar uruguaya.</t>
  </si>
  <si>
    <t>partagas-los-ultimos-dias-de-la-dictadura-un-comic</t>
  </si>
  <si>
    <t>HelloSock MMA Footwear</t>
  </si>
  <si>
    <t>Premium MMA Grappling/Training Socks</t>
  </si>
  <si>
    <t>hellosock-mma-footwear</t>
  </si>
  <si>
    <t>One Year with Luck You Art Collective</t>
  </si>
  <si>
    <t>Luck You is a group of NYC Artists under 20 who put on group art shows. We are looking to expand our creative vision &amp; fix our studio.</t>
  </si>
  <si>
    <t>one-year-with-luck-you-art-collective</t>
  </si>
  <si>
    <t>Z24: 24 hour news on the Brisbane apocalypse as it happens.</t>
  </si>
  <si>
    <t>Z24 will be a 24-hour live newscast of the upcoming apocalypse!</t>
  </si>
  <si>
    <t>z24-24-hour-news-on-the-brisbane-apocalypse-as-it</t>
  </si>
  <si>
    <t>Songs from Psalms</t>
  </si>
  <si>
    <t>An album of songs inspired from the Psalms.</t>
  </si>
  <si>
    <t>songs-from-psalms</t>
  </si>
  <si>
    <t>MURMUR - A Short Horror Film</t>
  </si>
  <si>
    <t>An original debut horror short about the complications of grief and the unnatural depths that death can drive us to.</t>
  </si>
  <si>
    <t>murmur-a-short-horror-film</t>
  </si>
  <si>
    <t>The Identity Club</t>
  </si>
  <si>
    <t>A film about a group of people who impersonate celebrities to the point of dying the same way they do.</t>
  </si>
  <si>
    <t>the-identity-club</t>
  </si>
  <si>
    <t>Pronto Engine - Create stunning apps and websites. No Coding</t>
  </si>
  <si>
    <t>Pronto Engine enables anyone to create beautiful apps and websites without coding.</t>
  </si>
  <si>
    <t>pronto-engine-create-stunning-apps-and-websites-no</t>
  </si>
  <si>
    <t>Help Fund Markalino Jewelry and Charms (Canceled)</t>
  </si>
  <si>
    <t>Looking for funding to help me continue my handmade jewelry and charm business.</t>
  </si>
  <si>
    <t>help-fund-markalino-jewelry-and-charms</t>
  </si>
  <si>
    <t>BuyWalking</t>
  </si>
  <si>
    <t>Earn some dollars by walking or running and spend them in the form of a discount in affiliated shops</t>
  </si>
  <si>
    <t>buywalking</t>
  </si>
  <si>
    <t>Ben Dunn's HEAVEN SENT Graphic Novel Collection</t>
  </si>
  <si>
    <t>A high quality collection of my comic series HEAVEN SENT.</t>
  </si>
  <si>
    <t>ben-dunns-heaven-sent-graphic-novel-collection</t>
  </si>
  <si>
    <t>Never Hike Alone - A Friday the 13th Fan Film</t>
  </si>
  <si>
    <t>Never Hike Alone follows the story of Kyle McLeod, a young backpacker who discovers the long lost remains of Camp Crystal Lake.</t>
  </si>
  <si>
    <t>never-hike-alone-a-friday-the-13th-fan-film</t>
  </si>
  <si>
    <t>"RunRainbow" Feature Film Sizzle Reel (Canceled)</t>
  </si>
  <si>
    <t>runrainbow-feature-film-sizzle-reel</t>
  </si>
  <si>
    <t>Miss Vicky &amp; her Cutie Commandos #1</t>
  </si>
  <si>
    <t>In World War II, sometimes the best men for the job - Weren't. 
Follow 6 women working undercover for the OSS to save the free world.</t>
  </si>
  <si>
    <t>miss-vicky-and-her-cutie-commandos-1</t>
  </si>
  <si>
    <t>Kirk c debut album  Christ over everything pt 1</t>
  </si>
  <si>
    <t>Spreading the word of God through quality gospel rap. Speaking to the youth through music because music breaks down all barriers</t>
  </si>
  <si>
    <t>kirk-c-debut-album-christ-over-everything-pt-1</t>
  </si>
  <si>
    <t>The Synchronised Swimmers</t>
  </si>
  <si>
    <t>A short stop motion animation about a fish tank full of different types of fish dancing along to a music track; a fishy music video!</t>
  </si>
  <si>
    <t>the-synchronised-swimmers</t>
  </si>
  <si>
    <t>Privacy Window Film Made from Japanese Traditional Paper</t>
  </si>
  <si>
    <t>No Glue Japanese style privacy window film is inspired from SHOJI, Japanese traditional room divider made from paper and woods.</t>
  </si>
  <si>
    <t>privacy-window-film-made-from-japanese-traditional-paper</t>
  </si>
  <si>
    <t>The Laughter</t>
  </si>
  <si>
    <t>Horror film</t>
  </si>
  <si>
    <t>the-laughter</t>
  </si>
  <si>
    <t>ACCORDING TO MY MOTHER: A Painfully Funny Short Film</t>
  </si>
  <si>
    <t>After the death of his beloved aunt, Daniel, a gay, struggling actor visits his devout Christian, Korean mother.</t>
  </si>
  <si>
    <t>according-to-my-mother-a-painfully-funny-short-fil</t>
  </si>
  <si>
    <t>8-BIT BLOOD BATH</t>
  </si>
  <si>
    <t>8-bit-blood-bath-0</t>
  </si>
  <si>
    <t>Jammin' Mike's Jams and Jellies</t>
  </si>
  <si>
    <t>Creating Delicious Jams and Jellies From Local Organic Fruits, Spices and Honey - with Care and Passion</t>
  </si>
  <si>
    <t>jammin-mikes-jams-and-jellies</t>
  </si>
  <si>
    <t>Jan First  July 12 - Aug 2, 2014 @ The iMPeRFeCT Gallery</t>
  </si>
  <si>
    <t>Help Gary Reed put on a solo exhibition of his images of the Mummers Parade forÂ July of 2014 at the iMPeRFeCT Gallery in Philadelphia.</t>
  </si>
  <si>
    <t>jan-first-july-12-aug-2-2014-the-imperfect-gallery</t>
  </si>
  <si>
    <t>Mi delirio por la Ninfa, un cÃ³mic de Victor Izquierdo</t>
  </si>
  <si>
    <t>Mi delirio por la Ninfa, una tragedia amorosa autobiogrÃ¡fica de 90 pÃ¡ginas con la que fÃ¡cilmente muchos se podrÃ¡n sentir identificados</t>
  </si>
  <si>
    <t>mi-delirio-por-la-ninfa-un-comic-de-victor-izquier</t>
  </si>
  <si>
    <t>Lazarus, the Forever Man #1</t>
  </si>
  <si>
    <t>An all-new 70-page debut issue by Julian Darius and Sergio Tarquini.</t>
  </si>
  <si>
    <t>lazarus-the-forever-man-1</t>
  </si>
  <si>
    <t>Treedom's NEW album fund!</t>
  </si>
  <si>
    <t>Treedom wants to record a second album! We have a lot of new material, and we wanted to capture our new sound in a record for our fans.</t>
  </si>
  <si>
    <t>treedoms-new-album-fund</t>
  </si>
  <si>
    <t>No Flight, No Problem Food Truck</t>
  </si>
  <si>
    <t>A food truck with bites from around the world.</t>
  </si>
  <si>
    <t>road-trip-1</t>
  </si>
  <si>
    <t>DogSpied</t>
  </si>
  <si>
    <t>DogSpied is a social software application that will help reunite lost or stolen dogs with rightful owners.</t>
  </si>
  <si>
    <t>dogspied</t>
  </si>
  <si>
    <t>Krar Introspective Volume 2</t>
  </si>
  <si>
    <t>An instrumental album focusing on the Ethiopian Krar, combining it with diverse instruments &amp; music styles from around the globe.</t>
  </si>
  <si>
    <t>krar-introspective-volume-2</t>
  </si>
  <si>
    <t>FoodTruck frisch fein flexibel!</t>
  </si>
  <si>
    <t>Frisch fein flexibel: frische Regionale Produkte , frisch vor Ort mit liebe zubereitet , flexibler Standort!! Immer nah an den Kunden.</t>
  </si>
  <si>
    <t>foodtruck-frisch-fein-flexibel</t>
  </si>
  <si>
    <t>BÃ¤tterkinden</t>
  </si>
  <si>
    <t>Michael K's Cookbook of Family Recipies and Stories</t>
  </si>
  <si>
    <t>Cookbook which includes most of the recipes that my great - great - grandmother down through my mother with a few recipe's of mine.</t>
  </si>
  <si>
    <t>michael-ks-cookbook-of-family-recipies-and-stories</t>
  </si>
  <si>
    <t>LAYZZZY - Face the Pain with Relaxing Eco Mat</t>
  </si>
  <si>
    <t>Discover the benefits of regular acupressure sessions with a 100% recyclable mat created by an experienced physiotherapist.</t>
  </si>
  <si>
    <t>layzzzy-face-the-pain-with-relaxing-eco-mat</t>
  </si>
  <si>
    <t>A Healthy Tasty Life</t>
  </si>
  <si>
    <t>A healthy and tatsy way of eatting at home for medical patients.</t>
  </si>
  <si>
    <t>a-healthy-tasty-life</t>
  </si>
  <si>
    <t>HEX APPÂ©</t>
  </si>
  <si>
    <t>This will be a social media app for content creator to help advertise their work, and grow in the industry</t>
  </si>
  <si>
    <t>hex-app</t>
  </si>
  <si>
    <t>Sweetness and Love</t>
  </si>
  <si>
    <t>Sweets and love on wheels.... I would like to cake the world one sweet treat at a time!</t>
  </si>
  <si>
    <t>sweetness-and-love</t>
  </si>
  <si>
    <t>201â€”202â€”204, BA (Hons) Graphic Design, UCA Epsom.</t>
  </si>
  <si>
    <t>Final year exhibition put on by UCA Epsom, 3rd year BA (Hons) Graphic Design, at F Block Ground Floor, Truman Brewery, E1 6QR</t>
  </si>
  <si>
    <t>201202204-ba-hons-graphic-design-uca-epsom</t>
  </si>
  <si>
    <t>Make 100 Workaholic Hamster Cards</t>
  </si>
  <si>
    <t>Snarky greeting cards featuring an anxious hamster. With two fun, hand-painted illustrations the front cover is only half the story...</t>
  </si>
  <si>
    <t>make-100-workaholic-hamster-cards</t>
  </si>
  <si>
    <t>Zero Waste Journals</t>
  </si>
  <si>
    <t>You like to Write, Draw or Dictate an Elaborate Life Plan? 
Welcome.</t>
  </si>
  <si>
    <t>zero-waste-journals</t>
  </si>
  <si>
    <t>Arte jarocho</t>
  </si>
  <si>
    <t>ArtesanÃ­a de papel de china, de diferentes tamaÃ±os que gracias a un poco de aire caliente vuelan</t>
  </si>
  <si>
    <t>arte-jarocho</t>
  </si>
  <si>
    <t>Heart Shaped Hate LP</t>
  </si>
  <si>
    <t>SwingingTeresa is a remembrance of a life lost from suicide. Theyâ€™re taking a stand against the evils of the world. Music is a weapon!</t>
  </si>
  <si>
    <t>heart-shaped-hate-lp</t>
  </si>
  <si>
    <t>AnaiÌˆs Nin Goes to Hell</t>
  </si>
  <si>
    <t>An island in hell. Cleopatra, Joan of Arc, &amp; Queen Victoria wait, trapped in the memory of who they were... until AnaiÌˆs Nin shows up.</t>
  </si>
  <si>
    <t>anais-nin-goes-to-hell</t>
  </si>
  <si>
    <t>NabiDay - The day you feel butterflies in your stomach</t>
  </si>
  <si>
    <t>A dating app where you don't need to post a picture, match solely through your personality and interest.</t>
  </si>
  <si>
    <t>nabiday-the-day-you-feel-butterflies-in-your-stoma</t>
  </si>
  <si>
    <t>Alchemy of Divinity: BE your TRUE Self. Dance Event</t>
  </si>
  <si>
    <t>We invite you to express your true self though dance. Combining shamanic vocals with a journey of electronic music deep into our soul.</t>
  </si>
  <si>
    <t>alchemy-of-divinity-be-your-true-self-dance-event</t>
  </si>
  <si>
    <t>Bring Forth The Ocean's EP Release!</t>
  </si>
  <si>
    <t>We are Bring Forth the Ocean, and we need your help to get our EP recorded and released!</t>
  </si>
  <si>
    <t>bring-forth-the-oceans-ep-release</t>
  </si>
  <si>
    <t>The Threshing Floor (New Caves Summer Tour 2013)</t>
  </si>
  <si>
    <t>The Threshing Floor is going on tour with fellow artist, and friend, Wilderness Alive from Late June to Mid July this summer.</t>
  </si>
  <si>
    <t>the-threshing-floor-new-caves-summer-tour-2013</t>
  </si>
  <si>
    <t>Orange City</t>
  </si>
  <si>
    <t>Silent Grind</t>
  </si>
  <si>
    <t>My music gives men and women empowerment to weather their Storm (Strong Teachings of Right Minds) Miss Deana's mind is the Storm's eye!</t>
  </si>
  <si>
    <t>silent-grind</t>
  </si>
  <si>
    <t>Gold Wood III - Audio/Visual Album Experience!</t>
  </si>
  <si>
    <t>Gold Wood, the audio arm of 3 visual artists, is producing a project that is both audio and visual, root to tip. With guest artists!</t>
  </si>
  <si>
    <t>gold-wood-iii-audio-visual-album-experience</t>
  </si>
  <si>
    <t>Multi-Commander same for Mac/Windows/Linux (stable)</t>
  </si>
  <si>
    <t>I want to do a stable tool like (or better) Total Commander.
The same for Mac, Windows, Linux.
More here: http://multi-commander.com</t>
  </si>
  <si>
    <t>multi-commander-same-for-mac-windows-linux-stable</t>
  </si>
  <si>
    <t>Warranty Software Application To Manage Purchases</t>
  </si>
  <si>
    <t>Contains relevant and useful data, which one would need in order to qualify for a replacement item, as part of warranty coverage.</t>
  </si>
  <si>
    <t>warranty-software-application-to-manage-purchases</t>
  </si>
  <si>
    <t>Astrophotography career jumpstart</t>
  </si>
  <si>
    <t>Career starter. finally saved enough for a DSLR. Im quickly realizing lenses are even more. trying to get 70-200mm lens 4 astrophotos</t>
  </si>
  <si>
    <t>astrophotography-career-jumpstart</t>
  </si>
  <si>
    <t>Meet Jym: Everything you need to get fit from the New Year!</t>
  </si>
  <si>
    <t>Finally. Personalised training, anytime, anywhere! Clients and Trainers can now manage all aspects of fitness and training on the go!</t>
  </si>
  <si>
    <t>meet-jym-everything-you-need-to-get-fit-from-the-n</t>
  </si>
  <si>
    <t>Bog Band, "The Next Generation"</t>
  </si>
  <si>
    <t>An album of traditional Irish music by the Bog Band, a group of extremely talented young musicians who are famously mad for trad!</t>
  </si>
  <si>
    <t>bog-band-the-next-generation</t>
  </si>
  <si>
    <t>The Under the Sea Plushie Line</t>
  </si>
  <si>
    <t>the-under-the-sea-plushie-line</t>
  </si>
  <si>
    <t>Playing With Food</t>
  </si>
  <si>
    <t>Recipes, Tips and Kitchen stories from a Young, Passionate Chef</t>
  </si>
  <si>
    <t>playing-with-food</t>
  </si>
  <si>
    <t>Rescue 1-Purpose Driven,Youth Focused FireTruck BBQ catering</t>
  </si>
  <si>
    <t>If we Rescue 1 youth from despair we have done a great thing.Serving good food in a firetruck, teaching life to challenged youth</t>
  </si>
  <si>
    <t>rescue-1-purpose-drivenyouth-focused-firetruck-bbq</t>
  </si>
  <si>
    <t>Gravenhurst</t>
  </si>
  <si>
    <t>Funding for Darkenside's new full Length album</t>
  </si>
  <si>
    <t>Young Passionate Rocker's wanting to bring a healthy taste Motivational Metal to the people. Let's show our "Darkenside" some love.</t>
  </si>
  <si>
    <t>funding-for-darkensides-new-full-length-album</t>
  </si>
  <si>
    <t>College Coupon Club</t>
  </si>
  <si>
    <t>College Coupon Club - Connecting College Students with Local Businesses through exclusive discounts</t>
  </si>
  <si>
    <t>college-coupon-club</t>
  </si>
  <si>
    <t>POP WASTELAND</t>
  </si>
  <si>
    <t>A graphic novel and accompanying rock 'n' roll soundtrack narrated by Kenneth Colley (Star Wars, Life of Brian, Peaky Blinders).</t>
  </si>
  <si>
    <t>pop-wasteland</t>
  </si>
  <si>
    <t>Golden Animals New Analog Studio Record + Live EP</t>
  </si>
  <si>
    <t>New Analog Studio LP</t>
  </si>
  <si>
    <t>into-the-form-new-studio-lp-live-in-europe-album</t>
  </si>
  <si>
    <t>Designing Hope For Chicago</t>
  </si>
  <si>
    <t>A poster series created to inspire peace + hope for youth living in violent Chicago communities.</t>
  </si>
  <si>
    <t>designing-hope-for-chicago</t>
  </si>
  <si>
    <t>The Lazy Calendar</t>
  </si>
  <si>
    <t>Mobile Application to allow you to take a picture of a schedule, or calendar and transfer that information into your smartphone.</t>
  </si>
  <si>
    <t>the-lazy-calendar</t>
  </si>
  <si>
    <t>The Neighborly app: Your local community hub</t>
  </si>
  <si>
    <t>A local social network with a marketplace for buying, selling and renting pretty much anything</t>
  </si>
  <si>
    <t>the-neighborly-app</t>
  </si>
  <si>
    <t>"Alternative recipes for the dietary challenged" e-books</t>
  </si>
  <si>
    <t>Alternative recipe e-books
One person's food is another person's poison
Welcome to "low or no inflammation"
What are trigger foods?</t>
  </si>
  <si>
    <t>alternative-recipes-for-the-dietary-challenged-e-b</t>
  </si>
  <si>
    <t>Dank Doggie Doughnuts</t>
  </si>
  <si>
    <t>Do you love dank things? Do you love dogs? Do you love doughnuts? Naturally dank, our doughnuts will satisfy the pickiest of dogs!</t>
  </si>
  <si>
    <t>dank-doggie-doughnuts</t>
  </si>
  <si>
    <t>INTERFATE EP</t>
  </si>
  <si>
    <t>INTERFATE IS BACK! and we have come up with lots of new material. We believe that it will rock your ears and leave you WANTING MORE!</t>
  </si>
  <si>
    <t>interfate-ep</t>
  </si>
  <si>
    <t>iDiversicons Native App (iPhones &amp; Android Devices)</t>
  </si>
  <si>
    <t>Wow! New emoticons that actually look like the person sending them. Shows African-American, Asian, Latino/Hispanic, Indian &amp; Caucasian.</t>
  </si>
  <si>
    <t>idiversicons-native-app-iphones-and-android-device</t>
  </si>
  <si>
    <t>radioSTROBE: The World's First Off-Camera Speedlight System</t>
  </si>
  <si>
    <t>Powerful, fast, portable and incredibly easy to use. Perfect for studio and on-location.</t>
  </si>
  <si>
    <t>radiostrobe-the-worlds-first-off-camera-speedlight</t>
  </si>
  <si>
    <t>Pet &amp; Go, your 6 paws city</t>
  </si>
  <si>
    <t>A platform where find all pet- friendly commercial venues with level of services description.</t>
  </si>
  <si>
    <t>pet-and-go-your-6-paws-city</t>
  </si>
  <si>
    <t>Naked for Safety</t>
  </si>
  <si>
    <t>Help three musicians take their music to the streets by heading out on tour. We are looking for a bus, van or trailer to haul our gear.</t>
  </si>
  <si>
    <t>naked-for-safety</t>
  </si>
  <si>
    <t>App: Ride Sharing, Photo/Video Sharing, Music, Communication</t>
  </si>
  <si>
    <t>Custom: Affordable Ride Sharing Transportation | Photo/Video Sharing| Music Streaming | Audio/Video Communication App made just for you</t>
  </si>
  <si>
    <t>detailyne-changes-the-way-people-listen-to-music</t>
  </si>
  <si>
    <t>The VMichaels Demo Initiative</t>
  </si>
  <si>
    <t>VMichaels is an alternative rock band out of Los Angeles CA.  We'd love your support to get our demo in YOUR hands!</t>
  </si>
  <si>
    <t>the-vmichaels-demo-initiative</t>
  </si>
  <si>
    <t>LOVEPLAY / PLAYMONEY @ La MaMa ETC</t>
  </si>
  <si>
    <t>A double-bill performance event - offering audiences the chance to walk away with real cash and true love. LOVE IS BLIND.
MONEY TALKS.</t>
  </si>
  <si>
    <t>loveplay-playmoney-la-mama-etc</t>
  </si>
  <si>
    <t>The Fitness Search Engine</t>
  </si>
  <si>
    <t>My goal is to build the world biggest search engine and database for fitness programs, workout plans and healthy nutrition.</t>
  </si>
  <si>
    <t>the-fitness-search-engine</t>
  </si>
  <si>
    <t>Mountain Markers Rock Climbing Stickers &amp; Buttons</t>
  </si>
  <si>
    <t>A series of bold graphic stickers and buttons for climbers and climbing gear that track progress and goals for climbers of all ages.</t>
  </si>
  <si>
    <t>mountain-markers-rock-climbing-stickers-and-button</t>
  </si>
  <si>
    <t>The Sword Interval - Volume 1</t>
  </si>
  <si>
    <t>Leaving the paranormal witness protection program behind, a young woman sets out to destroy the monster that killed her family.</t>
  </si>
  <si>
    <t>the-sword-interval-volume-1</t>
  </si>
  <si>
    <t>The Reckoning Merchandise Pre-Order</t>
  </si>
  <si>
    <t>This is a convenient way for you to pre-order our brand new merch, while helping us to make sure you get the right sizes and colors.</t>
  </si>
  <si>
    <t>the-reckoning-merchandise-pre-order</t>
  </si>
  <si>
    <t>MetMo Grip - The World's Most Satisfying Grip!</t>
  </si>
  <si>
    <t>An icon of industry re-imagined to get a grip on the 21st Century</t>
  </si>
  <si>
    <t>metmo-grip-the-worlds-most-satisfying-grip</t>
  </si>
  <si>
    <t>IM- Who I want to be.</t>
  </si>
  <si>
    <t>Stand out or stand together everyone has a voice and should be heard show who you are and what you are made of.</t>
  </si>
  <si>
    <t>im</t>
  </si>
  <si>
    <t>Pleasantville: A Tribeca Film Festival Documentation</t>
  </si>
  <si>
    <t>A Writer's Bourn: to write in color! Whereas everything is Black &amp; White; here's a Screenwriter's odyssey to Tribeca Film Festival '15.</t>
  </si>
  <si>
    <t>pleasantville-a-tribeca-film-festival-documentatio</t>
  </si>
  <si>
    <t>The Redlight District Shirts + CD bundle!</t>
  </si>
  <si>
    <t>We are trying to raise money to bring long-awaited bundles of shirts and cds to our fans!</t>
  </si>
  <si>
    <t>the-redlight-district-shirts-cd-bundle</t>
  </si>
  <si>
    <t>Alright the Captain - Album #2</t>
  </si>
  <si>
    <t>We've recorded our second album, we're extremely happy with it but we need YOU to help us release it.</t>
  </si>
  <si>
    <t>alright-the-captain-album-2</t>
  </si>
  <si>
    <t>Story Wear - know what you wear</t>
  </si>
  <si>
    <t>Itâ€™s more than a shirt. It's a story you can tell.
So go out, share some interesting information, and connect with people.</t>
  </si>
  <si>
    <t>story-wear-know-what-you-wear</t>
  </si>
  <si>
    <t>Hilarious 2020 Year End Awards - Medals and Challenge Coins</t>
  </si>
  <si>
    <t>Because Everyone Deserves an Award for making it past 2020!</t>
  </si>
  <si>
    <t>hilarious-2020-year-end-medals-and-challenge-coins-awards</t>
  </si>
  <si>
    <t>William Shakespeare's Twelfth Night</t>
  </si>
  <si>
    <t>A full-cast audio drama production of William Shakespeare's 'Twelfth Night' set during The British Civil War in Wales.</t>
  </si>
  <si>
    <t>william-shakespeares-twelfth-night</t>
  </si>
  <si>
    <t>2020 GEEDIS FAN PIN: RETURN TO TA PART DEUX</t>
  </si>
  <si>
    <t>Due to the number of requests, im bringing the original 2019 GEEDIS fan pin back PLUS an all new 3d GEEDIS Pin!</t>
  </si>
  <si>
    <t>2020-geedis-fan-pin-return-to-ta-part-deux</t>
  </si>
  <si>
    <t>Wall Buddies! Framed artwork of the Inventive Virtues.</t>
  </si>
  <si>
    <t>Assembled in our shop and ready to hang on your wall. Made from laser-cut textured resin laminates that will stay bright for 200 years.</t>
  </si>
  <si>
    <t>wall-buddies-framed-artwork-of-the-inventive-virtu</t>
  </si>
  <si>
    <t>Whey Better Food Truck!</t>
  </si>
  <si>
    <t>Help us build a protein bakery food truck</t>
  </si>
  <si>
    <t>whey-better-food-truck</t>
  </si>
  <si>
    <t>The Best Tech Reads On The iPad</t>
  </si>
  <si>
    <t>We scour the web like crazy and find the best tech articles, news, and videos and link to them.</t>
  </si>
  <si>
    <t>were-not-making-potato-salad-we-run-a-website-and</t>
  </si>
  <si>
    <t>EAST VANCOUVER COMMUNITY MURAL</t>
  </si>
  <si>
    <t>A Community Wall Mural: A celebration of East Vancouver's Cycling Culture &amp; Vancouver's animal Kingdom.</t>
  </si>
  <si>
    <t>east-vancouver-community-mural</t>
  </si>
  <si>
    <t>Festive Animal Christmas Cards</t>
  </si>
  <si>
    <t>festive-animal-christmas-cards</t>
  </si>
  <si>
    <t>"Be a Lion" (An exciting new stage play) (Canceled)</t>
  </si>
  <si>
    <t>Be a Lion is a stage play inspired by L. Frank Baum's  "The Wiz" It tells what happens in Oz and to the friends after Dorothy goes home</t>
  </si>
  <si>
    <t>be-a-lion-an-exciting-new-stage-play</t>
  </si>
  <si>
    <t>HappyBuzz: Happy Hour Finder</t>
  </si>
  <si>
    <t>A native ios app that finds happy hours in cities around California.</t>
  </si>
  <si>
    <t>happybuzz-happy-hour-finder</t>
  </si>
  <si>
    <t>Lez'art Festival</t>
  </si>
  <si>
    <t>Le Lez'art festival est un Ã©vÃ©nement aux multiples couleurs et musiques du monde, Ã  la campagne, intime, familial et chaleureux</t>
  </si>
  <si>
    <t>lezart-festival</t>
  </si>
  <si>
    <t>LaguÃ©pie</t>
  </si>
  <si>
    <t>Help The Ghost Ease Record Their 2nd Album!</t>
  </si>
  <si>
    <t>Help The Ghost Ease record at SoundHouse Studio with producer &amp; audio engineer legend Steve Fisk!</t>
  </si>
  <si>
    <t>help-the-ghost-ease-record-their-2nd-album</t>
  </si>
  <si>
    <t>ProPain Band our 1st EP of 5 original songs</t>
  </si>
  <si>
    <t>The ProPain Band is a 7 piece band with a lot of attitude from NJ. Looking to make our 1st EP and fullfill our dreams of making it Big.</t>
  </si>
  <si>
    <t>propain-band-our-1st-ep-of-5-original-songs</t>
  </si>
  <si>
    <t>The Bookmarks Made out of REAL LEAVES!</t>
  </si>
  <si>
    <t>the-bookmarks-made-of-real-leaves</t>
  </si>
  <si>
    <t>Authorized DEVO Synthesizer and Robot Maker App , DEVOBOTS</t>
  </si>
  <si>
    <t>DEVOBOTS: 
is a DEVO Synthesizer featuring unreleased DEVO sounds coupled with a powerful DEVO Robot Maker</t>
  </si>
  <si>
    <t>authorized-devo-synthesizer-and-robot-maker-app-de</t>
  </si>
  <si>
    <t>Commemorative Corona Virus Inspired 2020 Challenge Coins</t>
  </si>
  <si>
    <t>The Limited Edition COVID-19 Inspired Collectible Coin! (coronavirus covid19 coins)</t>
  </si>
  <si>
    <t>corona-virus-inspired-challenge-coins</t>
  </si>
  <si>
    <t>Arttachment: A creative app for parents</t>
  </si>
  <si>
    <t>Connect with your child through making and creating together!</t>
  </si>
  <si>
    <t>arttachment-a-creative-app-for-parents</t>
  </si>
  <si>
    <t>Svavelvinter Vinyl/Shirt Crowdfunding Campaign</t>
  </si>
  <si>
    <t>Exclusive 'MÃ¶rkrets Tid' vinyl and t-shirt bundles, by Swedish extreme metal band Svavelvinter.</t>
  </si>
  <si>
    <t>svavelvinter-vinyl-shirt-crowdfunding-campaign</t>
  </si>
  <si>
    <t>Tibro</t>
  </si>
  <si>
    <t>Be a part of Metanoia! Get your name in the album booklet!</t>
  </si>
  <si>
    <t>We're getting ready to release our 1st full-length album, but we need your help! Donate and get in the album booklet and more!</t>
  </si>
  <si>
    <t>be-a-part-of-metanoia-get-your-name-in-the-album-b</t>
  </si>
  <si>
    <t>Deep Peeps</t>
  </si>
  <si>
    <t>What do you get when you mix Glaser's Iâ™¥NY + a whole lot of history's VIPs? The cutest ink drawings in the world, of course!</t>
  </si>
  <si>
    <t>deep-peeps</t>
  </si>
  <si>
    <t>The T-Rex Cookie Camper!</t>
  </si>
  <si>
    <t>The T-Rex Cookie Camper is the sequel to T-Rex Cookie Cooper!   Toting MORE cookies to market means MORE happy campers!</t>
  </si>
  <si>
    <t>the-t-rex-cookie-camper</t>
  </si>
  <si>
    <t>Krochet For Kids</t>
  </si>
  <si>
    <t>I've found a talent in crocheting and I'd like to share with the masses. Krochet for kids focuses on projects for babies and toddlers.</t>
  </si>
  <si>
    <t>krochet-for-kids</t>
  </si>
  <si>
    <t>The Coffee Hut (Canceled)</t>
  </si>
  <si>
    <t>The Coffee Hut will be a Moto cart to sell good quality Coffee and the best Custard Egg Tart, around the markets, events and festivals</t>
  </si>
  <si>
    <t>the-coffee-hut</t>
  </si>
  <si>
    <t>Rocket Robinson Graphic Novel #2</t>
  </si>
  <si>
    <t>The second adventure in the Rocket Robinson series is here! A fun, action-packed graphic novel for all ages!</t>
  </si>
  <si>
    <t>rocket-robinson-graphic-novel-2</t>
  </si>
  <si>
    <t>patent pending</t>
  </si>
  <si>
    <t>Hi everyone I am a 26 year old single mom trying to start her own food business! I need to first afford the patent to reveal more!</t>
  </si>
  <si>
    <t>patent-pending-0</t>
  </si>
  <si>
    <t>Rype: Learn Any New Language By SPEAKING It On Day 1</t>
  </si>
  <si>
    <t>Why use fingers when you can speak any language with confidence.</t>
  </si>
  <si>
    <t>rype-go-speak-a-language-with-confidence-from-day-1</t>
  </si>
  <si>
    <t>INSTRUMENT OF PEACE ~ LIBANA Returns to the Studio!</t>
  </si>
  <si>
    <t>Internationally touring world music ensemble LIBANA to record new meditative, inspiring chants &amp; rounds for healing and peace.</t>
  </si>
  <si>
    <t>instrument-of-peace-libana-returns-to-the-studio</t>
  </si>
  <si>
    <t>#irepresentNW Ad Campaign and Album</t>
  </si>
  <si>
    <t>We are conceptualizing an album and ad campaign to showcase entertainers from the North West. With your help, we can make it a reality.</t>
  </si>
  <si>
    <t>irepresentnw-ad-campaign-and-album</t>
  </si>
  <si>
    <t>Exploring the Solea</t>
  </si>
  <si>
    <t>A flamenco guitar audio/video project to get into the nitty-gritty of this beautiful and powerful flamenco rhythm</t>
  </si>
  <si>
    <t>exploring-the-solea</t>
  </si>
  <si>
    <t>Aguilar</t>
  </si>
  <si>
    <t>Typestache Playing Cards</t>
  </si>
  <si>
    <t>Full deck of poker playing cards sporting a different typestache on each card in order to promote the upcoming Typestache App.</t>
  </si>
  <si>
    <t>typestache-playing-cards</t>
  </si>
  <si>
    <t>OmNomAgon</t>
  </si>
  <si>
    <t>I am wanting to create the first Food Truck in the Joplin area to share my knowledge and passion of food! Good for the Body and Wallet!</t>
  </si>
  <si>
    <t>omnomagon</t>
  </si>
  <si>
    <t>Little Brazil</t>
  </si>
  <si>
    <t>A food truck that will specialize in serving Brazilian "Pastels" (delicious meat pastries) and other Brazilian favorites.</t>
  </si>
  <si>
    <t>little-brazil</t>
  </si>
  <si>
    <t>Nunchi Nori: A Traditional Korean Drumming Collective for Families</t>
  </si>
  <si>
    <t xml:space="preserve">Nunchi Nori is an age-inclusive collective that will teach children and families of all races traditional Korean drumming in Philadelphia. </t>
  </si>
  <si>
    <t>nunchi-nori-a-traditional-korean-drumming-collecti</t>
  </si>
  <si>
    <t>Help Effortlessly Healthy Expand in 2015</t>
  </si>
  <si>
    <t>Beginning a business on your own is no easy task, Shaina created EH to help others, but now she needs help to grow.</t>
  </si>
  <si>
    <t>help-effortlessly-healthy-expand-in-2015</t>
  </si>
  <si>
    <t>The Lucky Ones: a NEW theatrical experience</t>
  </si>
  <si>
    <t>the-lucky-ones-a-new-theatrical-experience</t>
  </si>
  <si>
    <t>Ann Nesby Get Ready</t>
  </si>
  <si>
    <t>Completing last recording project written and produced by James "Big Jim" Wright prior to his untimely death.</t>
  </si>
  <si>
    <t>ann-nesby-get-ready</t>
  </si>
  <si>
    <t>Simonne and The Dark Stars - Full Length Album</t>
  </si>
  <si>
    <t>It takes many stars to make a galaxyâ€¦and it will take many Dark Stars to make true magic happen! Will you be one of themâ€¦?</t>
  </si>
  <si>
    <t>simonne-and-the-dark-stars-full-length-album</t>
  </si>
  <si>
    <t>D.R.O. Volume 1: DirtRoad Offspring EP</t>
  </si>
  <si>
    <t>ArtistName: Loyal T
SingleTitle: Feelin' Like
To me, this project is ME. Its what I see when I think of feel good vibes.Hearts song!</t>
  </si>
  <si>
    <t>dro-volume-1-dirtroad-offspring-ep</t>
  </si>
  <si>
    <t>Crystal Jukebox Hymn</t>
  </si>
  <si>
    <t>Bob Dylan's poetry/prose novel 'Tarantula' via an immersive performance by 10 eccentric characters within a volatile social hierarchy.</t>
  </si>
  <si>
    <t>crystal-jukebox-hymn</t>
  </si>
  <si>
    <t>Idolcam: The Pocketable 4k Gimbal Camera!</t>
  </si>
  <si>
    <t>Professional quality videos one click away!</t>
  </si>
  <si>
    <t>idolcam-4k-camera-with-gimbal-and-interchangeable</t>
  </si>
  <si>
    <t>Magic Touch</t>
  </si>
  <si>
    <t>Enabling access to the world of magic for sensory impaired and disabled people</t>
  </si>
  <si>
    <t>magic-touch</t>
  </si>
  <si>
    <t>Handmade with love &lt;3</t>
  </si>
  <si>
    <t>Crochet is my big passion and I would like to open a shop with handmade. I have loads of ideas and I hope you will help me with it.</t>
  </si>
  <si>
    <t>handmade-with-love-3</t>
  </si>
  <si>
    <t>knowing / Aprendiendo (App)</t>
  </si>
  <si>
    <t>Knowing is a focused application to the learning of children with Down sindeome and young children by teaching tool.</t>
  </si>
  <si>
    <t>knowing-aprendiendo-app</t>
  </si>
  <si>
    <t>Newly Designed Gimbal Head "LEOPARD PRO2"</t>
  </si>
  <si>
    <t>A smooth and stable Gimbal Head with a personal touch. The Leopard Pro2 will balance your camera + telephoto lens perfectly.</t>
  </si>
  <si>
    <t>newly-designed-gimbal-head-leopard-pro2</t>
  </si>
  <si>
    <t>IPowerMe travel app</t>
  </si>
  <si>
    <t>Create travel plans exactly how you want them. Unique travel offers from multiple airlines. Curated just for you.</t>
  </si>
  <si>
    <t>ipowerme-travel-app</t>
  </si>
  <si>
    <t>ONLY RECORD'S</t>
  </si>
  <si>
    <t>Sello discogrÃ¡fico independiente.</t>
  </si>
  <si>
    <t>only-records</t>
  </si>
  <si>
    <t>The Turning Wheel</t>
  </si>
  <si>
    <t>Silver bullet diner on wheels</t>
  </si>
  <si>
    <t>the-turning-wheel</t>
  </si>
  <si>
    <t>buyBlack</t>
  </si>
  <si>
    <t>buyBlack is an online city guide to connect consumers to local black businesses within the nationwide marketplace.</t>
  </si>
  <si>
    <t>buyblack</t>
  </si>
  <si>
    <t>Spanish Trap Music video Project</t>
  </si>
  <si>
    <t>Spanish Trap Music Group is seeking funding for the expenses for a music video that would be directed by Kenedy Films.</t>
  </si>
  <si>
    <t>spanish-trap-music-video-project</t>
  </si>
  <si>
    <t>Tech-spiration for your Inspiration Posters</t>
  </si>
  <si>
    <t>Three giant tech posters with on big idea, STAY HUNGRY STAY FOOLISH.</t>
  </si>
  <si>
    <t>tech-spiration-for-your-inspiration-posters</t>
  </si>
  <si>
    <t>Subdued Green Mountain Boys Flag Morale Patches</t>
  </si>
  <si>
    <t>Green Mountain Boys Flag, 2x3 Inch, Velcro-Backed, Embroidered Morale Patches, Subdued.</t>
  </si>
  <si>
    <t>subdued-green-mountain-boys-flag-morale-patches</t>
  </si>
  <si>
    <t>Poultney</t>
  </si>
  <si>
    <t>Fun relationship app for Valentine's Day</t>
  </si>
  <si>
    <t>An app that strengthens relationships while you have loads of fun!</t>
  </si>
  <si>
    <t>fun-relationship-app-for-valentines-day</t>
  </si>
  <si>
    <t>healthy @home cooking... a paleo reboot (android &amp; iOS)</t>
  </si>
  <si>
    <t>Home Cooking.  Weight Loss and Fitness</t>
  </si>
  <si>
    <t>healthy-recipes-and-fitness-apps-for-android-and-ios</t>
  </si>
  <si>
    <t>Monmouth Junction</t>
  </si>
  <si>
    <t>MagicWine: inside the hole</t>
  </si>
  <si>
    <t>Warm the evening with a magical gesture
and surprise your friends!</t>
  </si>
  <si>
    <t>magicwine-inside-the-hole</t>
  </si>
  <si>
    <t>First Generation Education Posters</t>
  </si>
  <si>
    <t>A poster series of quotes that celebrate the importance &amp; power of education, that are created by a first generation college graduate.</t>
  </si>
  <si>
    <t>first-generation-education-posters</t>
  </si>
  <si>
    <t>Send Victoria &amp; Zeta Five on the 2016 Olympic Games Tour</t>
  </si>
  <si>
    <t>We are gearing up for the 2016 Olympic Games in Rio de Janeiro with a new album and tour.  You can be a part of this one-time project!</t>
  </si>
  <si>
    <t>send-victoria-and-zeta-five-on-the-2016-olympic-ga</t>
  </si>
  <si>
    <t>S'Mores N More</t>
  </si>
  <si>
    <t>Bam, a twist on the classic S'More and introducing Cheesecake in a Cone! We are bringing new and delicious to a neightborhood near you!</t>
  </si>
  <si>
    <t>smores-n-more</t>
  </si>
  <si>
    <t>Lanzamiento Nuevo Tema de Eric Giage y Promo EEUU</t>
  </si>
  <si>
    <t>Busco financiamiento para lanzar mi nuevo tema, el cual lleva por nombre "No Merezco Tu Amor", aquÃ­ en  EEUU y creaciÃ³n de un video</t>
  </si>
  <si>
    <t>lanzamiento-nuevo-tema-de-eric-giage-y-promo-eeuu</t>
  </si>
  <si>
    <t>Spidersilk Comic Volume 1</t>
  </si>
  <si>
    <t>Tired of chasing down ratty slippers through merc board requests, this ex-soldier joins the thieves guild. Help Volume 1 come to print!</t>
  </si>
  <si>
    <t>spidersilk-comic-volume-1</t>
  </si>
  <si>
    <t>Zum Streicheln schÃ¶n: fÃ¼r schÃ¶ne, gepflegte &amp; gesunde Haut!</t>
  </si>
  <si>
    <t>Ich will die vegane Kosmetiklinie "Lale Cosmetics" auf den Markt bringen.</t>
  </si>
  <si>
    <t>zum-streicheln-schon-fur-schone-gepflegte-and-gesunde-haut</t>
  </si>
  <si>
    <t>POSE</t>
  </si>
  <si>
    <t>The unique app that connects people who love collecting high quality pictures and amateur photographers that want to earn something.</t>
  </si>
  <si>
    <t>pose</t>
  </si>
  <si>
    <t>afrocaribean - a peerless vegan cookbook</t>
  </si>
  <si>
    <t>Delicious vegan recipes collected while traveling and working in the Caribbean &amp; Africa.</t>
  </si>
  <si>
    <t>afrocaribeancom-food-travel-and-work-with-gusto-0</t>
  </si>
  <si>
    <t>The Fortress Holds! - A campaign to create a Fortress album!</t>
  </si>
  <si>
    <t>Fortress makes music. You like music. Therefore you like Fortress. Do you like them enough to buy their album before it is done? Yes!</t>
  </si>
  <si>
    <t>the-fortress-holds-a-campaign-to-create-a-fortress</t>
  </si>
  <si>
    <t>The one and only Low Country Mondays Calendar</t>
  </si>
  <si>
    <t>If you ever felt that it might be 5:00 o'clock somewhere, but it's always Monday at the job, this is for you!</t>
  </si>
  <si>
    <t>the-one-and-only-low-country-mondays-calendar</t>
  </si>
  <si>
    <t>Top 25 Marathons Scratch Off Poster by Nomnu (Canceled)</t>
  </si>
  <si>
    <t>Scratch Off Poster designed for marathoners. Run and scratch off your marathon bucket list. Runner's perfect gift.</t>
  </si>
  <si>
    <t>top-25-marathons-scratch-off-poster-by-nomnu</t>
  </si>
  <si>
    <t>The Devil And The Almighty Blues - Limited Vinyl release!</t>
  </si>
  <si>
    <t>The Devil And The Almighty Blues:
Pre-order their 3rd album "TRE" on Limited 180 grams White vinyl!</t>
  </si>
  <si>
    <t>the-devil-and-the-almighty-blues-limited-vinyl-rel</t>
  </si>
  <si>
    <t>TewakaratÃ³nnions Production is putting on it's first show at The Montreal Fringe Festival titled "Fragments" and we need your help!</t>
  </si>
  <si>
    <t>fragments-1</t>
  </si>
  <si>
    <t>cambendR - right angle lens for any phone / any case!</t>
  </si>
  <si>
    <t>The cambendR is the world's most affordable multipurpose right angle lens for any phone / any case!</t>
  </si>
  <si>
    <t>cambendr-right-angle-lens-for-any-phone-any-case</t>
  </si>
  <si>
    <t>In God we Trust, Everything Else we Authenticate!</t>
  </si>
  <si>
    <t>The world has a counterfeit merchandise crisis. Authenticate Pro App will change the way we buy forever.</t>
  </si>
  <si>
    <t>the-world-has-a-counterfeit-merchandise-crisis-you</t>
  </si>
  <si>
    <t>Senior Project Funds</t>
  </si>
  <si>
    <t>I need help funding my senior project which includes printing, framing, and show money: venue, food, marketing, etc. Please help!</t>
  </si>
  <si>
    <t>senior-project-funds</t>
  </si>
  <si>
    <t>Semi Active Monitoring</t>
  </si>
  <si>
    <t>We will not be afraid of those who mean to do us harm. Instead we will use technology to deter their behaviour and promote our safety.</t>
  </si>
  <si>
    <t>semi-active-monitoring</t>
  </si>
  <si>
    <t>Book of Da - A Sci-Fantasy Graphic Novel</t>
  </si>
  <si>
    <t>Cloth-Bound Graphic Novel about a Mysterious Being Who Controls the Emotions of the Sea, and the Deep-sea Diver Who Dares Defy Him.</t>
  </si>
  <si>
    <t>book-of-da-a-sci-fantasy-graphic-novel</t>
  </si>
  <si>
    <t>Leavin' Prophetstown Project (Canceled)</t>
  </si>
  <si>
    <t>Join my team ! Help me make a grammy-award winning caliber album that will knock the socks off of the record companies and publishers !</t>
  </si>
  <si>
    <t>leavin-prophetstown-project</t>
  </si>
  <si>
    <t>Winthrop Harbor</t>
  </si>
  <si>
    <t>Popklore</t>
  </si>
  <si>
    <t>Popklore difunde la mÃºsica folclÃ³rica fusionando la mÃºsica  POP con ritmos tÃ­picos del continente americano.</t>
  </si>
  <si>
    <t>popklore</t>
  </si>
  <si>
    <t>Custom printed Lego Minifigure with your Design</t>
  </si>
  <si>
    <t>Custom printed Lego Minifigures designed by your imagination and printed and delivered by me.</t>
  </si>
  <si>
    <t>custom-printed-lego-minifigure-with-your-design</t>
  </si>
  <si>
    <t>Ain't No Thang...</t>
  </si>
  <si>
    <t>Not all wings are created equal. We believe ours take flight above the rest. Come judge for yourself. To us it Ain't No Thang...</t>
  </si>
  <si>
    <t>aint-no-thang</t>
  </si>
  <si>
    <t>THE ORIGINAL LINCOLN BLOCK</t>
  </si>
  <si>
    <t>Build A Better Future One Block At A Time</t>
  </si>
  <si>
    <t>the-original-lincoln-block</t>
  </si>
  <si>
    <t>Expand the NEST &amp; Extend Patio Season! Join the Patio Club!</t>
  </si>
  <si>
    <t>We want to build a three and a half season patio to have room in the Nest for everyone!</t>
  </si>
  <si>
    <t>expand-the-nest-and-extend-patio-season-join-the-patio-club</t>
  </si>
  <si>
    <t>Petite RiviÃ¨re Bridge</t>
  </si>
  <si>
    <t>DISSIM - Inverted Lighter</t>
  </si>
  <si>
    <t>The world's first lighter designed for upright and inverted use</t>
  </si>
  <si>
    <t>dissim-inverted-lighter</t>
  </si>
  <si>
    <t>Behind the Scars - Theory of (R)evolution</t>
  </si>
  <si>
    <t>Metal band in Decatur, Al looking to record their first cd.</t>
  </si>
  <si>
    <t>behind-the-scars-theory-of-revolution</t>
  </si>
  <si>
    <t>Gurunam Singh: Grace Of God Album</t>
  </si>
  <si>
    <t>New Grace Of God Album / Kundalini Companion Kit + New Mantra Releases</t>
  </si>
  <si>
    <t>gurunam-singh-grace-of-god-album</t>
  </si>
  <si>
    <t>ContactShip: 360Â° management of your private contacts</t>
  </si>
  <si>
    <t>Digitalization has changed everything - besides the way we manage our private contacts. Itâ€™s time to take that to the next level!</t>
  </si>
  <si>
    <t>contactship-360-management-of-your-private-contacts</t>
  </si>
  <si>
    <t>Introvert and INFJ 'Do Not Disturb' Hanging Door Signs</t>
  </si>
  <si>
    <t>To help produce a fun range of entertaining 'Do Not Disturb' hanging door signs for Introverts and INFJ personality types.</t>
  </si>
  <si>
    <t>introvert-and-infj-do-not-disturb-hanging-door-sig</t>
  </si>
  <si>
    <t>Alice In Wonderland (Polish) ALICJA W KRAINIE CZARÃ“W</t>
  </si>
  <si>
    <t>Alice on stage with a magical twist to brighten your smile and warm your heart. Project is in Polish with semi-pro actors and children.</t>
  </si>
  <si>
    <t>alice-in-wonderland-polish-alicja-w-krainie-czarow</t>
  </si>
  <si>
    <t>Down by Kontact: A Modern Homage to Pre-Code horror</t>
  </si>
  <si>
    <t>Graphic novel inspired by George Romero's Night of the Living Dead, and Pre-Code horror films.</t>
  </si>
  <si>
    <t>down-by-kontact-a-modern-homage-to-pre-code-horror</t>
  </si>
  <si>
    <t>Name My Menu</t>
  </si>
  <si>
    <t>Have an Item named after your business, friend, city, or whatever you desire. Advertise through fries or pies. Keep it clean..</t>
  </si>
  <si>
    <t>name-my-menu</t>
  </si>
  <si>
    <t>AER - Throw your GoProÂ®</t>
  </si>
  <si>
    <t>AER lets you shoot aerial photos and videos, simply by throwing your GoProÂ®! Compatible with GoProÂ® HERO 3+, 4 and 5.</t>
  </si>
  <si>
    <t>aer-throw-your-gopro</t>
  </si>
  <si>
    <t>Fantastic Funnel Cakes</t>
  </si>
  <si>
    <t>Fun &amp; Fantastic Funnel Cakes.. Topped with or without sweet treats. Delicious!</t>
  </si>
  <si>
    <t>hawks-fantastic-funnel-cakes</t>
  </si>
  <si>
    <t>Premium City Inspired Posters</t>
  </si>
  <si>
    <t>A beautiful, clean designed city inspired thermography poster. (11x14)</t>
  </si>
  <si>
    <t>premium-city-inspired-posters</t>
  </si>
  <si>
    <t>Support Dhadkan for their first Studio Album!</t>
  </si>
  <si>
    <t>Dhadkan South Asian A Cappella from The Ohio State University is in the middle of releasing its first studio album! We need your help!</t>
  </si>
  <si>
    <t>support-dhadkan-for-their-first-studio-album</t>
  </si>
  <si>
    <t>Academy of Digital Media-Graphic and Web Design Program</t>
  </si>
  <si>
    <t>Earn a Professional Certificate for Digital Media, approved by the State of California, BPPE. Work daily online with your design team.</t>
  </si>
  <si>
    <t>academy-of-digital-media-graphic-and-web-design-pr</t>
  </si>
  <si>
    <t>socially responsible coffee truck in the center of Helsingor</t>
  </si>
  <si>
    <t>As an extension of our cafe, that is located in the center of Helsingor, Denmark, we would like to start running a coffee tug tug.</t>
  </si>
  <si>
    <t>socially-responsible-coffee-truck-in-the-center-of</t>
  </si>
  <si>
    <t>SOUPADEEZ</t>
  </si>
  <si>
    <t>WE GROW WE CHOP WE BLEND WE SOUP.</t>
  </si>
  <si>
    <t>soupadeez</t>
  </si>
  <si>
    <t>Create The Sharpest Color&amp; Bokeh Miracle: Citograph 50 f 2.8</t>
  </si>
  <si>
    <t>Let's create the most versatile &amp; lightweight creativity  lens ever with razor sharpness, dreamy bokeh and intense colors</t>
  </si>
  <si>
    <t>create-the-sharpest-colorand-bokeh-miracle-citogra</t>
  </si>
  <si>
    <t>Cosmic Heart Keys</t>
  </si>
  <si>
    <t>A series of 3D, key-shaped enamel pins.</t>
  </si>
  <si>
    <t>cosmic-heart-keys</t>
  </si>
  <si>
    <t>Music video for my new song, "Felt So Good" by Tariq Musica</t>
  </si>
  <si>
    <t>A music video for my latest release, "Felt So Good." The song has an RnB-Reggae fusion. \r
\r
https://www.youtube.com/watch?v=Gu29oKYYkfY</t>
  </si>
  <si>
    <t>music-video-for-my-new-song-felt-so-good-by-tariq</t>
  </si>
  <si>
    <t>Kickstart The Homestead - Homestead Collective opens a VENUE</t>
  </si>
  <si>
    <t>We are committed to designing, renovating, opening and cultivating a creative event space/music venue in the Philadelphia area.</t>
  </si>
  <si>
    <t>kickstart-the-homestead-homestead-collective-opens-a-venue</t>
  </si>
  <si>
    <t>Help Publish a New Ed Quillen Anthology</t>
  </si>
  <si>
    <t>The best of Ed Quillenâ€™s Denver Post columns from 1999-2012 collected in a beautiful anthology.</t>
  </si>
  <si>
    <t>help-publish-a-new-ed-quillen-anthology</t>
  </si>
  <si>
    <t>Ces Beauty Rocks the Pilot</t>
  </si>
  <si>
    <t>It is in these lives, the girls of Beauty Rocks, that individuality, hope and inspiration for women of all ages and ethnicities</t>
  </si>
  <si>
    <t>ces-beauty-rocks-the-pilot</t>
  </si>
  <si>
    <t>Down and Nerdy Art</t>
  </si>
  <si>
    <t>Art created on various medium in honor of all things nerdy!</t>
  </si>
  <si>
    <t>down-and-nerdy-art</t>
  </si>
  <si>
    <t>Ali McGuirk: New Album!</t>
  </si>
  <si>
    <t>I'm making another album! I have so many new songs I want to record and put out into the world and I need your help.</t>
  </si>
  <si>
    <t>ali-mcguirk-new-album</t>
  </si>
  <si>
    <t>Roka Cookie Company</t>
  </si>
  <si>
    <t>RÅŒKA Cookie Company is a second generation company that uses "All Natural" ingredients and is looking to expand nationally.</t>
  </si>
  <si>
    <t>roka-cookie-company</t>
  </si>
  <si>
    <t>Dante's Inferno - The Gustave DorÃ© Collection (Vol. 5)</t>
  </si>
  <si>
    <t>Fifteen plates of Gustave DorÃ©'s illustrations for Dante's Inferno. The most detailed version of DorÃ©'s work ever published!</t>
  </si>
  <si>
    <t>dantes-inferno-the-gustave-dore-collection-vol-5</t>
  </si>
  <si>
    <t>'I READ...' Bookish Hard Enamel Pins</t>
  </si>
  <si>
    <t>Book genre inspired hard enamel pins</t>
  </si>
  <si>
    <t>i-read-bookish-hard-enamel-pins</t>
  </si>
  <si>
    <t>Its fudge jim</t>
  </si>
  <si>
    <t>I make fudge in small batches. Tia Maria and walnut, Rum n Raisin, whiskey and clotted cream to name a few</t>
  </si>
  <si>
    <t>its-fudge-jim</t>
  </si>
  <si>
    <t>Burntisland</t>
  </si>
  <si>
    <t>Rachel Aumiller and her Illegits EP!</t>
  </si>
  <si>
    <t>We're getting ready to release our new EP, featuring 5 original tracks. We're dying to share it with you!</t>
  </si>
  <si>
    <t>rachel-aumiller-and-her-illegits-ep</t>
  </si>
  <si>
    <t>Grab and Go Sandwich Co</t>
  </si>
  <si>
    <t>Grab and Go Sandwich Co is a Bristol based sandwich company, serving freshly prepared food from early morning until late afternoon.</t>
  </si>
  <si>
    <t>grab-and-go-sandwich-co</t>
  </si>
  <si>
    <t>#lockthesaxdown album</t>
  </si>
  <si>
    <t>Help Emma McPhilemy (Saxophone) &amp; Jenni Watson (Composer) record a new album of music from their popular online performance project.</t>
  </si>
  <si>
    <t>lockthesaxdown-album</t>
  </si>
  <si>
    <t>Funding for Strictly Gourmet</t>
  </si>
  <si>
    <t>My name is Kabriana and I am a very talented pastry chef and entrepreneur. I specialize in gourmet cupcakes and french macarons.</t>
  </si>
  <si>
    <t>funding-for-strictly-gourmet</t>
  </si>
  <si>
    <t>2019 NYC Queer Comic Fair</t>
  </si>
  <si>
    <t>The only comic and arts fair geared entirely towards LGBTQ sequential art and illustration in New York City.</t>
  </si>
  <si>
    <t>2019-nyc-queer-comic-fair</t>
  </si>
  <si>
    <t>QVC Spring Segment Scheduled- Need your help with funding</t>
  </si>
  <si>
    <t>Just days after I took that leap of faith and closed my daycare center to work full-time on my brittle, QVC called to sell my product!</t>
  </si>
  <si>
    <t>natashas-just-brittle-help-us-get-ready-for-qvc</t>
  </si>
  <si>
    <t>FULL METAL FEMMES vol.1- ART BOOK</t>
  </si>
  <si>
    <t>FULL METAL FEMMES is a 100-page FULL COLOR PROVOCATIVE ART BOOK featuring digital art by indie comic legend, Everette Hartsoe</t>
  </si>
  <si>
    <t>full-metal-femmes-vol1</t>
  </si>
  <si>
    <t>Making Seafood Salad For My Son For The First Time</t>
  </si>
  <si>
    <t>I'm a stay a home dad looking to make some spectacular seafood salad for my two year old son, he seems to love all local seafood.</t>
  </si>
  <si>
    <t>making-seafood-salad-for-my-son-for-the-first-time</t>
  </si>
  <si>
    <t>Catch and Release</t>
  </si>
  <si>
    <t>A collection of essays by Michelle Gardella.</t>
  </si>
  <si>
    <t>catch-and-release</t>
  </si>
  <si>
    <t>U.S. Virgin Islands Transfer-Era Archive Record Digitization</t>
  </si>
  <si>
    <t>Volunteers from CGL will travel to the U.S. National Archives during May 2015 to digitize U.S. Virgin Islands Transfer-Era documents</t>
  </si>
  <si>
    <t>us-virgin-islands-transfer-era-archive-record-digi</t>
  </si>
  <si>
    <t>DungeonRugs: Textile miniatures for your dungeon crawler</t>
  </si>
  <si>
    <t>DungeonRugs: Miniature magic carpets, smothering rugs, and flying carpets for your favorite dungeon crawler. Make 100!</t>
  </si>
  <si>
    <t>dungeonrugs-textile-miniatures-for-your-dungeon-cr</t>
  </si>
  <si>
    <t>Madame to take SoCal "Residency"?</t>
  </si>
  <si>
    <t>bring-madame-to-long-beach</t>
  </si>
  <si>
    <t>From the Great Alaska Earthquake to the Future</t>
  </si>
  <si>
    <t>1964 - 2014: Capturing the first 50 years of KCAM Radio in Southcentral Alaska in this keepsake book of pictures and stories</t>
  </si>
  <si>
    <t>from-the-great-alaska-earthquake-to-the-future</t>
  </si>
  <si>
    <t>Glennallen</t>
  </si>
  <si>
    <t>100 cylinders</t>
  </si>
  <si>
    <t>I am making 100 clay cylinders. That's a pair of cups or a vase to you. A big first step in ceramic education for me. Thank you!</t>
  </si>
  <si>
    <t>100-cylinders</t>
  </si>
  <si>
    <t>Help release Joshua Burnell's next album.</t>
  </si>
  <si>
    <t>Flowers Where The Horses Sleep, an album of original songs.</t>
  </si>
  <si>
    <t>help-release-joshua-burnells-next-album</t>
  </si>
  <si>
    <t>JitterBox Coffee Subscription</t>
  </si>
  <si>
    <t>Delivering coffee enthusiasts an expertly curated selection of Colorado's best coffees and vibrant coffee culture of the front range.</t>
  </si>
  <si>
    <t>jitterbox-coffee-subscription</t>
  </si>
  <si>
    <t>Halloween Ghoul Stickers and Prints!</t>
  </si>
  <si>
    <t>I designed 3 stickers, 4 prints, plus an extra LIMITED mystery print for the upcoming fall season, Halloween themed!</t>
  </si>
  <si>
    <t>halloween-ghouls-sticker-and-prints</t>
  </si>
  <si>
    <t>I AM THE sLAW!</t>
  </si>
  <si>
    <t>Since potato salad seems so popular, I am here to represent coleslaw.  Help me make the perfect "lesser" salad.</t>
  </si>
  <si>
    <t>i-am-the-slaw</t>
  </si>
  <si>
    <t>Support an Independent Journalism Collective in LatinAmerica</t>
  </si>
  <si>
    <t>Avispa publishes investigative reports on topics in Latin America that the mass media have forgotten or are not interested in covering</t>
  </si>
  <si>
    <t>support-an-independent-journalism-collective-in-la</t>
  </si>
  <si>
    <t>THE STRATEGY JOURNEY BOOK</t>
  </si>
  <si>
    <t>THE STRATEGY JOURNEY book - can give you insights and intelligence into your business to empower its transformation in the digital age.</t>
  </si>
  <si>
    <t>the-strategy-journey-book</t>
  </si>
  <si>
    <t>I'LL BE DAMNED</t>
  </si>
  <si>
    <t>A fantastical supernatural noir about a deceased private eye who saves lost souls stuck in a nightmarish limbo.  (WATCH OUR TEASER)</t>
  </si>
  <si>
    <t>ill-be-damned</t>
  </si>
  <si>
    <t>Help Build The BIG Theater in Baltimore, MD</t>
  </si>
  <si>
    <t>The Baltimore Improv Group presents 2017: A BIG Space Odyssey to make The BIG Theater the premier comedy venue in the region.</t>
  </si>
  <si>
    <t>help-build-the-big-theater-in-baltimore-md</t>
  </si>
  <si>
    <t>Ayahuasca as a social change agent book</t>
  </si>
  <si>
    <t>I am looking for support in publishing my doctoral dissertation about ayahuasca as a social change agent.</t>
  </si>
  <si>
    <t>ayahuasca-as-a-social-change-agent-book</t>
  </si>
  <si>
    <t>Brooklyn Americana Music Festival, September 25 - 27, 2015.</t>
  </si>
  <si>
    <t>Americana Music down by the Brooklyn waterfront at Superfine, 68 Jay and the Archway in DUMBO; Bklyn Bridge Park, and Jalopy Theatre!</t>
  </si>
  <si>
    <t>brooklyn-americana-music-festival-september-25-27</t>
  </si>
  <si>
    <t>UOttawa Makermobile</t>
  </si>
  <si>
    <t>Creativity on the go! |
CrÃ©ativitÃ© en mouvement !</t>
  </si>
  <si>
    <t>uottawa-makermobile</t>
  </si>
  <si>
    <t>"Sometimes even..." A set of 5 fun greetings cards</t>
  </si>
  <si>
    <t>A set of 5 animal inspired greetings cards with a fun twist. Designed by myself in my favourite style. I hope you enjoy!</t>
  </si>
  <si>
    <t>sometimes-even-a-set-of-5-fun-greetings-cards</t>
  </si>
  <si>
    <t>Jonathan's Journey</t>
  </si>
  <si>
    <t>A story of friendship, brotherhood, and the quest to fulfill a final promise.</t>
  </si>
  <si>
    <t>jonathans-journey</t>
  </si>
  <si>
    <t>Pretty-fy Thy Intenet - Reaper Web Design</t>
  </si>
  <si>
    <t>In today's world of of social media everyone uses pictures. We want to make you your own picture / signature / cover to show the world</t>
  </si>
  <si>
    <t>pretty-fy-thy-intenet-reaper-web-design</t>
  </si>
  <si>
    <t>Pruno Project Audiobook</t>
  </si>
  <si>
    <t>An audiobook of the award-winning "Pruno, Ramen, and a Side of Hope: Stories of Surviving Wrongful Conviction."</t>
  </si>
  <si>
    <t>pruno-project-audiobook</t>
  </si>
  <si>
    <t>DECRYPTED - EPISODE 001&gt;&gt; CORTEX BOMB</t>
  </si>
  <si>
    <t>A Cyberpunk Television Pilot</t>
  </si>
  <si>
    <t>decrypted-episode-001-cortex-bomb</t>
  </si>
  <si>
    <t>Kirsty Bromley's Debut Album</t>
  </si>
  <si>
    <t>I'm a singer of traditional, contemporary &amp; self penned folk songs. Please pledge &amp; share your support as I create my debut album xx</t>
  </si>
  <si>
    <t>kirsty-bromleys-debut-album</t>
  </si>
  <si>
    <t>Odd Jobs</t>
  </si>
  <si>
    <t>A book about my life as I worked every gig I could find, from bathroom attendant to bikini model</t>
  </si>
  <si>
    <t>odd-jobs</t>
  </si>
  <si>
    <t>The Letter Carrier</t>
  </si>
  <si>
    <t>Short film set circa 1860 told via music. A family hides in secluded mountains, a chilling lore allows them to live free from bondage.</t>
  </si>
  <si>
    <t>the-letter-carrier</t>
  </si>
  <si>
    <t>Food Back Spain</t>
  </si>
  <si>
    <t>Food Back Spain quiere dar a conocer todos aquellos restaurantes   que quedaron en el olvido con la globalizaciÃ³n.</t>
  </si>
  <si>
    <t>food-back-spain</t>
  </si>
  <si>
    <t>The Top Shelfie Colouring Book - Beauty Illustrated</t>
  </si>
  <si>
    <t>A beautiful colouring book hand illustrated by Lauren Alexa.\r
Ft beauty shelfies, products and some of the best independent brands!</t>
  </si>
  <si>
    <t>the-top-shelfie-colouring-book-beauty-illustrated</t>
  </si>
  <si>
    <t>Studio time for the creation of my EP, "Sad Songs!"</t>
  </si>
  <si>
    <t>An EP of original folk/pop songs titled "Sad Songs."</t>
  </si>
  <si>
    <t>studio-time-for-the-creation-of-my-ep-sad-songs</t>
  </si>
  <si>
    <t>Chaotics for Tripnotic</t>
  </si>
  <si>
    <t>Amazing 3D visuals dancing to music on a dome theater screen.</t>
  </si>
  <si>
    <t>chaotics-for-tripnotic</t>
  </si>
  <si>
    <t>Dwight Diller plays Diller. Help bring this cd/video alive.</t>
  </si>
  <si>
    <t>Dwight Diller returns to the studio with Terry Richardson and shares many of his favorite tunes right from the hills of West Virginia.</t>
  </si>
  <si>
    <t>dwight-diller-plays-diller-help-bring-this-cd-vide</t>
  </si>
  <si>
    <t>the cake is a lie (portal real life remake)</t>
  </si>
  <si>
    <t>i want to make a short video that will show the popular video game portal in real life (still fps style)</t>
  </si>
  <si>
    <t>the-cake-is-a-lie-portal-real-life-remake</t>
  </si>
  <si>
    <t>3HS: Unique Artistic Vases</t>
  </si>
  <si>
    <t>Very Unique Artistic Vases for 3D Printing</t>
  </si>
  <si>
    <t>3hs-unique-artistic-vases</t>
  </si>
  <si>
    <t>Light.wav - Tech Art Showcase</t>
  </si>
  <si>
    <t>Light.wav is a week-long tech art showcase fusing art and technology through light, space and sound.</t>
  </si>
  <si>
    <t>lightwav-tech-art-showcase</t>
  </si>
  <si>
    <t>Wintercon Zirkus treffen</t>
  </si>
  <si>
    <t>Ein treffen von Jungen Jongleuren aus ganz Deutschland 
1. Wochenende Austauch von tricks,Workshop.
Gesundes Essen und Trainingshalle</t>
  </si>
  <si>
    <t>wintercon-zirkus-treffen</t>
  </si>
  <si>
    <t>Ludwigshafen</t>
  </si>
  <si>
    <t>Style Rider Motorcycles</t>
  </si>
  <si>
    <t>A 240-page coffee table book of photographs and interviews with stylish motorcycle riders from Australia and Japan</t>
  </si>
  <si>
    <t>style-rider-motorcycles</t>
  </si>
  <si>
    <t>Hipster RM,  The Book</t>
  </si>
  <si>
    <t>A love letter to missionaries and missionary work everywhere. But mostly, itâ€™s a testimony of our Lord and Savior, Jesus Christ.</t>
  </si>
  <si>
    <t>hipster-rm-the-book</t>
  </si>
  <si>
    <t>Pretty Mahou Shojou Project</t>
  </si>
  <si>
    <t>Enamel Pin and Charm Collection of Pretty Mahou Shojous! ðŸ’–</t>
  </si>
  <si>
    <t>pretty-mahou-shojou-project</t>
  </si>
  <si>
    <t>Wild About Barns</t>
  </si>
  <si>
    <t>An engaging look at America's BARNS - historic, backyard and show -  where people and horses live, work and play.</t>
  </si>
  <si>
    <t>wild-about-barns</t>
  </si>
  <si>
    <t>Across Oceans and Revolution: A Principled Life</t>
  </si>
  <si>
    <t>A journey from adventure to courage!</t>
  </si>
  <si>
    <t>across-oceans-and-revolution-a-principled-life</t>
  </si>
  <si>
    <t>And your little dog too</t>
  </si>
  <si>
    <t>Treat your pet like the royalty they are. Get them a commissioned portrait.</t>
  </si>
  <si>
    <t>and-your-little-dog-too</t>
  </si>
  <si>
    <t>Papillon: the man behind the butterfly effect</t>
  </si>
  <si>
    <t>A futuristic, fantasy short film, shot in multicamera</t>
  </si>
  <si>
    <t>papillon-the-man-behind-the-butterfly-effect</t>
  </si>
  <si>
    <t>Coulture Magazine</t>
  </si>
  <si>
    <t>Coulture is a fashion and lifestyle magazine that challenges beauty standards by encouraging readers to accentuate their best features.</t>
  </si>
  <si>
    <t>coulture-magazine</t>
  </si>
  <si>
    <t>Cookie Fairy Shop, Magic Delivered!</t>
  </si>
  <si>
    <t>An online cookie delivery service, to eventually expand to cookie parties for both adults and children and pop up events.</t>
  </si>
  <si>
    <t>cookie-fairy-shop-magic-delivered</t>
  </si>
  <si>
    <t>WICKADILLYâ„¢ SAUCES. Handcrafted BBQ-Sauces made with love.</t>
  </si>
  <si>
    <t>Wir machen die besten BBQ-Saucen: WICKADILLYâ„¢ SAUCES â€“ UnterstÃ¼tze uns dann kann ich neue Saucen kreieren und die Produktion steigern.</t>
  </si>
  <si>
    <t>wickadillytm-sauces-handcrafted-bbq-sauces-made-with-love</t>
  </si>
  <si>
    <t>1 World Educational Theme Parks</t>
  </si>
  <si>
    <t>A series of 6 educational theme parks. This project is to fund the plans and 3D designs required to build the first park.</t>
  </si>
  <si>
    <t>1-world-educational-theme-parks</t>
  </si>
  <si>
    <t>The Next Big Thing (Canceled)</t>
  </si>
  <si>
    <t>Want your very own action figure or cake topper of you? Want a portrait of you? A custom screen printed t-shirt? Fund my project, take your pick.</t>
  </si>
  <si>
    <t>the-next-big-thing</t>
  </si>
  <si>
    <t>A Tale of 2 Boobies - One Year With Cancer</t>
  </si>
  <si>
    <t>From diagnosis to surgery, chemotherapy, radiation and hormone therapy drugs, this is what One Year with Cancer looks like.</t>
  </si>
  <si>
    <t>a-tale-of-2-boobies-one-year-with-cancer</t>
  </si>
  <si>
    <t>RAFT: a new play by Emily Kitchens</t>
  </si>
  <si>
    <t>Faith. Home. Kin. RAFT is the slanted tale of sisters adrift, premiering this August at the Edinburgh Festival Fringe.</t>
  </si>
  <si>
    <t>raft-a-new-play-by-emily-kitchens</t>
  </si>
  <si>
    <t>Shelley King's new CD "Building a Fire"</t>
  </si>
  <si>
    <t>My 7th album is recorded, mixed &amp; mastered. It's the best of my career but needs to be duplicated &amp; promoted to release by summer 2014.</t>
  </si>
  <si>
    <t>shelley-kings-new-cd-building-a-fire</t>
  </si>
  <si>
    <t>De som stod kvar</t>
  </si>
  <si>
    <t>Svenskarna som kÃ¤mpade nÃ¤r landet gav upp</t>
  </si>
  <si>
    <t>de-som-stod-kvar</t>
  </si>
  <si>
    <t>THE HARD PASS</t>
  </si>
  <si>
    <t>A Sci-Fi, TV Series about one woman's mission to save her people from tyranny and the dangers that lurk in The Hard Pass.</t>
  </si>
  <si>
    <t>the-hard-pass</t>
  </si>
  <si>
    <t>Dwellings: A Brand New Comic by Jay Stephens</t>
  </si>
  <si>
    <t>Jay Stephensâ€™ first ongoing series in over twenty years! Dwellings is an anthology series blending retro cuteness with classic horror.</t>
  </si>
  <si>
    <t>dwellings-a-brand-new-horror-comic-by-jay-stephens</t>
  </si>
  <si>
    <t>The Snapshot Collection: Year One</t>
  </si>
  <si>
    <t>Join me as I create a snapshot collection of concepts as suggested by backers during the kickstarter!</t>
  </si>
  <si>
    <t>the-snapshot-collection-year-one</t>
  </si>
  <si>
    <t>Take What's Mine - Erin Bonnie's First Full Length Album</t>
  </si>
  <si>
    <t>An all-original Americana album featuring fiddle, acoustic guitar, electric guitar, stand up bass, and drums.</t>
  </si>
  <si>
    <t>take-whats-mine-erin-bonnies-first-full-length-alb</t>
  </si>
  <si>
    <t>BIG "3" HEART ART DESIGNS</t>
  </si>
  <si>
    <t>Big "3" Heart Art Designs; Art w/ Bios &amp; Stats of the Historical Legends of Miami &amp; SA Spurs Big "3"+ many others! It's Smart Art! WOW!</t>
  </si>
  <si>
    <t>big-3-heart-art-designs</t>
  </si>
  <si>
    <t>New Website Launch #Canvas #Posters #Stockphotography #art</t>
  </si>
  <si>
    <t>Launch of my new arts site, help my work get recognized and funding for orders</t>
  </si>
  <si>
    <t>new-website-launch-canvas-posters-stockphotography</t>
  </si>
  <si>
    <t>Wizard Wheezes Pin Set</t>
  </si>
  <si>
    <t>Magical Enamel Pins from Weasleys Wizard Wheezes</t>
  </si>
  <si>
    <t>wizard-wheezes-pin-set</t>
  </si>
  <si>
    <t>UNIQUE SWEETS IN A SHOP!!</t>
  </si>
  <si>
    <t>Great tasting baked goodies like grandma used to make BUT presented in a UNIQUELY SWEET way!</t>
  </si>
  <si>
    <t>unique-sweets-in-a-shop</t>
  </si>
  <si>
    <t>TvÃ¥ otrevliga Flickors debutalbum!</t>
  </si>
  <si>
    <t>TvÃ¥ Otrevliga Flickor slÃ¤pper i sommar sitt efterlÃ¤ngtade debutalbum "Angry, but also very talented". Folkmusiken blir aldrig sig lik!</t>
  </si>
  <si>
    <t>tva-otrevliga-flickors-debutalbum</t>
  </si>
  <si>
    <t>Delsbo</t>
  </si>
  <si>
    <t>Doctor Who inspired hard enamel pins - Doctor A-Who-ooo pins</t>
  </si>
  <si>
    <t>I want to bring three cute Doctor Who + wolf hard enamel pins to life!</t>
  </si>
  <si>
    <t>dr-who-inspired-hard-enamel-pins-dr-a-who-ooo-pins</t>
  </si>
  <si>
    <t>Null Zone Movie</t>
  </si>
  <si>
    <t>Nell Rothbard, an extraordinary teenage girl, must save the world from an alien invasion.</t>
  </si>
  <si>
    <t>null-zone-movie</t>
  </si>
  <si>
    <t>Extraterrestrial life: The FOUND FOOTAGE</t>
  </si>
  <si>
    <t>A unexpected face to face encounter with Extraterrestrials in a hand held, funny, spooky, found footage!</t>
  </si>
  <si>
    <t>extraterrestrial-life-the-found-footage</t>
  </si>
  <si>
    <t>The Tarot Restless by Winslow Dumaine</t>
  </si>
  <si>
    <t>The Tarot Restless is a new interpretation of the classic Rider-Waite tarot deck set in a bizarre fantasy universe.</t>
  </si>
  <si>
    <t>the-tarot-restless-by-winslow-dumaine</t>
  </si>
  <si>
    <t>2.5" Yuri on ice Acrylic Charm (Yuri/Victor)</t>
  </si>
  <si>
    <t>Help me create my first ever much anticipate acrylic charm!! Featuring our babes Victor &amp; Yuri from the anime series " Yuri on Ice!!! "</t>
  </si>
  <si>
    <t>25-yuri-on-ice-acrylic-charm-yuri-victor</t>
  </si>
  <si>
    <t>Tipping Cow, All Natural Nut-Free Ice Cream</t>
  </si>
  <si>
    <t>Opening an ice cream shop in Somerville, MA, to sell our all-natural nut-free scoops to the Boston area!</t>
  </si>
  <si>
    <t>tipping-cow-all-natural-nut-free-ice-cream</t>
  </si>
  <si>
    <t>Quantifying Star Wars: The e-Book</t>
  </si>
  <si>
    <t>I'm looking to take several posts about Star Wars from my statistics blog and turn them into an e-book with more overall structure.</t>
  </si>
  <si>
    <t>quantifying-star-wars-the-e-book</t>
  </si>
  <si>
    <t>Only Good News</t>
  </si>
  <si>
    <t>'Only Good News' provides keys to help us step out of the shame of religion and into the Savior's arms of grace and freedom.</t>
  </si>
  <si>
    <t>only-good-news</t>
  </si>
  <si>
    <t>Adventures of Roy and Henry: Path of Destiny (Canceled)</t>
  </si>
  <si>
    <t>A group of unusual friends try to save a cursed land, while learning more about themselves and their destinies.</t>
  </si>
  <si>
    <t>adventures-of-roy-and-henry-path-of-destiny</t>
  </si>
  <si>
    <t>come clay with me</t>
  </si>
  <si>
    <t>This is to help our Adult ceramic class that lost our studio due to room. We would like to start up our own studio.</t>
  </si>
  <si>
    <t>come-clay-with-me</t>
  </si>
  <si>
    <t>Magical Mirai 2020 Hard Enamel Pinset</t>
  </si>
  <si>
    <t>Pinset collection!</t>
  </si>
  <si>
    <t>magical-mirai-2020-hard-enamel-pinset</t>
  </si>
  <si>
    <t>D+S Makerspace -A Hackerspace &amp; FabLab for Curious Creators.</t>
  </si>
  <si>
    <t>Imagine, Design, Create and Showoff! That's what happens at a Makerspace. It is priceless to guide a young mind toward art and science.</t>
  </si>
  <si>
    <t>d-s-makerspace-a-hackerspace-and-fablab-for-curiou</t>
  </si>
  <si>
    <t>Kerosene Halo "House On Fire" Recording Project</t>
  </si>
  <si>
    <t>Help Michael Roe &amp; Derri Daugherty in funding the writing and recording of their second Kerosene Halo album, "House On Fire"....</t>
  </si>
  <si>
    <t>kerosene-halo-house-on-fire-recording-project</t>
  </si>
  <si>
    <t>Horse Powers from the Land of the Vikings- film from Norway</t>
  </si>
  <si>
    <t>About to edit a feel good film on horses and their bonds with people of Norway- winner: best film trailer Equus Film Festival NYC 2016.</t>
  </si>
  <si>
    <t>horse-powers-from-the-land-of-the-vikings-a-feel-g</t>
  </si>
  <si>
    <t>Furnes</t>
  </si>
  <si>
    <t>The Bath Theatre Bus (Canceled)</t>
  </si>
  <si>
    <t>A magical, unique, theatre bus which aims to inspire the creative communities around Bath and create unique performance opportunities.</t>
  </si>
  <si>
    <t>the-bath-theatre-bus</t>
  </si>
  <si>
    <t>Naughty Faeries Stripper Assassins #4</t>
  </si>
  <si>
    <t>A 24 pg sexy, grim dark fantasy comic filled with sexy adventures and of course Naughty Faerie Stripper Assassins.</t>
  </si>
  <si>
    <t>nfsa4</t>
  </si>
  <si>
    <t>Myter &amp; Mysterier: Bibeln</t>
  </si>
  <si>
    <t>The Bible as you've never met it before. A series that will change your view of life without you needing to be the least religious.</t>
  </si>
  <si>
    <t>myter-and-mysterier-bibeln</t>
  </si>
  <si>
    <t>C.O.N.E. - Churn Out New England</t>
  </si>
  <si>
    <t>Matt and Mattingly are headed to New England for an ICS recording and Bucket Show! Hosted at Firehouse 12 in New Haven, CT on July 14!</t>
  </si>
  <si>
    <t>cone-churn-out-new-england</t>
  </si>
  <si>
    <t>Rocket Chip!</t>
  </si>
  <si>
    <t>Send Elizabeth Wood to The World Championship Cow Chip Throw, in Beaver, Oklahoma!</t>
  </si>
  <si>
    <t>rocket-chip</t>
  </si>
  <si>
    <t>Prairie du Sac</t>
  </si>
  <si>
    <t>The Beginners Guide to Hypnotherapy</t>
  </si>
  <si>
    <t>This book will teach ANYBODY to use hypnosis to fix problems (for themselves &amp; others) and a great reference book for Hypnotherapists</t>
  </si>
  <si>
    <t>the-beginners-guide-to-hypnotherapy</t>
  </si>
  <si>
    <t>Cyberith Virtualizer - Immersive Virtual Reality Gaming</t>
  </si>
  <si>
    <t>Full Immersion. No Restrictions. The next level of Virtual Reality is here.</t>
  </si>
  <si>
    <t>cyberith-virtualizer-immersive-virtual-reality-gam</t>
  </si>
  <si>
    <t>Herzogenburg</t>
  </si>
  <si>
    <t>The Little Pickle Commercial Kitchen</t>
  </si>
  <si>
    <t>Alex and Jess want to expand their growing catering business The Little Pickle by fitting out a flexible commercial kitchen.</t>
  </si>
  <si>
    <t>the-little-pickle-commercial-kitchen</t>
  </si>
  <si>
    <t>Code name: Interstellar (Canceled)</t>
  </si>
  <si>
    <t>What happens when you combine space and galaxies with a Fremont street experience design with DJ's that collaborate together?</t>
  </si>
  <si>
    <t>code-name-interstellar</t>
  </si>
  <si>
    <t>Dodges And Daisies Stationery Line</t>
  </si>
  <si>
    <t>Sticker and postcard collection from Dodges and Daisies stationery.</t>
  </si>
  <si>
    <t>dodges-and-daisies-stationery-line</t>
  </si>
  <si>
    <t>Nightlight Daily Horoscopes 2016</t>
  </si>
  <si>
    <t>I'm fundraising to support another year of writing public and free, daily horoscopes!</t>
  </si>
  <si>
    <t>nightlight-daily-horoscopes-2016</t>
  </si>
  <si>
    <t>Don't Call Me a Missionary!</t>
  </si>
  <si>
    <t>I need help publishing my book that I think will help those who want to know the fun and the hard parts of living in Papua New Guinea.</t>
  </si>
  <si>
    <t>dont-call-me-a-missionary</t>
  </si>
  <si>
    <t>Â¡ESTAR GUARS!: A May The 4th/Cinco de Mayo Comedy Fiesta (Canceled)</t>
  </si>
  <si>
    <t>estar-guars-a-may-the-4th-cinco-de-mayo-comedy-fie</t>
  </si>
  <si>
    <t>10K Brewing, Anoka's First Taproom and Brewery</t>
  </si>
  <si>
    <t>Just northwest of Minneapolis, 10K Brewing will offer a rotating selection of small batch craft beer and entertainment options!</t>
  </si>
  <si>
    <t>10k-brewing</t>
  </si>
  <si>
    <t>The Greatest Man of All Time</t>
  </si>
  <si>
    <t>Over a billion people love his true story. Do you?  Become a backer of the highly anticipated masterpiece, "Greatest Man of All Time."</t>
  </si>
  <si>
    <t>the-greatest-man-of-all-time</t>
  </si>
  <si>
    <t>/r/XWingTMG game templates</t>
  </si>
  <si>
    <t>These are movement templates and range rulers for use with the X-Wing miniatures game specifically for the /r/XWingTMG community.</t>
  </si>
  <si>
    <t>r-xwingtmg-game-templates</t>
  </si>
  <si>
    <t>Boss Fight Books: Season 4 - Creator Access Edition</t>
  </si>
  <si>
    <t>Great books on classic video games. Final Fantasy V, Shovel Knight, NBA Jam, Star Wars: Knights of the Old Republic, Postal.</t>
  </si>
  <si>
    <t>boss-fight-books-season-4-creator-access-edition</t>
  </si>
  <si>
    <t>A Day in Buck's Big World</t>
  </si>
  <si>
    <t>A new Mr. Roger's type children's educational TV show for 4-10 year olds that puts role models on TV for children to learn from.</t>
  </si>
  <si>
    <t>a-day-in-bucks-big-world</t>
  </si>
  <si>
    <t>Mona Mour Makes A Scene!</t>
  </si>
  <si>
    <t>Mona Mour Makes A Scene! A multi-media extravaganza of interactive film, comedy, live vocals, &amp; a healthy dose of "je ne sais quoi."</t>
  </si>
  <si>
    <t>mona-mour-makes-a-scene</t>
  </si>
  <si>
    <t>Sugar Love Chocolates - Two-piece wedding favor boxes</t>
  </si>
  <si>
    <t>Sugar Love specializes in real ingredients from around the world. We are raising funds to purchase custom wedding favor boxes.</t>
  </si>
  <si>
    <t>sugar-love-chocolates-two-piece-wedding-favor-boxe</t>
  </si>
  <si>
    <t>Mugger's Marrow "Stick 'Em Up" Grilling Glaze &amp; Marinade</t>
  </si>
  <si>
    <t>With the early success of the inaugural batch, the demand is on the rise for more flavors.</t>
  </si>
  <si>
    <t>muggers-marrow-stick-em-up-grilling-glaze-and-mari-0</t>
  </si>
  <si>
    <t>Serene's Goodies</t>
  </si>
  <si>
    <t>Small batch fudge and cheesecake! Lots of options and totally customizable! I love feeding people!</t>
  </si>
  <si>
    <t>serenes-goodies</t>
  </si>
  <si>
    <t>AÃºn no te vayas</t>
  </si>
  <si>
    <t>Cortometraje de FicciÃ³n II de la Escuela Nacional de Artes CinematogrÃ¡ficas (antes CUEC).</t>
  </si>
  <si>
    <t>aun-no-te-vayas</t>
  </si>
  <si>
    <t>Debut "On Big Shoulders" album celebrates Chicago's music</t>
  </si>
  <si>
    <t>"On Big Shoulders" is an Americana album featuring 12 of Chicago's best musicians collaborating on 10 songs linked to The Windy City.</t>
  </si>
  <si>
    <t>debut-on-big-shoulders-album-celebrates-chicagos-m</t>
  </si>
  <si>
    <t>Queer &amp; Trans Artists of Color, Volume 3 Launch Party!</t>
  </si>
  <si>
    <t>Help us get Queer &amp; Trans Artists of Color, Volume 3 into the hands of the people!</t>
  </si>
  <si>
    <t>queer-and-trans-artists-of-color-volume-3-launch-party</t>
  </si>
  <si>
    <t>The Grey Eagles of Chippewa Falls</t>
  </si>
  <si>
    <t>The Hidden History of the Women of the Ku Klux Klan in Western Wisconsin</t>
  </si>
  <si>
    <t>the-grey-eagles-of-chippewa-falls</t>
  </si>
  <si>
    <t>The Haven Bookstore Fund</t>
  </si>
  <si>
    <t>A bookstore like no other. This will be a place for nerds, geeks, gamers, students and all others to meet where they feel comfortable.</t>
  </si>
  <si>
    <t>the-haven-bookstore-fund</t>
  </si>
  <si>
    <t>Help Make Pine State Con Summer and Fall Happen.</t>
  </si>
  <si>
    <t>We are a Maine based comic convention we host a summer and fall event in Portland and Bangor Maine.</t>
  </si>
  <si>
    <t>help-make-pine-state-con-summer-and-fall-happen</t>
  </si>
  <si>
    <t>Book: Homegrown Linen - transforming flaxseed into fibre</t>
  </si>
  <si>
    <t>Learn how to grow your very own linen yarn, sustainably and organically. A book for homesteaders and yarn lovers.</t>
  </si>
  <si>
    <t>book-homegrown-linen-transforming-flaxseed-into-fi</t>
  </si>
  <si>
    <t>What Are You Afraid Of? (Canceled)</t>
  </si>
  <si>
    <t>3 humorous, iconic, graphic posters.</t>
  </si>
  <si>
    <t>what-are-you-afraid-of</t>
  </si>
  <si>
    <t>Canticles for the Turning: Christmas with River Rock Band</t>
  </si>
  <si>
    <t>The River Rock Band follows up its debut album, Drawn From the Well, with a new Christmas album for the 2019 holiday season.</t>
  </si>
  <si>
    <t>canticles-for-the-turning-christmas-with-river-rock-band</t>
  </si>
  <si>
    <t>d20 Archetypes: An enamel pin set for Adventurers</t>
  </si>
  <si>
    <t>This series of enamel pin designs highlights role-playing game class archetypes for tabletop RPG fans.</t>
  </si>
  <si>
    <t>d20-archetypes-an-enamel-pin-set-for-adventurers</t>
  </si>
  <si>
    <t>Steering Pete's Course</t>
  </si>
  <si>
    <t>Maritime Songs from the Seeger Songbag.
A Recording Honoring Pete Seeger, with songs of Rivers &amp; Oceans by two of his friends.</t>
  </si>
  <si>
    <t>steering-petes-course</t>
  </si>
  <si>
    <t>For Travelers - A Coffee Table Book</t>
  </si>
  <si>
    <t>for-travelers-a-coffee-table-book-0</t>
  </si>
  <si>
    <t>The Wonderfully Disturbing World of Robert Crumb</t>
  </si>
  <si>
    <t>A new, English-language interview book about American comic book legend and satirist Robert Crumb.</t>
  </si>
  <si>
    <t>the-wonderfully-disturbing-world-of-robert-crumb</t>
  </si>
  <si>
    <t>Osted</t>
  </si>
  <si>
    <t>BICYCLE!: the debut album from NO MOTHERS</t>
  </si>
  <si>
    <t>We've stomped our shoes thin, sang our voices hoarse, fiddled our strings to bits, and now we're turning it all into our first album.</t>
  </si>
  <si>
    <t>bicycle-the-debut-album-from-no-mothers</t>
  </si>
  <si>
    <t>Art Cards Inspired by Florida's Birds and Plant Life</t>
  </si>
  <si>
    <t>In this series, artist Carol MacMillan's digital art is inspired by the natural beauty of her Florida home. Send a note, send a smile.</t>
  </si>
  <si>
    <t>art-cards-inspired-by-floridas-birds-and-plant-lif</t>
  </si>
  <si>
    <t>Austin Barrett LIVE</t>
  </si>
  <si>
    <t>I will be putting on a show for all my contributors at my favorite venue in Johnson City, TN.</t>
  </si>
  <si>
    <t>austin-barrett-live</t>
  </si>
  <si>
    <t>2019 - Artist Journey of Rachta Lin</t>
  </si>
  <si>
    <t>Rachta continues her 2019 Artist Journey with a yearly Art Book. Over 50 pages of handcrafted drawings, travels &amp; inspiration.</t>
  </si>
  <si>
    <t>2019-artist-journey-of-rachta-lin</t>
  </si>
  <si>
    <t>Limelight Magazine Special Summer Issue 2013</t>
  </si>
  <si>
    <t>We want to raise enough money to cover the production costs of printing a special summer issue of Limelight Magazine.</t>
  </si>
  <si>
    <t>limelight-magazine-special-summer-issue-2013</t>
  </si>
  <si>
    <t>Caramel Apple Pie Jelly...brought to you by That's My Jam!</t>
  </si>
  <si>
    <t>Let's get the ball rolling with the #1 flavour among the crowds!</t>
  </si>
  <si>
    <t>caramel-apple-pie-jellybrought-to-you-by-thats-my</t>
  </si>
  <si>
    <t>They're Here!</t>
  </si>
  <si>
    <t>How will the world be when the invasion comes and how will you and the human race survive. Fear when there is only silence.</t>
  </si>
  <si>
    <t>theyre-here</t>
  </si>
  <si>
    <t>PRO Rich Creme Bars</t>
  </si>
  <si>
    <t>Frozen Nutrition Bars - 10 grams of Protein, 26 Vitamins and Minerals, 3 grams of Fiber and Probiotics! Like ice cream with benefits!!!</t>
  </si>
  <si>
    <t>pro-rich-creme-bars</t>
  </si>
  <si>
    <t>Thomas Tabby; Childrens Book!</t>
  </si>
  <si>
    <t>Hi! I'm working on a childrens book called Thomas The Tabby! An adventurous ginger kitten curious about the world!</t>
  </si>
  <si>
    <t>thomas-the-tabby-childrens-book</t>
  </si>
  <si>
    <t>Fifty-Six Counties: An American Journey</t>
  </si>
  <si>
    <t>After a whirlwind tour of Montana's fifty-six counties, the final product will be a book about what's going on around the state.</t>
  </si>
  <si>
    <t>fifty-six-counties-an-american-journey</t>
  </si>
  <si>
    <t>Unleash Your Inner Genius</t>
  </si>
  <si>
    <t>Learn how to flip through a book, store it within, access your Inner Genius &amp; connect with other Like Minded Thinkers to Collaborate!</t>
  </si>
  <si>
    <t>unleash-your-inner-genius</t>
  </si>
  <si>
    <t>The Exponential Festival 2020</t>
  </si>
  <si>
    <t>A month-long January festival for NYC-based emerging, experimental performing artists. We help artists take root.</t>
  </si>
  <si>
    <t>the-exponential-festival-2020</t>
  </si>
  <si>
    <t>KRIS DELMHORST'S New Album BLOOD TEST</t>
  </si>
  <si>
    <t>My new album has been a while in the making and now it's ready to fly the nest...help me give it a great sendoff into the world!</t>
  </si>
  <si>
    <t>kris-delmhorsts-new-album-blood-test</t>
  </si>
  <si>
    <t>Practical Flask Book Project</t>
  </si>
  <si>
    <t>A book of practical advice to help you build professional-grade applications with Flask.</t>
  </si>
  <si>
    <t>practical-flask-book-project</t>
  </si>
  <si>
    <t>Tenielle Neda: What is My Hope? EP</t>
  </si>
  <si>
    <t>I have so many new songs to share! Let's maybe start with 6...(EP No.2)</t>
  </si>
  <si>
    <t>tenielle-neda-what-is-my-hope-ep</t>
  </si>
  <si>
    <t>California Pepper Jelly Revival - "Fruit with a KICK!"</t>
  </si>
  <si>
    <t>We are a California-grown company that specializes in small-batch, all-natural, and delicious fruit-forward pepper jelly.</t>
  </si>
  <si>
    <t>california-pepper-jelly-revival-fruit-with-a-kick</t>
  </si>
  <si>
    <t>Sticky Beard Syrup</t>
  </si>
  <si>
    <t>Pure syrup infusions. No additives here. Human handled. Start to Finish. Better your coffee, tea, lemonade, ice cream, pancakes, toast!</t>
  </si>
  <si>
    <t>sticky-beard-syrup</t>
  </si>
  <si>
    <t>BlackPink â€˜Kill This Loveâ€™ Pins (Canceled)</t>
  </si>
  <si>
    <t>Hello! I am trying to turn my BlackPink â€˜Kill This Love â€˜ designs into pinsâ¤ï¸ Please check out my Instagram @lulu.pinss for updatesðŸ–¤</t>
  </si>
  <si>
    <t>blackpink-kill-this-love-pins</t>
  </si>
  <si>
    <t>Star Wars: War Hammer</t>
  </si>
  <si>
    <t>When Rogen Kenobi learns the Empire has stolen plans for a Rebellion Super Weapon, he must race to warn a small group of pilots.</t>
  </si>
  <si>
    <t>star-wars-war-hammer</t>
  </si>
  <si>
    <t>#SUSPENSE</t>
  </si>
  <si>
    <t>#SUSPENSE is a scripted/unscripted competition where 10 thrillers compete to conclude their stories and win the title of top thriller.</t>
  </si>
  <si>
    <t>suspense</t>
  </si>
  <si>
    <t>Silent Eye Episode 3 - The Unlocking Thought</t>
  </si>
  <si>
    <t>Episode 3 of sci-fi anthology series SILENT EYE.</t>
  </si>
  <si>
    <t>silent-eye-episode-3-the-unlocking-thought</t>
  </si>
  <si>
    <t>EspÃ©rer in being unique, powerful and phenomenal (Canceled)</t>
  </si>
  <si>
    <t>Entrepreneurs of Colours that have made an impact in the World</t>
  </si>
  <si>
    <t>esperer-in-being-unique-powerful-and-phenomenal</t>
  </si>
  <si>
    <t>The Modern Grass fourth studio album</t>
  </si>
  <si>
    <t>The MG is set to release our fourth album! Preorder now to get an early copy of the album and our first single - on 7 inch vinyl!</t>
  </si>
  <si>
    <t>the-modern-grass-fourth-studio-album</t>
  </si>
  <si>
    <t>Enough Cow to Choke a Horse (Canceled)</t>
  </si>
  <si>
    <t>Best damn beef sticks you can get. You know it, you love them. So let's do this!!</t>
  </si>
  <si>
    <t>enough-cow-to-choke-a-horse</t>
  </si>
  <si>
    <t>Continuing the Vision: A Father &amp; Son Disneyland Quest</t>
  </si>
  <si>
    <t>An handbook of quests and ideas for creating memorable father and son experiences while visiting the Disneyland Resort.</t>
  </si>
  <si>
    <t>continuing-the-vision-a-father-and-son-disneyland</t>
  </si>
  <si>
    <t>Nightshade: Artbook of Ashleigh Izienicki</t>
  </si>
  <si>
    <t>Artbook with over 100 sketches and illustrations from the past 3 years.</t>
  </si>
  <si>
    <t>nightshade-artbook-of-ashleigh-izienicki</t>
  </si>
  <si>
    <t>Let's ReVisit NC</t>
  </si>
  <si>
    <t>Help North Carolina's Small &amp; Family Owned Businesses Recover from boycotts due to HB2.</t>
  </si>
  <si>
    <t>revisit-nc</t>
  </si>
  <si>
    <t>help GFD! Make Springfield Proud</t>
  </si>
  <si>
    <t>GFD will use ozarks fresh natural ingredients in gluten free, celiac friendly desserts.  An incredible alternative to what's available!</t>
  </si>
  <si>
    <t>help-gfd-make-springfield-proud</t>
  </si>
  <si>
    <t>A Better Baked Spaghetti!</t>
  </si>
  <si>
    <t>Making Baked Spaghetti and I really want to impress my mom and the rest of the family!</t>
  </si>
  <si>
    <t>a-better-baked-spaghetti</t>
  </si>
  <si>
    <t>Help ArtShack Brooklyn Expand Our Ceramics Studio</t>
  </si>
  <si>
    <t>ArtShack Brooklyn, a nonprofit ceramics studio, is expanding so that we can better serve our growing community.</t>
  </si>
  <si>
    <t>help-artshack-brooklyn-expand-our-ceramics-studio</t>
  </si>
  <si>
    <t>"Dark Soul"</t>
  </si>
  <si>
    <t>Paul Lichty Jazz Orchestra's debut album.</t>
  </si>
  <si>
    <t>dark-soul-0</t>
  </si>
  <si>
    <t>The ED Diaries</t>
  </si>
  <si>
    <t>My dream is to publish my story - a story about recovery and healing - that others may know they are not alone in the fight</t>
  </si>
  <si>
    <t>the-ed-diaries</t>
  </si>
  <si>
    <t>12 Tiny Well-being Tips for Caregivers: A Workbook</t>
  </si>
  <si>
    <t>A workbook designed, from a life coaching perspective, to help caregivers take care of themselves so that they can take care of others.</t>
  </si>
  <si>
    <t>12-tiny-well-being-tips-for-caregivers-a-workbook</t>
  </si>
  <si>
    <t>PRO.sabProject: online school of conscious stretching</t>
  </si>
  <si>
    <t>Your new life starts here</t>
  </si>
  <si>
    <t>prosabproject-online-school-of-conscious-stretching</t>
  </si>
  <si>
    <t>Project Many Colours</t>
  </si>
  <si>
    <t>Project Many Colours is an attempt to push the envelope in the field of church projector art.</t>
  </si>
  <si>
    <t>project-many-colours</t>
  </si>
  <si>
    <t>Tut'Zanni's Love Letter Lost in DC!</t>
  </si>
  <si>
    <t>Tut'Zanni is taking our latest show, "Love Letter Lost" to DC as part of the Capital Fringe Festival!</t>
  </si>
  <si>
    <t>tutzannis-love-letter-lost-in-dc</t>
  </si>
  <si>
    <t>2013 Bay One Acts Festival (BOA)</t>
  </si>
  <si>
    <t>The 2013 Bay One Acts Festival (BOA) spotlights new work from local artists. Your pledge helps sustain a Bay Area theater tradition.</t>
  </si>
  <si>
    <t>2013-bay-one-acts-festival-boa</t>
  </si>
  <si>
    <t>Let's build a Hackerspace in KOSOVO</t>
  </si>
  <si>
    <t>Prishtina Hackerspace is a community-operated creative lab in Kosovoâ€”Europe's newest country.</t>
  </si>
  <si>
    <t>lets-build-a-hackerspace-in-kosovo</t>
  </si>
  <si>
    <t>The Bright Future Tarot Cards, the easy way to learn tarot</t>
  </si>
  <si>
    <t>The Bright Future Tarot Cards, a new way to use tarot based on a blending of ancient symbolism and modern psychology; created by Saskia</t>
  </si>
  <si>
    <t>the-bright-future-tarot-cards-the-easy-way-to-learn-tarot</t>
  </si>
  <si>
    <t>Pin your Creative Skills. Enamel Pins</t>
  </si>
  <si>
    <t>Creative Set Enamel Pins</t>
  </si>
  <si>
    <t>enamel-pins-1</t>
  </si>
  <si>
    <t>Sally Flannery Ceramics</t>
  </si>
  <si>
    <t>Hi, I'm Sally Flannery and I make handcrafted ceramic wares from my studio in the Northern Rivers of Australia.</t>
  </si>
  <si>
    <t>sally-flannery-ceramics</t>
  </si>
  <si>
    <t>Tarot cards by comic artist Joe Phillips.</t>
  </si>
  <si>
    <t>Divine Diversity Tarot deck. Created by artist and reader Joe Phillips. 80 fully illustrated cards celebrating the human experience.</t>
  </si>
  <si>
    <t>tarot-cards-by-comic-artist-joe-phillips</t>
  </si>
  <si>
    <t>Mama's Playground - A Local Indoor Playground/Parent Retreat</t>
  </si>
  <si>
    <t>Year Round Modern Indoor Playground for kids 0-13 while adults relax &amp; enjoy healthy snacks &amp; gourmet coffee without leaving Beaumont!</t>
  </si>
  <si>
    <t>mamas-playground-a-local-indoor-playground-parent</t>
  </si>
  <si>
    <t>Walking Through Walls - A Book by Brad Larson</t>
  </si>
  <si>
    <t>Your work matters. The walls between faith in Jesus and work need to come down. This book demolishes these walls.</t>
  </si>
  <si>
    <t>walking-through-walls-a-book-by-brad-larson</t>
  </si>
  <si>
    <t>I want draw cat for you</t>
  </si>
  <si>
    <t>I like draw animal. I can do cat, dog, aardvark whatever you please</t>
  </si>
  <si>
    <t>i-want-draw-cat-for-you</t>
  </si>
  <si>
    <t>BONES: The Art Book Vol. 1</t>
  </si>
  <si>
    <t>A special edition art book featuring Jessica's creepy BONES girls, presented in beautiful full color, and ink pages.</t>
  </si>
  <si>
    <t>bones-the-art-book-vol-1</t>
  </si>
  <si>
    <t>INTERGALACTIC MOVING SERVICES</t>
  </si>
  <si>
    <t>What would you do if you find yourself trapped in a giant oven and you are about to be burned alive by a drag queen mafia boss?</t>
  </si>
  <si>
    <t>intergalactic-moving-services</t>
  </si>
  <si>
    <t>The Green Line Travelers - Bakers Bog Blowout</t>
  </si>
  <si>
    <t>the-green-line-travelers-bakers-bog-blowout</t>
  </si>
  <si>
    <t>Bespoke Pet Portraits â€“ Michael Gardner Design</t>
  </si>
  <si>
    <t>My campaign is focused on creating bespoke pet portraits. I transform photos of loved pets into unique geometric portraits.</t>
  </si>
  <si>
    <t>bespoke-pet-portraits-michael-gardner-design</t>
  </si>
  <si>
    <t>Brian Giniewski Ceramics: Made in Philadelphia</t>
  </si>
  <si>
    <t>Brian Giniewski is a ceramic artist expanding into a larger studio space and looking to purchase new equipment to grow his business</t>
  </si>
  <si>
    <t>brian-giniewski-ceramics-made-in-philadelphia</t>
  </si>
  <si>
    <t>Bon Bon Alchemy</t>
  </si>
  <si>
    <t>Hand Painted Chocolate Pralines, inspired by memories</t>
  </si>
  <si>
    <t>bon-bon-alchemy</t>
  </si>
  <si>
    <t>The Visible Project (Canceled)</t>
  </si>
  <si>
    <t>the-visible-project</t>
  </si>
  <si>
    <t>Yellow Sunshine</t>
  </si>
  <si>
    <t>A 30 minute programme created by third year Media Production students from the University of Lincoln.</t>
  </si>
  <si>
    <t>yellow-sunshine</t>
  </si>
  <si>
    <t>Hellhound (Canceled)</t>
  </si>
  <si>
    <t>A Roman, a vampire, two Vikings, and one pissed off chick. Meet the Hellhounds, humanity's only hope against the demons of hell.</t>
  </si>
  <si>
    <t>hellhound</t>
  </si>
  <si>
    <t>NEBBY: Rick Sebak's Tales of Greater Pittsburgh</t>
  </si>
  <si>
    <t>We want to make 6 or 7 30-minute television programs that celebrate our region, its history, its people and some of its idiosyncrasies.</t>
  </si>
  <si>
    <t>nebby-rick-sebaks-tales-of-greater-pittsburgh</t>
  </si>
  <si>
    <t>Serve: Upcycling food waste to feed &amp; fight Hunger</t>
  </si>
  <si>
    <t>We turn expired groceries, that are normally thrown away, into soups, stocks and sauces that we will then serve to anyone who's hungry.</t>
  </si>
  <si>
    <t>serve-upcycling-food-waste-to-feed-and-fight-hunge</t>
  </si>
  <si>
    <t>F*CK THE SCALE</t>
  </si>
  <si>
    <t>The raw and naked truth experiences of my eating disorder, depression &amp; suicide attempts as I journaled my way through the darkness.</t>
  </si>
  <si>
    <t>f-ck-the-scale</t>
  </si>
  <si>
    <t>Unique Vinyl Stickers - Aquatic Life</t>
  </si>
  <si>
    <t>Trying to get these anglerfish sticker sheets printed. That's just the beginning! More sticker sheets with stretch goals!</t>
  </si>
  <si>
    <t>unique-vinyl-stickers-aquatic-life</t>
  </si>
  <si>
    <t>Selcouth - Sci Fâ€™Irish Music CD by Browncoat Marc Gunn</t>
  </si>
  <si>
    <t>Sing along to Sci Fâ€™ Irish music inspired by Celtic tradition, Firefly, and our diverse changing culture.</t>
  </si>
  <si>
    <t>selcouth-sci-firish-music-cd-by-browncoat-marc-gunn</t>
  </si>
  <si>
    <t>From Nothing Until Now: An Origin Story for Kids and Adults</t>
  </si>
  <si>
    <t>A unique book encouraging children's science education w/ short stories: A scientific history of life &amp; the universe unlike other books</t>
  </si>
  <si>
    <t>from-nothing-until-now-an-origin-story</t>
  </si>
  <si>
    <t>Debut Album by Harriet Riley &amp; Alex Garden</t>
  </si>
  <si>
    <t>Collection of new original music for vibraphone and fiddle.</t>
  </si>
  <si>
    <t>debut-album-by-harriet-riley-and-alex-garden</t>
  </si>
  <si>
    <t>Mating in Captivity: A Memoir</t>
  </si>
  <si>
    <t>How a Harvard grad joined a cult, learned its mating rituals, endured exile, and â€“ finally â€“ mated in the wild.</t>
  </si>
  <si>
    <t>mating-in-captivity-a-memoir</t>
  </si>
  <si>
    <t>Custom noodle or dressing bowls to fund a pottery wheel!</t>
  </si>
  <si>
    <t>All pottery to be delivered by September 2019!</t>
  </si>
  <si>
    <t>custom-noodle-bowls-and-dressing-bowls-for-a-pottery-wheel</t>
  </si>
  <si>
    <t>Big Chip Presents Sounds of Bristol - [10-track VINYL LP]</t>
  </si>
  <si>
    <t>A collection of reggae/dub inspired tracks with a Bristol concept in mind.</t>
  </si>
  <si>
    <t>big-chip-presents-sounds-of-bristol-10-track-vinyl-lp</t>
  </si>
  <si>
    <t>All Hands On: THE2NDHAND After 10, a Reader</t>
  </si>
  <si>
    <t>THE2NDHAND, broadsheet and online (the2ndhand.com) home for new writing, celebrates its 10th anniversary with this book.</t>
  </si>
  <si>
    <t>all-hands-on-the2ndhand-after-10-a-reader</t>
  </si>
  <si>
    <t>Scooter Thomas Makes it to the Top of the World</t>
  </si>
  <si>
    <t>"Scooter" is a timeless play about two friends' differing views on growing up and what it means to "get to the top of the world."</t>
  </si>
  <si>
    <t>scooter-thomas-makes-it-to-the-top-of-the-world</t>
  </si>
  <si>
    <t>Not Just Pencils</t>
  </si>
  <si>
    <t>Give Kickstarter â€“ and yourself! â€“ a Oneâ€“ofâ€“aâ€“Kind Book</t>
  </si>
  <si>
    <t>not-just-pencils</t>
  </si>
  <si>
    <t>Cute Animals Enamel Pins: Itadakimasu!</t>
  </si>
  <si>
    <t>Dig in! A set of original enamel pins. Animals and Pets â™¡ Shiba / Corgi / Cat / Rabbit / Fox / Sloth / Pokemon â™¡</t>
  </si>
  <si>
    <t>cute-animals-enamel-pins-itadakimasu</t>
  </si>
  <si>
    <t>The BloodMoon Faire 2016 (Canceled)</t>
  </si>
  <si>
    <t>Month-long Halloween Dark Fantasy Faire coming to Los Angeles 2016; immersive entertainment, artisans, food and spooks festival await!</t>
  </si>
  <si>
    <t>the-bloodmoon-faire-2016</t>
  </si>
  <si>
    <t>HawaiiCon 2015</t>
  </si>
  <si>
    <t>Which stars to bring to HawaiiCon 2015? We need the help of  Whovians, Scapers, Browncoats, and Gaters to decide!</t>
  </si>
  <si>
    <t>hawaiicon-2015</t>
  </si>
  <si>
    <t>Sutherland Makerspace</t>
  </si>
  <si>
    <t>We want to be able to redesign the technology room at Sutherland Middle School.</t>
  </si>
  <si>
    <t>sutherland-makerspace</t>
  </si>
  <si>
    <t>Aresty Online Marketplace for Artists and Products</t>
  </si>
  <si>
    <t>Platform for Ex-ETSY shops and other who want to express themselves and their products freely, No Start Up Fees, Great Customer Service</t>
  </si>
  <si>
    <t>aresty-online-marketplace-for-artists-and-products</t>
  </si>
  <si>
    <t>Ruthless Moon Album!</t>
  </si>
  <si>
    <t>Ruthless Moon (Caroline, Sam, Elise, and Dan) is recording a 5-6 track album and we need your help! YEEHAWW</t>
  </si>
  <si>
    <t>ruthless-moon-album</t>
  </si>
  <si>
    <t>Big things have small beginnings. My printing project.</t>
  </si>
  <si>
    <t>I want to give my customers what they want. What they want astounds me, my designs! Only thing is, they want them bigger.</t>
  </si>
  <si>
    <t>big-things-have-small-beginnings</t>
  </si>
  <si>
    <t>Shot: A journey into risk, tragedy, and faith</t>
  </si>
  <si>
    <t>A true story of one family whose faith is tested by tragedy when they move from Southern California to El Salvador to be missionaries.</t>
  </si>
  <si>
    <t>shot-a-journey-into-risk-tragedy-and-faith</t>
  </si>
  <si>
    <t>"That Feeling" Music Video Production/CD Duplication</t>
  </si>
  <si>
    <t>So excited to be Releasing my New Single "That Feeling" Looking for a opportunity to Create a Music Video Please be a part of it!</t>
  </si>
  <si>
    <t>that-feeling-music-video-production-cd-duplication</t>
  </si>
  <si>
    <t>Permaculture Playing Cards</t>
  </si>
  <si>
    <t>54 cards, each packed with permaculture information.  People, plants, ideas, animals, techniques ...</t>
  </si>
  <si>
    <t>permaculture-playing-cards</t>
  </si>
  <si>
    <t>Wholeness:  Filling the Hole Within Your Soul</t>
  </si>
  <si>
    <t>An enlightening book that allows you to discover who you have become as a result of your trials and tribulations.</t>
  </si>
  <si>
    <t>wholeness-filling-the-hole-within-your-soul</t>
  </si>
  <si>
    <t>I, Alone: New Music</t>
  </si>
  <si>
    <t>Let's run it back!</t>
  </si>
  <si>
    <t>i-alone-new-music</t>
  </si>
  <si>
    <t>The Ultimate Beef Jerky!!</t>
  </si>
  <si>
    <t>Jerky to tickle the taste buds! Yep, that damn good.</t>
  </si>
  <si>
    <t>the-ultimate-beef-jerky</t>
  </si>
  <si>
    <t>Limited Print - "Through the haze"</t>
  </si>
  <si>
    <t>Make 100 Pastel Nature Art Print</t>
  </si>
  <si>
    <t>limited-print-through-the-haze</t>
  </si>
  <si>
    <t>Chardi Kala: Sonny Singhâ€™s Debut Album</t>
  </si>
  <si>
    <t>Red Baraat trumpeter/singer reimagines Sikh kirtan with boundary-defying music to uplift &amp; ignite</t>
  </si>
  <si>
    <t>chardi-kala-sonny-singhs-debut-album</t>
  </si>
  <si>
    <t>Anubis: Dog of Death #2</t>
  </si>
  <si>
    <t>Get issue #1 and #2 of the action comedy comic book series about the Egyptian god Anubis, doomed to live as a tiny purse dog in LA.</t>
  </si>
  <si>
    <t>anubis-dog-of-death-2</t>
  </si>
  <si>
    <t>Blank Bodies</t>
  </si>
  <si>
    <t>A group of renowned artists use advanced technology to print a man and woman. When the two discover love, they reject their creators.</t>
  </si>
  <si>
    <t>blank-bodies</t>
  </si>
  <si>
    <t>Super Cat vs The Alien</t>
  </si>
  <si>
    <t>The Exciting First Issue of Supercat!!  A kid friendly comic created by Timmy Potts and illustrated by Marcos Gratao.</t>
  </si>
  <si>
    <t>supercat-vs-the-alien</t>
  </si>
  <si>
    <t>North Texas Now Goes to Nashville!</t>
  </si>
  <si>
    <t>Dentonâ€™s only entertainment talk show filming a travel episode to Nashville, Tennessee</t>
  </si>
  <si>
    <t>north-texas-now-goes-to-nashville</t>
  </si>
  <si>
    <t>III Concurso Internacional de Dibujo EXPOCHESS</t>
  </si>
  <si>
    <t>EXPOCHESS â€œAjedrez y Arte del Mundoâ€ es un proyecto actual que engloba la cultura mundial con presencia en mÃ¡s de diez paÃ­ses.</t>
  </si>
  <si>
    <t>iii-concurso-internacional-de-dibujo-expochess</t>
  </si>
  <si>
    <t>Songs to Sing to EP</t>
  </si>
  <si>
    <t>The Donald Woodyard, Inc.'s debut 5-Track EP.</t>
  </si>
  <si>
    <t>songs-to-sing-to-ep</t>
  </si>
  <si>
    <t>Make 100 American Art Stamp Albums</t>
  </si>
  <si>
    <t>The stories of 30 American artists illustrated by 40 of their paintings on U. S. postage stamps. It is both a stamp album and a book.</t>
  </si>
  <si>
    <t>make-100-american-art-stamp-albums</t>
  </si>
  <si>
    <t>Conversation-Proof Beef Wellington (Canceled)</t>
  </si>
  <si>
    <t>Have you ever ordered a delicious beef wellington and found yourself unable to eat it due to a great conversation?  We have a solution!</t>
  </si>
  <si>
    <t>conversation-proof-beef-wellington</t>
  </si>
  <si>
    <t>Spirits - An Enamel Pin Set</t>
  </si>
  <si>
    <t>A spooky and celestial set of enamel pins featuring animal skulls, inspired by the spirits of the cosmos.</t>
  </si>
  <si>
    <t>spirits-enamel-pins</t>
  </si>
  <si>
    <t>For the LOVE of CUPCAKES!</t>
  </si>
  <si>
    <t>Cupcakes! All kinds of cupcakes! Home-made, from scratch, icing to batter. Gluten Free! Savory! Sweet! Mmm! Labels? Containers?  Sell!</t>
  </si>
  <si>
    <t>for-the-love-of-cupcakes-0</t>
  </si>
  <si>
    <t>House of Fear: The Quickstarter</t>
  </si>
  <si>
    <t>The smash fantasy-adventure-horror series returns with 32 pages of monster-fighting action.</t>
  </si>
  <si>
    <t>house-of-fear-the-quickstarter</t>
  </si>
  <si>
    <t>Benjamin Bassford Live At Barry's Blues Barn</t>
  </si>
  <si>
    <t>Live Solo Acoustic Album (Recorded at Barry's Blues Barn, London, UK - 26/10/2019).
Recording Engineer: Emilio M. Rizzi.</t>
  </si>
  <si>
    <t>benjamin-bassford-live-at-barrys-blues-barn</t>
  </si>
  <si>
    <t>â˜» Send Recent Graduate to Berlin Artist Residency âš›</t>
  </si>
  <si>
    <t>I'm focused on how technology changes the way we communicate ideas and recreating this digital collective into a material form.</t>
  </si>
  <si>
    <t>send-recent-graduate-to-berlin-artist-residency</t>
  </si>
  <si>
    <t>Symbiofruits; Verger en Polyculture Orchard</t>
  </si>
  <si>
    <t>CrÃ©ation d'un verger en production biologique sur 2 hectares; pomme, bleuet, fraise, shiitake, prune, poire, plantes aromatiques et ++!</t>
  </si>
  <si>
    <t>symbiofruits-verger-en-polyculture-orchard</t>
  </si>
  <si>
    <t>Notre-Dame-de-la-Paix</t>
  </si>
  <si>
    <t>Once upon a time...the arcade room</t>
  </si>
  <si>
    <t>Relive the golden age of video games. Enjoy our arcade games anytime and straight from your home!!</t>
  </si>
  <si>
    <t>once-upon-a-timethe-arcade-room</t>
  </si>
  <si>
    <t>Apricena</t>
  </si>
  <si>
    <t>â€œIâ€™ve Always Been Like Thisâ€ Live Recording (Canceled)</t>
  </si>
  <si>
    <t>Iâ€™m recording my debut standup comedy album. Itâ€™s 45-60 minutes of my material, created over the years of performing live.</t>
  </si>
  <si>
    <t>ive-always-been-like-this-live-recording</t>
  </si>
  <si>
    <t>Plant-n-Pocket (Canceled)</t>
  </si>
  <si>
    <t>Just Grow Up! 
simple. honest. affordable. 
A vertical garden system</t>
  </si>
  <si>
    <t>plant-n-pocket</t>
  </si>
  <si>
    <t>Cancelled - PROJECT BEING MOVED TO MY MAIN ACCOUNT (Canceled)</t>
  </si>
  <si>
    <t>It's a poster that was launched on my new account instead of my main one.</t>
  </si>
  <si>
    <t>control-freak-2-the-sequel-8-bit-era</t>
  </si>
  <si>
    <t>Still There Cherry Bomb Moonshine Bbq Sauce</t>
  </si>
  <si>
    <t>Chef driven sauce.  Hardwood smoked, fresh ingredients, with particulates in the sauce.  Flavor is vibrant, savory and jammy..</t>
  </si>
  <si>
    <t>still-there-cherry-bomb-moonshine-bbq-sauce</t>
  </si>
  <si>
    <t>Main Pokemon Characters Pins</t>
  </si>
  <si>
    <t>I'm Yoyo Yung and I would love to bring this series of pins to life with this campaign!</t>
  </si>
  <si>
    <t>main-pokemon-characters-pins</t>
  </si>
  <si>
    <t>GrowAgarden.net - The Garden Builders</t>
  </si>
  <si>
    <t>GrowAgarden.net is a unique company that will build your raised garden beds, fill them with quality garden soil, and plant the seeds!</t>
  </si>
  <si>
    <t>growagardennet-the-garden-builders</t>
  </si>
  <si>
    <t>PhantasMeow's Tarot deck</t>
  </si>
  <si>
    <t>The CATton Candy Nightmare 78 card Tarot deck.</t>
  </si>
  <si>
    <t>phantasmeows-tarot-deck</t>
  </si>
  <si>
    <t>Barluath's Second Album</t>
  </si>
  <si>
    <t>As a young folk band we are trying to raise funds in order to record and self release our second studio album.</t>
  </si>
  <si>
    <t>barluaths-second-album</t>
  </si>
  <si>
    <t>Sceen'ry Volume One</t>
  </si>
  <si>
    <t>Join Sceen'ry in printing Volume 1, Perth WA. Crafted by local creatives, photographers, artists, business owners and writers for you.</t>
  </si>
  <si>
    <t>sceenry-volume-one</t>
  </si>
  <si>
    <t>You and Me Abridged - Addie's Making a New Record!</t>
  </si>
  <si>
    <t>Addie is making a new record. Join Addie and change the world! (not really, but wouldn't it be fun to have your name in the credits?!)</t>
  </si>
  <si>
    <t>you-and-me-abridged-addies-making-a-new-record</t>
  </si>
  <si>
    <t>THE GREAT COVER UP - BY Joy Trachsel</t>
  </si>
  <si>
    <t>Inspiring Women of Faith to be real, ready and relevant as they serve the "least of these"</t>
  </si>
  <si>
    <t>the-great-cover-up-by-joy-trachsel</t>
  </si>
  <si>
    <t>App For Life</t>
  </si>
  <si>
    <t>Sci-fi feature film. Samantha has a successful career in memory manipulation until her husband begins to experience flashbacks.</t>
  </si>
  <si>
    <t>app-for-life</t>
  </si>
  <si>
    <t>Egg-Centennial *Pop* - Make 100 Eggs to Eat in Brooklyn</t>
  </si>
  <si>
    <t>100 eggs cooked, popped &amp; eaten in Brooklyn. 100 unique breakfasts, GIFs &amp; one epic egg porn montage to rule them all.</t>
  </si>
  <si>
    <t>egg-centennial-pop-make-100-eggs-to-eat-in-brookly</t>
  </si>
  <si>
    <t>VKei Bandmen guitar enamel pins!</t>
  </si>
  <si>
    <t>Help  create these one of a kind enamel pins of our favorite visual kei rock guitarrists &lt;3</t>
  </si>
  <si>
    <t>vkei-bandmen-guitar-enamel-pins</t>
  </si>
  <si>
    <t>Baraka&amp;Dragons</t>
  </si>
  <si>
    <t>Un stream en vivo acerca de juego de rol llamado Baraka&amp;Dragons, donde actores profesionales jugarÃ¡n semi-improvisando en un foro.</t>
  </si>
  <si>
    <t>barakaanddragons</t>
  </si>
  <si>
    <t>MaryJane Cards</t>
  </si>
  <si>
    <t>The collaborative efforts of artist Rhonda Chase and Coastal Cannabinoids, "MaryJane Cards" are the first cannabis trading cards!</t>
  </si>
  <si>
    <t>maryjane-cards</t>
  </si>
  <si>
    <t>New Horizons Rose Enamel Pins</t>
  </si>
  <si>
    <t>A collection of animals and flowers hard enamel pins!</t>
  </si>
  <si>
    <t>acnhpins</t>
  </si>
  <si>
    <t>MakersUnited!  Value the Craft</t>
  </si>
  <si>
    <t>ColumbusMakesIT brings Artisans, Educators, Tinkerers and Startups to collaborate and MAKE a Center for Creativity and Entrepreneurship</t>
  </si>
  <si>
    <t>makersunited-value-the-craft</t>
  </si>
  <si>
    <t>Make the best macaroni salad</t>
  </si>
  <si>
    <t>I have been challenged to make a delicious macaroni salad for a reunion. With your help, I can do it and create a great story to tell.</t>
  </si>
  <si>
    <t>make-the-best-macaroni-salad</t>
  </si>
  <si>
    <t>The 8th Social Sin: Nationalism without Compassion</t>
  </si>
  <si>
    <t>A book by Daniel Blackman focusing on what unites us as a nation rather than what divides us as a people.</t>
  </si>
  <si>
    <t>the-8th-social-sin-nationalism-without-compassion</t>
  </si>
  <si>
    <t>Barbara Nesbitt 5th Solo Album!</t>
  </si>
  <si>
    <t>A brand spanking new record (5th solo release), probably gonna be called Someday, Maybe Sooner.</t>
  </si>
  <si>
    <t>barbara-nesbitt-5th-solo-album</t>
  </si>
  <si>
    <t>Project Start Up</t>
  </si>
  <si>
    <t>I'm currently unemployed and have decided to try and start up my own venture, a mix of my own digital art and photography.</t>
  </si>
  <si>
    <t>project-start-up</t>
  </si>
  <si>
    <t>the potters wheel</t>
  </si>
  <si>
    <t>Help start a new earth friendly pottery business, for a college student to support himself while in school.</t>
  </si>
  <si>
    <t>the-potters-wheel</t>
  </si>
  <si>
    <t>FAIL-PROOF COMPOSTING: Make Soil Fast, Easy &amp; Magically.</t>
  </si>
  <si>
    <t>A Beautiful Garden Book. How to turn trash like coffee beans, junk mail &amp; veggie scraps into rich compost without making a stinky mess!</t>
  </si>
  <si>
    <t>fail-proof-composting-make-soil-fast-easy-and-magi</t>
  </si>
  <si>
    <t>Making Good Better</t>
  </si>
  <si>
    <t>a new first impression of addiction recovery</t>
  </si>
  <si>
    <t>making-good-better</t>
  </si>
  <si>
    <t>Fantasy Fluffles: RPG Bunny Hard Enamel Pins</t>
  </si>
  <si>
    <t>Assorted fantasy role play rabbits, representing different iconic classes.</t>
  </si>
  <si>
    <t>fantasy-fluffles-rpg-bunny-hard-enamel-pins</t>
  </si>
  <si>
    <t>Animate Your Photos</t>
  </si>
  <si>
    <t>Animate your photos! Let me change your Facebook picture into something fun and unique. Or just any picture you want Cartoonized.</t>
  </si>
  <si>
    <t>animate-your-photos</t>
  </si>
  <si>
    <t>Donny Brook Playing Cards</t>
  </si>
  <si>
    <t>Custom Deck of Playing Cards</t>
  </si>
  <si>
    <t>donny-brook-playing-cards</t>
  </si>
  <si>
    <t>GRISLY: The Movie</t>
  </si>
  <si>
    <t>GRISLY is a sci-fi/horror short film that pays homage to both comic books and the science fiction movies of the 1950's.</t>
  </si>
  <si>
    <t>grisly-the-movie</t>
  </si>
  <si>
    <t>Remedy Revue Music Fest *DONATION MATCH*</t>
  </si>
  <si>
    <t>A livestream replacement for the Davis Music Fest featuring nine Sacramento area bands. 
$1000 of donations MATCHED by supporters!</t>
  </si>
  <si>
    <t>remedy-revue-music-fest-donation-match</t>
  </si>
  <si>
    <t>Debra Fotheringham's New Album</t>
  </si>
  <si>
    <t>I've just finished recording a brand new album of all original songs and I need your help to fund the post-production costs.</t>
  </si>
  <si>
    <t>debra-fotheringhams-new-album</t>
  </si>
  <si>
    <t>â€œThe Truth of Revolution, Brother.â€  Punk Philosophy book</t>
  </si>
  <si>
    <t>A unique exploration of the philosophy of punk, based on the ideas, beliefs and lives of the people that created the movement.</t>
  </si>
  <si>
    <t>the-truth-of-revolution-brother-punk-philosophy-bo</t>
  </si>
  <si>
    <t>Full Length Freshman Album</t>
  </si>
  <si>
    <t>the-long-haul-1</t>
  </si>
  <si>
    <t>FEEL THINK DO - The Journal to own yourself.</t>
  </si>
  <si>
    <t>Emotion. Logic. Action. A journal to help you discover what truly matters to you. Steps to make it real. Own yourself.</t>
  </si>
  <si>
    <t>feel-think-do-the-journal-to-own-yourself</t>
  </si>
  <si>
    <t>GrownUp KidStuff New Product Packaging</t>
  </si>
  <si>
    <t>New gift packaging for three combinations of our chocolate, caramel, and butterscotch sauces, made in the USA.</t>
  </si>
  <si>
    <t>grownup-kidstuff-new-product-packaging</t>
  </si>
  <si>
    <t>Good All Over - Pilot Episode</t>
  </si>
  <si>
    <t>A TV docu-series on the gritty, breathtaking work of people making a life and a difference on the edges of civilization.</t>
  </si>
  <si>
    <t>good-all-over-pilot-episode</t>
  </si>
  <si>
    <t>LATUS - News As It Should Be</t>
  </si>
  <si>
    <t>Independent news analyser providing truly objective reports in a short and original format. - Battling Bias and Empowering the Reader.</t>
  </si>
  <si>
    <t>latus-news-as-it-should-be</t>
  </si>
  <si>
    <t>Best French Toast Period (Canceled)</t>
  </si>
  <si>
    <t>@kickstarter @FoodNetwork Best Dam French Toast Period. #frenchtoast,  #fatkidlovesfrenchtoast, #sweettooh</t>
  </si>
  <si>
    <t>best-french-toast-period</t>
  </si>
  <si>
    <t>Saxon Roasters, a family-owned micro-roasting Coffee Roaster</t>
  </si>
  <si>
    <t>Starting a family owned small business. A micro-roasting, small batch, handmade Coffee Roasting Company. Saxon Roasters.</t>
  </si>
  <si>
    <t>saxon-roasters-a-family-owned-micro-roasting-coffee-roaster</t>
  </si>
  <si>
    <t>A La Mode Macaron Ice Cream Cart Needs A Small Bakery</t>
  </si>
  <si>
    <t>Selling gourmet varieties of scratch made French macaron ice cream sandwiches faster then I can make them from my freezer push cart!</t>
  </si>
  <si>
    <t>a-la-mode-macaron-ice-cream-cart-needs-a-small-bak</t>
  </si>
  <si>
    <t>Infinitus - An Artistic SciFi</t>
  </si>
  <si>
    <t>An atmospheric scifi short using paint, practical sets and models.</t>
  </si>
  <si>
    <t>infinitus-an-artistic-scifi</t>
  </si>
  <si>
    <t>Tinta, sudor &amp; lÃ¡minas (GoChi Art Book)</t>
  </si>
  <si>
    <t>Tinta, sudor &amp; lÃ¡minas. An 100 page collection of artworks by GoChi</t>
  </si>
  <si>
    <t>tinta-sudor-and-laminas-gochi-art-book</t>
  </si>
  <si>
    <t>Enchanted Mountain Spirits: Help us get our pasteurizer!</t>
  </si>
  <si>
    <t>We are developing a method of distilling potatoes. We will be "juicing" potatoes. Then, pasteurizing the juice for fermentation.</t>
  </si>
  <si>
    <t>new-method-new-equipment-help-us-get-our-pasteuriz</t>
  </si>
  <si>
    <t>Falconer</t>
  </si>
  <si>
    <t>Every Fold Matters</t>
  </si>
  <si>
    <t>A hybrid experimental film that looks into the charged intimacy of washing clothes in a neighborhood laundromat.</t>
  </si>
  <si>
    <t>every-fold-matters</t>
  </si>
  <si>
    <t>I need the Corel Painter 2020 program for Apple.</t>
  </si>
  <si>
    <t>My goal is to create my own original  painterly art to be placed onto t-shirts, prints and more. My ig is @downward_argyle. Thank you!</t>
  </si>
  <si>
    <t>i-need-the-corel-painter-2020-program-for-apple</t>
  </si>
  <si>
    <t>wasteLAnd Season 7</t>
  </si>
  <si>
    <t>Support new chamber music in Los Angeles</t>
  </si>
  <si>
    <t>wasteland-season-7</t>
  </si>
  <si>
    <t>Cosmic Island</t>
  </si>
  <si>
    <t>Spreading a socio-politically conscious message through danceable beats</t>
  </si>
  <si>
    <t>pre-order-cosmic-island</t>
  </si>
  <si>
    <t>Charming Pony Parties Expansion</t>
  </si>
  <si>
    <t>Charming Pony Parties is a fantasy land for kids. Our magical kingdom has a castle &amp; unicorns, pirate ship, barn, ponies &amp; petting zoo.</t>
  </si>
  <si>
    <t>charming-pony-parties-expansion</t>
  </si>
  <si>
    <t>jackpot peanut butter</t>
  </si>
  <si>
    <t>jackpot peanut butter 
'once you go jack, you never go back'</t>
  </si>
  <si>
    <t>jackpot-peanut-butter</t>
  </si>
  <si>
    <t>Super Smash Video Game Posters</t>
  </si>
  <si>
    <t>Custom video game fighter posters inspired by favorite Smash Bros characters!</t>
  </si>
  <si>
    <t>super-smash-video-game-posters</t>
  </si>
  <si>
    <t>Jamie Burke: TEXAS TORNADO</t>
  </si>
  <si>
    <t>Thanks to all of you, through Kickstarter, the first CD and video came out AMAZING..help me share some new stories with ya!!! :)</t>
  </si>
  <si>
    <t>jamie-burke-texas-tornado</t>
  </si>
  <si>
    <t>The Web Series "No Sleep Til 40"</t>
  </si>
  <si>
    <t>A dark comedy about the misadventures of 6 drinking buddies that aren't the life "of" the party because their life "is" the party!</t>
  </si>
  <si>
    <t>the-web-series-no-sleep-til-40</t>
  </si>
  <si>
    <t>"EXECUTIVES"</t>
  </si>
  <si>
    <t>"Executives." How do you handle what you know about the worlds most important figures.</t>
  </si>
  <si>
    <t>executives</t>
  </si>
  <si>
    <t>Bring "The Shaman's Cross" to Print!</t>
  </si>
  <si>
    <t>I will print 100 copies of my e-book, a self-published memoir of spiritual encounters among indigenous Mexican villages.</t>
  </si>
  <si>
    <t>bring-the-shamans-cross-to-print</t>
  </si>
  <si>
    <t>Glendale International Film Festival 2017</t>
  </si>
  <si>
    <t>17 Days! This is the fourth year of the exciting national and international film festival in the beautiful City of Glendale, California</t>
  </si>
  <si>
    <t>glendale-international-film-festival-2017</t>
  </si>
  <si>
    <t>WrestleFest Asia 2020 - X-Treme Experience</t>
  </si>
  <si>
    <t>Iconic Bliss Entertainment Pte Ltd presents the 2nd Annual WrestleFest Asia! We're bringing back the wrestling convention in 2020!</t>
  </si>
  <si>
    <t>wrestlefest-asia-2020-x-treme-experience</t>
  </si>
  <si>
    <t>Museum of Digital Art</t>
  </si>
  <si>
    <t>Opening its doors with your help, the Museum of Digital Art will be Europe's first physical &amp; virtual museum dedicated to digital arts.</t>
  </si>
  <si>
    <t>museum-of-digital-art</t>
  </si>
  <si>
    <t>Get "Party" to Edinburgh!</t>
  </si>
  <si>
    <t>Our sell-out comedy show by Tom Basden is going to the Edinburgh Fringe. Help us get there!</t>
  </si>
  <si>
    <t>get-party-to-edinburgh</t>
  </si>
  <si>
    <t>Last Mugs On Earth</t>
  </si>
  <si>
    <t>Welcome to the neighborhood of Greenpoint an entertainment cafe called Last Place On Earth. We want to make mugs and tote bags for you!</t>
  </si>
  <si>
    <t>last-mugs-on-earth</t>
  </si>
  <si>
    <t>INDIANA from my EYES!</t>
  </si>
  <si>
    <t>I am trying to fund my dream.  A week off with my cameras and a lot of free time. Just to publish a photography journal. My World!</t>
  </si>
  <si>
    <t>indiana-from-my-eyes</t>
  </si>
  <si>
    <t>Stuck at Home</t>
  </si>
  <si>
    <t>An album of cover songs to help us through this time</t>
  </si>
  <si>
    <t>stuck-at-home</t>
  </si>
  <si>
    <t>Greetings from Seattle</t>
  </si>
  <si>
    <t>Send your friends or family one of our greeting Cards featuring unique imagery of the greater Seattle area. Hello from the Northwest!</t>
  </si>
  <si>
    <t>greetings-from-seattle</t>
  </si>
  <si>
    <t>PocketStar - Play retro games on your keychain!</t>
  </si>
  <si>
    <t>A tiny keychain sized device for retro games inspired by the Gameboy of the late 80s!</t>
  </si>
  <si>
    <t>pocketstar-play-retro-games-on-your-keychain</t>
  </si>
  <si>
    <t>Planetary Paranormal: A Fantasy &amp; Magic Mini-Comic</t>
  </si>
  <si>
    <t>Blending fantasy, historical fiction, action, and horror into the beginning of an epic tale which transcends space and time.</t>
  </si>
  <si>
    <t>planetary-paranormal-1-fury-of-the-storm</t>
  </si>
  <si>
    <t>Catfe Diem Cat CafÃ© &amp; Record Shop</t>
  </si>
  <si>
    <t>Providing an awesome, artsy space for adoptable cats and a relaxing spot for humans to telework, shop, study, and play with cute cats.</t>
  </si>
  <si>
    <t>catfe-diem-cat-cafe-and-record-shop</t>
  </si>
  <si>
    <t>The idea is to create honest dialogue that happens in our own living rooms and encourage that same experience anywhere.</t>
  </si>
  <si>
    <t>the-couch-0</t>
  </si>
  <si>
    <t>Star Wars - Wraith Squadron | SHORT FAN FILM (Teaser Inside)</t>
  </si>
  <si>
    <t>Proyecto de Corto Fan Film de Star Wars - Star Wars Short Fan Film Project (Spanish &amp; English SUB)</t>
  </si>
  <si>
    <t>star-wars-wraith-squadron-spanish-short-fan-film</t>
  </si>
  <si>
    <t>Jr. Journalist Program</t>
  </si>
  <si>
    <t>A video-journalism program for local high school juniors and seniors interested in the field of reporting and video producing</t>
  </si>
  <si>
    <t>jr-journalist-program</t>
  </si>
  <si>
    <t>Feeling Foxy - An Enamel Pin Collection</t>
  </si>
  <si>
    <t>Enamel Pins for the foxy at heart.</t>
  </si>
  <si>
    <t>feeling-foxy-an-enamel-pin-collection</t>
  </si>
  <si>
    <t>Caleb Delamont: Hymns II Album</t>
  </si>
  <si>
    <t>An album of reimagined hymns that will provide an immersive listening experience that sparks purpose and hope in the listener.</t>
  </si>
  <si>
    <t>caleb-delamont-hymns-ii-album</t>
  </si>
  <si>
    <t>El Gato Coffeehouse - Houston Cat CafÃ©</t>
  </si>
  <si>
    <t>El Gato is a themed cafÃ© and adoption center partnered with the Houston Humane Society. Our CATalyst is the love of cats and coffee.</t>
  </si>
  <si>
    <t>el-gato-coffeehouse-houston-cat-cafe</t>
  </si>
  <si>
    <t>My Best Friend Was The Chocolate Cake</t>
  </si>
  <si>
    <t>How I Overcame Emotional Eating and How You Can Too... Forever</t>
  </si>
  <si>
    <t>my-best-friend-was-the-chocolate-cake</t>
  </si>
  <si>
    <t>Custom Retro Video Game Shells</t>
  </si>
  <si>
    <t>Be the talk of your retro community with a custom game shell.</t>
  </si>
  <si>
    <t>custom-retro-video-game-shells</t>
  </si>
  <si>
    <t>Jason Kenney's New Album Produced by John Keane</t>
  </si>
  <si>
    <t>I'm recording a solo album which is going to be produced by John Keane and will feature special guests like Amy Ray and Johnathan Byrd.</t>
  </si>
  <si>
    <t>jason-kenneys-new-album-produced-by-john-keane</t>
  </si>
  <si>
    <t>Clown Scenes</t>
  </si>
  <si>
    <t>We are making a comedy theater performance with clowns and artists! \r
What's our scene is about? Two clowns interact with a ringmaster!</t>
  </si>
  <si>
    <t>clown-scenes</t>
  </si>
  <si>
    <t>Grassroots Rising</t>
  </si>
  <si>
    <t>A Film documenting the Somerset music industry featuring musicians, venues and other industry types.</t>
  </si>
  <si>
    <t>grassroots-rising</t>
  </si>
  <si>
    <t>The Eternal Coven</t>
  </si>
  <si>
    <t>On behalf of immortal films canada We are trying to raise funds to start getting equipment and filming our new tv series</t>
  </si>
  <si>
    <t>the-eternal-coven</t>
  </si>
  <si>
    <t>Imagining The 10th Dimension - Illustrated book</t>
  </si>
  <si>
    <t>Rob Bryanton's 'Imagining The 10th Dimension' re-imagined into a book with illustrations and selected text from the original.</t>
  </si>
  <si>
    <t>imagining-the-10th-dimension-illustrated-book</t>
  </si>
  <si>
    <t>Short Film about the struggles of being a teenager</t>
  </si>
  <si>
    <t>The struggle of ever growing expectations through being a teen. Dealing with issues such as depression, suicide and isolation.</t>
  </si>
  <si>
    <t>short-film-about-the-stuggles-of-being-a-teenager</t>
  </si>
  <si>
    <t>Forever Man (short film)</t>
  </si>
  <si>
    <t>forever-man-short-film-0</t>
  </si>
  <si>
    <t>Solar: Wind: Hydropower: Reshaping Renewable Energy.</t>
  </si>
  <si>
    <t>This is the first step on a journey. It starts with a book and ends with a solar energy system for communities in South Asia and Africa</t>
  </si>
  <si>
    <t>solar-wind-hydropower-reshaping-renewable-energy</t>
  </si>
  <si>
    <t>BEEF STICK FRENZY</t>
  </si>
  <si>
    <t>World's Best Tasting Beef Sticks...as voted by YOU</t>
  </si>
  <si>
    <t>beef-stick-frenzy</t>
  </si>
  <si>
    <t>MAGELLAN - Sci-Fi Feature - A Near-Future Space Thriller</t>
  </si>
  <si>
    <t>NASA, artificial intelligence, quantum entanglement, mysterious signals from space and an awesome A.I voiced by Matthew Mercer!</t>
  </si>
  <si>
    <t>magellan-sci-fi-feature-a-near-future-space-thrill</t>
  </si>
  <si>
    <t>I Found the Light</t>
  </si>
  <si>
    <t>A Triple Vinyl collection of new and previously released songs from Whiskey Wolves of the West</t>
  </si>
  <si>
    <t>i-found-the-light</t>
  </si>
  <si>
    <t>10 Devastating Ways Kanye West Is Not Prince</t>
  </si>
  <si>
    <t>In 2011 R&amp;B producer L.A. Reid suggested that in a few years Kanye West would be considered as great as Prince. Not on my watch.</t>
  </si>
  <si>
    <t>10-devastating-ways-kanye-west-is-not-prince</t>
  </si>
  <si>
    <t>Beyond The Veil EP recording</t>
  </si>
  <si>
    <t>An EP of 5 or 6 songs</t>
  </si>
  <si>
    <t>beyond-the-veil-ep-recording</t>
  </si>
  <si>
    <t>would love to make home made beer</t>
  </si>
  <si>
    <t>need help making my own batch or organic beer</t>
  </si>
  <si>
    <t>would-love-to-make-home-made-beer</t>
  </si>
  <si>
    <t>Once Upon a Crumb Bakery &amp; Cafe</t>
  </si>
  <si>
    <t>Conveniently providing high quality baked goods, custom cakes &amp; locally sourced coffee.</t>
  </si>
  <si>
    <t>once-upon-a-crumb-bakery-and-cafe</t>
  </si>
  <si>
    <t>Glamour Goddess</t>
  </si>
  <si>
    <t>All you Wonderfully Beautiful Women out there. Let me turn you into a Gorgeous Goddess. Let me make your pretty Soul visible.</t>
  </si>
  <si>
    <t>glamour-goddess</t>
  </si>
  <si>
    <t>Buck T. Edwards Greatest Hits</t>
  </si>
  <si>
    <t>With over 20 Top Forty Hits on Worldwide Independent radio, it's time for a Greatest Hits Compilation! Let's make it happen!</t>
  </si>
  <si>
    <t>buck-t-edwards-greatest-hits</t>
  </si>
  <si>
    <t>PETE VON SHOLLY'S LOVECRAFT ILLUSTRATED</t>
  </si>
  <si>
    <t>Full color, 325+ images drawn from  ALL of HPL's fiction with notes. sketches and unpublished art. New intro by S. T. Joshi. Cyclopean!</t>
  </si>
  <si>
    <t>pete-von-shollys-lovecraft-illustrated</t>
  </si>
  <si>
    <t>Middle Witch - A Mythical Short Film</t>
  </si>
  <si>
    <t>Follow and support this mystical brew of old-school special effects and tough-as-nails teen witches.</t>
  </si>
  <si>
    <t>middle-witch-a-mythical-short-film</t>
  </si>
  <si>
    <t>EXPAND FLAT TRACK  //  COFFEE. COMMUNITY. CARS.</t>
  </si>
  <si>
    <t>Expanding our space to provide a community experience through educational classes, excellent coffee, and a shared love for our city.</t>
  </si>
  <si>
    <t>expand-flat-track-coffee-community-cars</t>
  </si>
  <si>
    <t>CLP: Connecting Stories Around the World</t>
  </si>
  <si>
    <t>Support international reporting and emerging journalists who care about underreported issues!</t>
  </si>
  <si>
    <t>clp-connecting-stories-around-the-world</t>
  </si>
  <si>
    <t>Meadow Ceramics</t>
  </si>
  <si>
    <t>Meadow Ceramics needs a new kiln! Help me raise the capital needed for me to continue making ceramics.</t>
  </si>
  <si>
    <t>meadow-ceramics</t>
  </si>
  <si>
    <t>Brylle</t>
  </si>
  <si>
    <t>Waterproof</t>
  </si>
  <si>
    <t>The Coldwater Swimmers of Brockwell Lido</t>
  </si>
  <si>
    <t>waterproof-0</t>
  </si>
  <si>
    <t>Small Town Habit's Road to Recording</t>
  </si>
  <si>
    <t>Small Town Habit is a husband-wife Texas Country Band who have the want without the wallet!  Our first CD is 14 years overdue!</t>
  </si>
  <si>
    <t>small-town-habits-road-to-recording</t>
  </si>
  <si>
    <t>Don't Love Me, Judge Me</t>
  </si>
  <si>
    <t>Anecdotal autobiography about my life as an NCAA soccer player, Fear Factor champ, "rock star", identical twin and complete idiot.</t>
  </si>
  <si>
    <t>dont-love-me-judge-me</t>
  </si>
  <si>
    <t>"FUEGO!!"</t>
  </si>
  <si>
    <t>DJTAKEOVERKINGZ;
NEW 2012  ARTIST Louis VenDetta . Album Release Coming Soon ...</t>
  </si>
  <si>
    <t>fuego</t>
  </si>
  <si>
    <t>Beloved Magical Girls Wish</t>
  </si>
  <si>
    <t>Cute Madoka Magica girls, hard enamel pins!</t>
  </si>
  <si>
    <t>beloved-magical-girls-wish</t>
  </si>
  <si>
    <t>LocalWiki - bring collaborative local media to every community</t>
  </si>
  <si>
    <t>Help the LocalWiki project bring collaborative, community-owned local media to every community!</t>
  </si>
  <si>
    <t>localwiki-bring-collaborative-local-media-to-every</t>
  </si>
  <si>
    <t>Rogue Island Comedy Festival</t>
  </si>
  <si>
    <t>Founding Rhode Island's first and only official stand up comedy festival this Columbus Day weekend, Oct 8-11th in historic Newport, RI!</t>
  </si>
  <si>
    <t>rogue-island-comedy-festival</t>
  </si>
  <si>
    <t>Paw-sotively Cats! Enamel Pins (Canceled)</t>
  </si>
  <si>
    <t>Hi, so yes, I love cats. I have designed some enamel pins featuring cats that I hope you love too! Thank you for checking  meowt!</t>
  </si>
  <si>
    <t>paw-sotively-cats</t>
  </si>
  <si>
    <t>A dream to create</t>
  </si>
  <si>
    <t>Hoping to combine a hobby and starting a new path as a digital creator or you know a novice at least :)</t>
  </si>
  <si>
    <t>a-dream-to-create</t>
  </si>
  <si>
    <t>BoBMagazine</t>
  </si>
  <si>
    <t>BoBMagazine una revista de mÃºsica independiente hecha en Mexico</t>
  </si>
  <si>
    <t>bobmagazine</t>
  </si>
  <si>
    <t>Empire Cityâ€”A collection of art and design</t>
  </si>
  <si>
    <t>Empire City is a collection of digital art and design based around a fictional noir setting, smothered in a retro futurism sauce.</t>
  </si>
  <si>
    <t>empire-citya-collection-of-art-and-design</t>
  </si>
  <si>
    <t>Half Moon Bay Distillery</t>
  </si>
  <si>
    <t>Vodka, whiskey and fruit brandy - coming soon! We are a coastal distillery located in historic Half Moon Bay, California.</t>
  </si>
  <si>
    <t>half-moon-bay-distillery</t>
  </si>
  <si>
    <t>Petersburg: Valor and Slaughter</t>
  </si>
  <si>
    <t>Petersburg: Valor and Slaughter will be published by Potomac Books in 2015 but I need money for maps, images, and an index.</t>
  </si>
  <si>
    <t>petersburg-valor-and-slaughter</t>
  </si>
  <si>
    <t>The Bowmans Christmas Album ...&amp; Illustrated Book!</t>
  </si>
  <si>
    <t>Pre-order &amp; take part in The Bowmans merry new project! A Christmas CD of originals &amp; favorites, plus a charming illustrated storybook.</t>
  </si>
  <si>
    <t>the-bowmans-christmas-album-and-illustrated-book</t>
  </si>
  <si>
    <t>New Album in September!</t>
  </si>
  <si>
    <t>Long-awaited 11th album from folksinger Tracy Grammer, and the first ever to include her moving, poetic, original songs. Help fund it!</t>
  </si>
  <si>
    <t>new-album-in-september</t>
  </si>
  <si>
    <t>Moses Lin - Fingerstyle Guitar Album</t>
  </si>
  <si>
    <t>A full-length album of instrumental fingerstyle guitar arrangements of popular love songs, released on Spotify, iTunes and more.</t>
  </si>
  <si>
    <t>moses-lin-fingerstyle-guitar-album</t>
  </si>
  <si>
    <t>The Art "sCOOL" &amp; "BLðŸ–¤CKaRT 101" :: @home kid's curriculum</t>
  </si>
  <si>
    <t>Help construct &amp; patent a mobile Art sCOOL + develop &amp; copyright an Afrofuturistic DIY arts curriculum.</t>
  </si>
  <si>
    <t>art-scool-and-blckart-101</t>
  </si>
  <si>
    <t>KC Groves' new bluegrass &amp; old-time CD "Happy Little Trees"</t>
  </si>
  <si>
    <t>After 13 years since her last solo project, Uncle Earl founder, KC Groves records an album of mostly original material.</t>
  </si>
  <si>
    <t>kc-groves-new-album-happy-little-trees</t>
  </si>
  <si>
    <t>Hunter x Hunter Acrylic Charms</t>
  </si>
  <si>
    <t>a set of acrylic charms based off Hunter x Hunter with a different expression on backside</t>
  </si>
  <si>
    <t>hunter-x-hunter-acrylic-charms</t>
  </si>
  <si>
    <t>Super ZETT Film Projekt</t>
  </si>
  <si>
    <t>This Film Screen play is written and created by the Missick brother's freinds and family. It is a 'Make Art not War' veteran project.</t>
  </si>
  <si>
    <t>super-zett-film-projekt</t>
  </si>
  <si>
    <t>Shady Slaughters Productions Haunted attraction</t>
  </si>
  <si>
    <t>A "haunted house" that benefits the community by helping local college students with volunteer hours and helping out local charities.</t>
  </si>
  <si>
    <t>shady-slaughters-productions-haunted-attraction</t>
  </si>
  <si>
    <t>"STRONG. The Magazine for Girls."</t>
  </si>
  <si>
    <t>A new magazine to inspire and empower tween and teenaged girls.</t>
  </si>
  <si>
    <t>strong-the-magazine-for-girls-0</t>
  </si>
  <si>
    <t>Life In the Shadow of Auschwitz</t>
  </si>
  <si>
    <t>Who lives just beyond the gates of the symbol for the Holocaust? About 45,000 people do. This is a glimpse into their lives.</t>
  </si>
  <si>
    <t>life-in-the-shadow-of-auschwitz</t>
  </si>
  <si>
    <t>Gmina OÅ›wiÄ™cim</t>
  </si>
  <si>
    <t>Better Lucky Than Good</t>
  </si>
  <si>
    <t>A book richly documenting the backside of Churchill Downs, home of the Kentucky Derby, written by the people who work there.</t>
  </si>
  <si>
    <t>better-lucky-than-good</t>
  </si>
  <si>
    <t>Hound</t>
  </si>
  <si>
    <t>A personal story with a mythological spin</t>
  </si>
  <si>
    <t>hound</t>
  </si>
  <si>
    <t>Grand Strand Coffee</t>
  </si>
  <si>
    <t>Grand Strand Coffee will educate two teenagers in entrepreneurship. While introducing specialty coffee into a new market.</t>
  </si>
  <si>
    <t>grand-strand-coffee</t>
  </si>
  <si>
    <t>Arm Flap Music Video</t>
  </si>
  <si>
    <t>"I'm like a Bird, I got WINGS!!"</t>
  </si>
  <si>
    <t>arm-flap-music-video</t>
  </si>
  <si>
    <t>Passion Hunger Drive: Live Your Dreams Not Your Fears</t>
  </si>
  <si>
    <t>My First Book "Passion Hunger Drive: Live Your Dreams, Not Your Fears" will be released worldwide on MLK Day January 16th, 2017.</t>
  </si>
  <si>
    <t>passion-hunger-drive-live-your-dreams-not-your-fea</t>
  </si>
  <si>
    <t>Â¡AyÃºdanos a renovar la cabina de Bizarro FM!</t>
  </si>
  <si>
    <t>Somos una comunidad y radio independiente que ha crecido gracias a la preferencia del pÃºblico. Â¡Buscamos tu ayuda para mejorar!</t>
  </si>
  <si>
    <t>ayudanos-a-renovar-la-cabina-de-bizarro-fm</t>
  </si>
  <si>
    <t>La Condesa</t>
  </si>
  <si>
    <t>Up-lifting Up-Fit!</t>
  </si>
  <si>
    <t>Spring Theatre has recently found a new home in the heart of Winston Salem. We need your help for an up-lifting up-fit!</t>
  </si>
  <si>
    <t>up-lifting-up-fit</t>
  </si>
  <si>
    <t>Dream Or Live ~ Reality Scripted (Canceled)</t>
  </si>
  <si>
    <t>Togetherness, courage, love, friendship. Accompanied us on a journey into a sad, yet wonderful world &lt;3</t>
  </si>
  <si>
    <t>dream-or-live-reality-scripted</t>
  </si>
  <si>
    <t>Spread The Love Jams &amp; Jellies</t>
  </si>
  <si>
    <t>Jams &amp; Jellies made in small batches, using locally grown organic  fruit.</t>
  </si>
  <si>
    <t>spread-the-love-jams-and-jellies</t>
  </si>
  <si>
    <t>365 days</t>
  </si>
  <si>
    <t>I'm here to tell you a story, in my own unique way.</t>
  </si>
  <si>
    <t>365-days-1</t>
  </si>
  <si>
    <t>Somewhere in the Stars</t>
  </si>
  <si>
    <t>What happens to a dream deferred?
I'm trying to finish a nearly-complete original country/folk cd that has been on hold since 2000!</t>
  </si>
  <si>
    <t>somewhere-in-the-stars</t>
  </si>
  <si>
    <t>Middleboro Youth Makerspace/Innovation Incubator</t>
  </si>
  <si>
    <t>A makerspace with 3d printers, CAD design computers, and robotics/electronics prototyping stations for Middleboro youth.</t>
  </si>
  <si>
    <t>middleboro-youth-makerspace-innovation-incubator</t>
  </si>
  <si>
    <t>Daunted Courage (Lewis &amp; Clark Trail with Kids on Bikes)</t>
  </si>
  <si>
    <t>New book and lecture series at schools and science museums about a National Geographic-featured family adventure.</t>
  </si>
  <si>
    <t>daunted-courage-lewis-and-clark-trail-with-kids-on</t>
  </si>
  <si>
    <t>Make 100 Anthropomorphic Portraits</t>
  </si>
  <si>
    <t>A Rhino playing chess, a dapper Falcon smoking a pipe, a thuggish Crocodile up to no good - Portrait vignettes of a variety of animals.</t>
  </si>
  <si>
    <t>make-100-anthropomorphic-portraits</t>
  </si>
  <si>
    <t>"Misfit" - new music new recording!</t>
  </si>
  <si>
    <t>New album from Lara Herscovitch, modern American folk-singer-songwriter-poet-performer. Original music with meaning, integrity &amp; love.</t>
  </si>
  <si>
    <t>misfit-new-music-new-recording</t>
  </si>
  <si>
    <t>Orchards with a purpose. Urban/forest interface firebreak</t>
  </si>
  <si>
    <t>Sustainable forest fire mitigation tool. Using irrigated high density orchards along forest/urban interfaces. A win, win, win, win, ..</t>
  </si>
  <si>
    <t>orchard-firebreak</t>
  </si>
  <si>
    <t>Bat-Snacks Enamel Pins</t>
  </si>
  <si>
    <t>Hard enamel pin collection</t>
  </si>
  <si>
    <t>bat-snacks-enamel-pins</t>
  </si>
  <si>
    <t>Profanity Bugs (as PINS!!)</t>
  </si>
  <si>
    <t>Bugs are sometimes weird and profanity is great.</t>
  </si>
  <si>
    <t>profanity-bugs-as-pins</t>
  </si>
  <si>
    <t>ERICA SENAT: The Divine Feminine, Vol. I</t>
  </si>
  <si>
    <t>Erica's debut EP album, inspired by goddess intuition. You can help make it!</t>
  </si>
  <si>
    <t>erica-senat-the-divine-feminine</t>
  </si>
  <si>
    <t>Will O' The Wisp (Canceled)</t>
  </si>
  <si>
    <t>A graduation film which will enter festivals. The director wrote the script while thinking how just a single act can change entire life</t>
  </si>
  <si>
    <t>will-o-the-wisp</t>
  </si>
  <si>
    <t>Good Food Markets: A Grocery Built to Thrive in Food Deserts</t>
  </si>
  <si>
    <t>We're rewriting the rules for operating fresh, healthy food retail businesses in urban "Food Deserts."</t>
  </si>
  <si>
    <t>good-food-markets-a-grocery-built-to-thrive-in-foo</t>
  </si>
  <si>
    <t>Northeast Washington</t>
  </si>
  <si>
    <t>Comic Book Babylon: A Cautionary Tale of Sex, Drugs &amp; Comics</t>
  </si>
  <si>
    <t>The shocking, revealing and completely unofficial memoir of DC Comics' legendary London office, to celebrate Vertigo's 20th anniversary</t>
  </si>
  <si>
    <t>comic-book-babylon-a-cautionary-tale-of-sex-drugs</t>
  </si>
  <si>
    <t>Journaler's Anonymous</t>
  </si>
  <si>
    <t>A website that anyone can post their journal to, anonymously, so that the world can see and share your thoughts.</t>
  </si>
  <si>
    <t>journalers-anonymous</t>
  </si>
  <si>
    <t>Unsafe in America: Whatever Happened to the Girl Next Door?</t>
  </si>
  <si>
    <t>Unsafe in America is a TV series that brings to light the Human Sex Trafficking of children and their plight.</t>
  </si>
  <si>
    <t>unsafe-in-america-whatever-happened-to-the-girl-ne</t>
  </si>
  <si>
    <t>These Are The Voyages, Volume 3</t>
  </si>
  <si>
    <t>The third in the landmark series detailing the making of the original Star Trek TV Series.</t>
  </si>
  <si>
    <t>these-are-the-voyages-volume-3</t>
  </si>
  <si>
    <t>Wonder: The Art and Practice of Beatrice Blue</t>
  </si>
  <si>
    <t>Escape into the extraordinary world of Beatrice Blue, a playful illustrator with a story to tellâ€¦</t>
  </si>
  <si>
    <t>wonder-the-art-and-practice-of-beatrice-blue</t>
  </si>
  <si>
    <t>MakerSpace:  Teacher desperate to stop teaching to the test</t>
  </si>
  <si>
    <t>Defeat "teaching to the test" and sponsor my school.  I want to build a "Makerspace Program" at my school and need technology tools.</t>
  </si>
  <si>
    <t>makerspace-teacher-desperate-to-stop-teaching-to-t</t>
  </si>
  <si>
    <t>PPG Revealed - An in-depth look into Powered Paragliding</t>
  </si>
  <si>
    <t>A new pilot's perspective on training, equipment, and hype within the Powered Paragliding World</t>
  </si>
  <si>
    <t>ppg-revealed-an-in-depth-look-into-powered-paragli</t>
  </si>
  <si>
    <t>Guide de survie alimentaire aux Etats-Unis</t>
  </si>
  <si>
    <t>A food survival guide for French expats in the US.</t>
  </si>
  <si>
    <t>guide-de-survie-alimentaire-aux-etats-unis</t>
  </si>
  <si>
    <t>Kennett Square</t>
  </si>
  <si>
    <t>Chris Coole &amp; Ivan Rosenberg "Return to Trion" CD</t>
  </si>
  <si>
    <t>The only clawhammer banjo and Dobro duo in the known universe is working on a sequel! Old time, bluegrass, and folk duets.</t>
  </si>
  <si>
    <t>chris-coole-and-ivan-rosenberg-return-to-trion-kic</t>
  </si>
  <si>
    <t>Sane Man (Canceled)</t>
  </si>
  <si>
    <t>Sane Man is a short film about a young adult who tries to cope with his sociopathic and murderess urges. How long will he have control?</t>
  </si>
  <si>
    <t>sane-man</t>
  </si>
  <si>
    <t>I'm too ... for this: LGBTQ+ inspired enamel pins (Canceled)</t>
  </si>
  <si>
    <t>LGBTQ+ enamel pins by Rosie DeVille ~</t>
  </si>
  <si>
    <t>im-too-for-this-lgbtq-inspired-enamel-pins</t>
  </si>
  <si>
    <t>"The Thunderbird" Independent Film Treating ASD</t>
  </si>
  <si>
    <t>The Thunderbird is an adventure film about childhood and imagination that will cast primarily actors with Autism Spectrum Disorder</t>
  </si>
  <si>
    <t>the-thunderbird-independent-film-treating-asd</t>
  </si>
  <si>
    <t>Jubal's Kin - Son of Amund</t>
  </si>
  <si>
    <t>A new CD from the Americana rooted family band. Made in the loving memory of our Dad.</t>
  </si>
  <si>
    <t>jubals-kin-son-of-amund</t>
  </si>
  <si>
    <t>Tenores de AterÃºe study, perform, and film in Sardegna!</t>
  </si>
  <si>
    <t>Tenores de AterÃºe is traveling to Sardinia to study cantu a tenore music with traditional singers - and will document the experience.</t>
  </si>
  <si>
    <t>tenores-de-aterue-study-perform-and-film-in-sardeg</t>
  </si>
  <si>
    <t>Calangianus</t>
  </si>
  <si>
    <t>Sommeliair: Capture and share the airnergy of magic moments (Canceled)</t>
  </si>
  <si>
    <t>Capture the air and energy of magic moments and places, then share it with the world. Connecting digital with reality. A social project</t>
  </si>
  <si>
    <t>sommeliair-capture-the-air-and-energy-of-magic-mom</t>
  </si>
  <si>
    <t>The Sweetest Things Happen Here! Please HELP us grow.</t>
  </si>
  <si>
    <t>Handcrafted artisan clusters of combined sweet, salty &amp; crunchy goodness showered in decadent dark &amp; white chocolate. You'll want MORE!</t>
  </si>
  <si>
    <t>the-sweetest-things-happen-here-please-help-us-gro</t>
  </si>
  <si>
    <t>OTTAVIA: build your music and your piano!</t>
  </si>
  <si>
    <t>Ottavia is a removable musical instrument. Each single module (1 octave, 12 dynamic keys) can be used individually in stand-alone mode</t>
  </si>
  <si>
    <t>ottavia-build-your-music-and-your-piano</t>
  </si>
  <si>
    <t>The Ice Cream Sandwich</t>
  </si>
  <si>
    <t>I want to make the best ice cream sandwich ever...</t>
  </si>
  <si>
    <t>the-ice-cream-sandwich</t>
  </si>
  <si>
    <t>Endangered Animals: Africa Enamel Pin Series</t>
  </si>
  <si>
    <t>A pin series raising awareness for endangered species.</t>
  </si>
  <si>
    <t>endangered-animal-awareness-africa-pin-series</t>
  </si>
  <si>
    <t>PCSF's Semiannual 24-Hour Festival</t>
  </si>
  <si>
    <t>8 plays from inception to production in less than 24-hours! It's a fast-paced, high-energy theatre experience for artists &amp; audiences!</t>
  </si>
  <si>
    <t>pcsfs-semiannual-24-hour-festival</t>
  </si>
  <si>
    <t>PokeStuff Enamel Pins By LoonaDear</t>
  </si>
  <si>
    <t>âœ§ Cute Pokemon hard enamel pins with a touch of celestial magic âœ§</t>
  </si>
  <si>
    <t>pokestuff-enamel-pins-by-loonadear</t>
  </si>
  <si>
    <t>Acquara (Short Film)</t>
  </si>
  <si>
    <t>A young man named Aris, who grew up in isolation, traverses a resource-depleted future world to find his missing parents.</t>
  </si>
  <si>
    <t>acquara-short-film</t>
  </si>
  <si>
    <t>Todd Grebe and Cold Country's New Album - Citizen</t>
  </si>
  <si>
    <t>Pre Order Todd's 1st Electric Country Album "Citizen" and become an integral part of releasing the music nationwide.</t>
  </si>
  <si>
    <t>todd-grebe-and-cold-countrys-new-album-citizen</t>
  </si>
  <si>
    <t>Elephant Pins // Animal Pins by Darwin Designs</t>
  </si>
  <si>
    <t>Sweet little elephant pints to add to your enamel pin collection and let you show off your love of these incredible animals.</t>
  </si>
  <si>
    <t>elephant-pins-animal-pins-by-darwin-designs</t>
  </si>
  <si>
    <t>Cook Like a Grandma Cookbook</t>
  </si>
  <si>
    <t>Each recipe in this printed cookbook captures the ingredients, process &amp; love that went into one distinctive Grandma's favorite dish.</t>
  </si>
  <si>
    <t>cook-like-a-grandma-cookbook</t>
  </si>
  <si>
    <t>Stephen Simmons ~Studio Album #10</t>
  </si>
  <si>
    <t>I am going into the studio in Nashville to record my 10th album of original songs.</t>
  </si>
  <si>
    <t>stephen-simmons-studio-album-10</t>
  </si>
  <si>
    <t>Natural Gems Fresh Pet Foods</t>
  </si>
  <si>
    <t>It is our goal to change the way our furry family members are fed. We make fresh, all natural whole foods for dogs, cats, and horses.</t>
  </si>
  <si>
    <t>natural-gems-fresh-pet-foods</t>
  </si>
  <si>
    <t>She is not alone zine</t>
  </si>
  <si>
    <t>Unofficial fanzine about Marvel women</t>
  </si>
  <si>
    <t>she-is-not-alone-zine</t>
  </si>
  <si>
    <t>20/20: A Clear Vision for our Future</t>
  </si>
  <si>
    <t>20/20: A Clear Vision for Our Future is a book of common-sense discoveries presented in a style readers can readily identify with.</t>
  </si>
  <si>
    <t>20-20-a-clear-vision-for-our-future</t>
  </si>
  <si>
    <t>Evans Family Sauces (Canceled)</t>
  </si>
  <si>
    <t>Family owned and operated sauce and seasoning company.</t>
  </si>
  <si>
    <t>evans-family-sauces</t>
  </si>
  <si>
    <t>The W.A.Y Project</t>
  </si>
  <si>
    <t>Agree to be filmed/recorded without notice within a year from the contract, for a month. You'll be asked Who are you? Let us show you!</t>
  </si>
  <si>
    <t>the-way-project</t>
  </si>
  <si>
    <t>Lightweaver - A tarot card deck</t>
  </si>
  <si>
    <t>The design of 78 tarot cards ( 22 major arcanas and 56 minor arcanas )</t>
  </si>
  <si>
    <t>lightweaver-a-tarot-card-deck</t>
  </si>
  <si>
    <t>The Drive to Connect Canada</t>
  </si>
  <si>
    <t>A couple of journalists on a mission to connect Canada; one story at time through the GNARCORE Transfusion Tour.</t>
  </si>
  <si>
    <t>the-drive-to-connect-canada</t>
  </si>
  <si>
    <t>The Deep End - Dive Into Your Imagination</t>
  </si>
  <si>
    <t>The Deep End: Lovingly prepared comfort food and unforgettable events in NYC. Help us create a magical space for our community!</t>
  </si>
  <si>
    <t>the-deep-end-dive-into-your-imagination</t>
  </si>
  <si>
    <t>Carrie Elkin | New Solo Record</t>
  </si>
  <si>
    <t>The Penny Collector is the first album Iâ€™m releasing independently in several years, and I need your help to get it out into the world.</t>
  </si>
  <si>
    <t>carrie-elkin-new-solo-record</t>
  </si>
  <si>
    <t>Natural Benefits</t>
  </si>
  <si>
    <t>Natural sources have the best benefits, especially when it comes to health &amp; beauty. Using original &amp; homemade recipes, I show you how.</t>
  </si>
  <si>
    <t>natural-benefits</t>
  </si>
  <si>
    <t>Ortonville</t>
  </si>
  <si>
    <t>ENDLESS NIGHT</t>
  </si>
  <si>
    <t>Endless Night is a portrait of a lonely astronaut exploring a mysterious dream like world.</t>
  </si>
  <si>
    <t>endless-night-0</t>
  </si>
  <si>
    <t>A Girl Named Genny's Second Album</t>
  </si>
  <si>
    <t>Looking for support to create our second record and full fledged west coast tour.</t>
  </si>
  <si>
    <t>a-girl-named-gennys-second-album</t>
  </si>
  <si>
    <t>Kings of NYC : New york city fitness competition</t>
  </si>
  <si>
    <t>What do you do when you have a bunch of athletic people, waiting to compete? You give them something to do and put that shit online!</t>
  </si>
  <si>
    <t>kings-of-nyc-new-york-city-fitness-competition</t>
  </si>
  <si>
    <t>Greg Jones Studio</t>
  </si>
  <si>
    <t>Creatively assisting non-profit organizations and promoting a healthy mindset through digital animation.</t>
  </si>
  <si>
    <t>greg-jones-studio</t>
  </si>
  <si>
    <t>John Batdorf_Me And My Guitar</t>
  </si>
  <si>
    <t>I'm making a CD of some previously recorded songs released over 46 years, scaled down as if you were hearing them for the first time!</t>
  </si>
  <si>
    <t>john-batdorf-me-and-my-guitar</t>
  </si>
  <si>
    <t>Eagle Crest</t>
  </si>
  <si>
    <t>Fantasy Encyclopedia - Make 100</t>
  </si>
  <si>
    <t>Join the community to be part of a Fantasy Encyclopedia, and have a page dedicated to a character based on you!</t>
  </si>
  <si>
    <t>fantasy-encyclopedia-make-100</t>
  </si>
  <si>
    <t>Instinct Theatre's Original play-Edinburgh Fringe</t>
  </si>
  <si>
    <t>Two young actors have written a play. Dark comedy- 'Stench'. The next great thing for Stench is to visit the Edinburgh Fringe!</t>
  </si>
  <si>
    <t>instinct-theatres-original-play-edinburgh-fringe</t>
  </si>
  <si>
    <t>ElevationArt</t>
  </si>
  <si>
    <t>I create artwork based on models of geographic representation based on YOUR location.  Each piece is custom to the location you choose.</t>
  </si>
  <si>
    <t>elevationart</t>
  </si>
  <si>
    <t>Aesthetic Planners, Notepads and Stickers (Canceled)</t>
  </si>
  <si>
    <t>Simplistic representation of Asian culture and everything cute to promote positivity.</t>
  </si>
  <si>
    <t>cute-premium-stickers-and-note-pads</t>
  </si>
  <si>
    <t>Kawaii 'til I Die! Hard Enamel Pins</t>
  </si>
  <si>
    <t>kawaii-til-i-die-hard-enamel-pins</t>
  </si>
  <si>
    <t>Cockapoo Cards</t>
  </si>
  <si>
    <t>A series of cards featuring illustrations of Cockapoos by Molly, a 12 year old desperate to own one.</t>
  </si>
  <si>
    <t>cockapoo-cards</t>
  </si>
  <si>
    <t>ReVO: a media play by John Reed</t>
  </si>
  <si>
    <t>An American-based terrorist group deploys their weapon of war: a terminal STD. Drama/ultra-black comedy. Shot &amp; set in NYC. 2014/2015.</t>
  </si>
  <si>
    <t>revo-a-media-play-by-john-reed</t>
  </si>
  <si>
    <t>Palette Swap Fire/Ice Fox and Rainbow Mouse Hard Enamel Pins</t>
  </si>
  <si>
    <t>1.3 inch hard enamel Ice and Fire Fox pins and Rainbow Mouse pins!</t>
  </si>
  <si>
    <t>palette-swap-pokemon-hard-enamel-pins</t>
  </si>
  <si>
    <t>RETRO Arcade</t>
  </si>
  <si>
    <t>80s arcades always had a charm to them. Why should we give them up? Hang on to be the gnarley past and bring it to the future of OKC!</t>
  </si>
  <si>
    <t>retro-arcade</t>
  </si>
  <si>
    <t>Squatch Crunch</t>
  </si>
  <si>
    <t>Not your ordinary small batch granola.  Gluten-free, vegan, low-sugar and delicious. Big footprint - bigger taste. Sasquatch approved.</t>
  </si>
  <si>
    <t>squatch-crunch</t>
  </si>
  <si>
    <t>Taking Names</t>
  </si>
  <si>
    <t>A thirteen song album</t>
  </si>
  <si>
    <t>taking-names</t>
  </si>
  <si>
    <t>Liqueur-Infused Cakes</t>
  </si>
  <si>
    <t>These are mouthwatering liqueur-infused cakes like no other!  Once tasted, you will be hooked!
Cheers!</t>
  </si>
  <si>
    <t>liqueur-infused-cakes</t>
  </si>
  <si>
    <t>East Norriton</t>
  </si>
  <si>
    <t>The Community Ecosystem - Combining Startups and Farms</t>
  </si>
  <si>
    <t>You see urban decay. We see a sustainable way to feed the world, create jobs, and bring out the best in individuals and communities.</t>
  </si>
  <si>
    <t>community-ecosystem</t>
  </si>
  <si>
    <t>I Belly Dance Because: The Transformative Power of Dance</t>
  </si>
  <si>
    <t>"I Belly Dance Because" will share the personal stories of belly dancers as they reflect upon how dance has transformed their lives.</t>
  </si>
  <si>
    <t>i-belly-dance-because-the-transformative-power-of</t>
  </si>
  <si>
    <t>Longtime Listener â€” Self-Titled Debut Album</t>
  </si>
  <si>
    <t>It's your chance to jump on the bandwagon before my music gets SUPER famous and I forget about all the little people.</t>
  </si>
  <si>
    <t>longtime-listener-self-titled-debut-album</t>
  </si>
  <si>
    <t>Wild History II: Overcoming the Racial Obstacles to History</t>
  </si>
  <si>
    <t>To create an educational exhibit on Charlieâ€™s Place for South Carolina's black community at the Myrtle Beach Colored School &amp; Museum.</t>
  </si>
  <si>
    <t>wild-history-ii-overcoming-the-racial-obstacles-to</t>
  </si>
  <si>
    <t>Hex Chests</t>
  </si>
  <si>
    <t>Awesome wooden boxes for gaming dice!</t>
  </si>
  <si>
    <t>hex-chests</t>
  </si>
  <si>
    <t>Pre-Sale for The Little Book of Questions</t>
  </si>
  <si>
    <t>Pre-purchase my book and receive an autographed copy upon publishing.</t>
  </si>
  <si>
    <t>pre-sale-for-the-little-book-of-questions</t>
  </si>
  <si>
    <t>Justin Hillman is Makin' A Good Ole Fashioned Record!</t>
  </si>
  <si>
    <t>'Have I Not Found You Yet?' is my 3rd alt-folk album. Lets release it together, on Vinyl!</t>
  </si>
  <si>
    <t>justin-hillman-is-makin-a-good-ole-fashioned-recor</t>
  </si>
  <si>
    <t>Lady Butchers of Saucisson: "We can do it" with your HELP!</t>
  </si>
  <si>
    <t>Locally sourced, family farmed, whole animal butchery, nitrate &amp; preservative free, neighborhood butcher shop #ladybutchers #babsbacker</t>
  </si>
  <si>
    <t>lady-butchers-of-saucisson-we-can-do-it-with-your</t>
  </si>
  <si>
    <t>Cowabunga Corner Season 5</t>
  </si>
  <si>
    <t>This is a video blog that covers all things Teenage Mutant Ninja Turtles. Need help with funding our 5th Season.</t>
  </si>
  <si>
    <t>cowabunga-corner-season-5</t>
  </si>
  <si>
    <t>Make 100 Catober</t>
  </si>
  <si>
    <t>Make 100 Catober collects cat inspired Inktober drawings from October 2019.</t>
  </si>
  <si>
    <t>make-100-catober</t>
  </si>
  <si>
    <t>Entrepreneurs &amp; the Escape from Corporate America</t>
  </si>
  <si>
    <t>Inspiring stories of successful entrepreneurs that left a corporate job to pursue their passion over a paycheck</t>
  </si>
  <si>
    <t>disrupters-a-book-profiling-successful-entrepreneu</t>
  </si>
  <si>
    <t>Help Fund Aaron Einhouse's New Record</t>
  </si>
  <si>
    <t>This is going to be my breakout record y'all. Come be a part of it with us!</t>
  </si>
  <si>
    <t>help-fund-aaron-einhouses-new-record</t>
  </si>
  <si>
    <t>VÃ¤nskapsgalan 2017/Friendship Gala 2017</t>
  </si>
  <si>
    <t>Swedish Charity presents the Friendship Gala. A gala to counter bullying, violation and discrimination. Join and support!</t>
  </si>
  <si>
    <t>vanskapsgalan-2017-friendship-gala-2017</t>
  </si>
  <si>
    <t>The Marks You Leave</t>
  </si>
  <si>
    <t>The Marks You Leave, a new play by Tyler Andrew Jones, has just been accepted into the New York Fringe Fest. Help us get it produced!</t>
  </si>
  <si>
    <t>the-marks-you-leave</t>
  </si>
  <si>
    <t>Superior Paranormal presented by iFM Channel on Roku</t>
  </si>
  <si>
    <t>Real locations, real haunts, real evidence, real people all with new techniques and a unique perspective on the paranormal</t>
  </si>
  <si>
    <t>superior-paranormal-presented-by-ifm-channel-on-ro</t>
  </si>
  <si>
    <t>Premium products the best of the best</t>
  </si>
  <si>
    <t>The best quality in the world</t>
  </si>
  <si>
    <t>premium-products-the-best-of-the-best</t>
  </si>
  <si>
    <t>Crystal Hedgehog Enamel Pin</t>
  </si>
  <si>
    <t>A cute crystal hedgehog hard enamel pin.</t>
  </si>
  <si>
    <t>crystal-hedgehog-enamel-pin</t>
  </si>
  <si>
    <t>My First AWESOME Patch!</t>
  </si>
  <si>
    <t>Bringing one of my most popular ideas to life on an embroidered patch.</t>
  </si>
  <si>
    <t>my-first-awesome-patch</t>
  </si>
  <si>
    <t>Behind Blue Eyes</t>
  </si>
  <si>
    <t>We want you to be a part of the process of bringing an exciting and dark world to life! Join us to discover what lies behind blue eyes.</t>
  </si>
  <si>
    <t>behind-blue-eyes</t>
  </si>
  <si>
    <t>Adventure Philanthropist: Adventures Volunteering Abroad</t>
  </si>
  <si>
    <t>My book Adventure Philanthropist invites you on my journey as I travel the world volunteering with global charities. Join the fun!</t>
  </si>
  <si>
    <t>adventure-philanthropist-adventures-volunteering-a</t>
  </si>
  <si>
    <t>Thunder Storm Lightning Struck Productions Americas Reality</t>
  </si>
  <si>
    <t>â€œThunder Storm Lightning Struck Reality Castingâ€  
HELP put REAL back into 29 REALITY SHOWS 6 DOCU DRAMAS 2 Feature films YOUR THE STAR</t>
  </si>
  <si>
    <t>thunder-storm-lightning-struck-productions-america</t>
  </si>
  <si>
    <t>Nimbus and Friends</t>
  </si>
  <si>
    <t>I'm a digital artist who enjoys creating works with both my own and others characters.</t>
  </si>
  <si>
    <t>nimbus-and-friends</t>
  </si>
  <si>
    <t>Eris 136199: effortlessly strange improvised music</t>
  </si>
  <si>
    <t>A new recording of harmonious discord and mellismatic noise from this transatlantic trio of improvisers.</t>
  </si>
  <si>
    <t>eris-136199-effortlessly-strange-improvised-music</t>
  </si>
  <si>
    <t>In Search of Spirit ~ The Fifty Year Journey of Kenro Izu</t>
  </si>
  <si>
    <t>Celebrating Kenro's Fifty Year Journey Without a Map</t>
  </si>
  <si>
    <t>in-search-of-spirit-the-fifty-year-journey-of-kenro-izu</t>
  </si>
  <si>
    <t>Saved by the Blues</t>
  </si>
  <si>
    <t>A compilation of inspirational stories about the power of partner dancing and blues music to heal body, mind, and soul.</t>
  </si>
  <si>
    <t>saved-by-the-blues</t>
  </si>
  <si>
    <t>TÃŒR - A new album by Brian Ã“ hEadhra &amp; Fiona Mackenzie</t>
  </si>
  <si>
    <t>TÃ¬r is our debut duo album of music and art inspired by life and lore of the Highlands of Scotland.  FÃ ilte/Welcome on board!</t>
  </si>
  <si>
    <t>tir-a-new-album-by-brian-o-headhra-and-fiona-macke</t>
  </si>
  <si>
    <t>Gable Bradley EP Kickstarter Campaign</t>
  </si>
  <si>
    <t>This is to help me create my first EP as an emerging Nashville singer -songwriter.  Any size donation will help!</t>
  </si>
  <si>
    <t>gable-bradley-ep-kickstarter-campaign</t>
  </si>
  <si>
    <t>Tricia Fox - The Gathering</t>
  </si>
  <si>
    <t>A full-length album of songs for motherhood</t>
  </si>
  <si>
    <t>tricia-fox-the-gathering</t>
  </si>
  <si>
    <t>Card Bearer: Modular Case for Collectible Card Games</t>
  </si>
  <si>
    <t>A durable, elegant and modular all-in-one solution for storing and carrying your card collection.</t>
  </si>
  <si>
    <t>card-bearer-modular-case-for-collectible-card-game</t>
  </si>
  <si>
    <t>Prepare To Publish with Ally Fallon</t>
  </si>
  <si>
    <t>Taking my first steps towards leveling up, and finally writing my book about going debt free.</t>
  </si>
  <si>
    <t>prepare-to-publish-with-ally-fallon</t>
  </si>
  <si>
    <t>Upgrade Any Dart Blaster For LaserTag &amp; FPS Gaming Apps</t>
  </si>
  <si>
    <t>The first accessory that easily mounts onto any dart blaster to repurpose it for real-world laser tag &amp; PC/Mac/mobile gaming</t>
  </si>
  <si>
    <t>upgrade-any-dart-blaster-for-lasertag-and-fps-gami</t>
  </si>
  <si>
    <t>Reruns</t>
  </si>
  <si>
    <t>A PG13 robot fan zine</t>
  </si>
  <si>
    <t>reruns</t>
  </si>
  <si>
    <t>Arty Images 82</t>
  </si>
  <si>
    <t>Trying to get a business going selling digitally altered photographs and hopefully build up a customer base.</t>
  </si>
  <si>
    <t>arty-images-82</t>
  </si>
  <si>
    <t>MSB Album 2015</t>
  </si>
  <si>
    <t>After three years as a Nashville resident, Michael Shaun Brown is ready to record his debut full-length album. Support outlaw country.</t>
  </si>
  <si>
    <t>msb-album-2015</t>
  </si>
  <si>
    <t>Tim Ostdiek's First Full Length Album!</t>
  </si>
  <si>
    <t>Help Tim Ostdiek create his first professional full-length album!</t>
  </si>
  <si>
    <t>tim-ostdieks-first-full-length-album</t>
  </si>
  <si>
    <t>In. Full. Bloom Oracle Deck</t>
  </si>
  <si>
    <t>50 flower illustrations designed to help you move from surviving to THRIVING!</t>
  </si>
  <si>
    <t>in-full-bloom-oracle-deck</t>
  </si>
  <si>
    <t>Kayla Ray Debut Album</t>
  </si>
  <si>
    <t>Be a part of my debut album! This album will feature a collection of country songs about life, love, and the bitter sweet truth.</t>
  </si>
  <si>
    <t>kayla-ray-debut-album</t>
  </si>
  <si>
    <t>FANATICON BETA</t>
  </si>
  <si>
    <t>FANATICON is a multi-genre pop-culture festival for Southern Alabama. Featuring 2 days of Anime, Gaming, SciFi, Comics, Art and Music</t>
  </si>
  <si>
    <t>fanaticon-beta</t>
  </si>
  <si>
    <t>Sleeping Dogs Lie goes to Edinburgh Fringe</t>
  </si>
  <si>
    <t>This year Ethereal Theatre Company are heading to the Edinburgh Fringe Festival, bringing a newly devised show 'Sleeping Dogs lie'</t>
  </si>
  <si>
    <t>sleeping-dogs-lie-goes-to-edinburgh-fringe</t>
  </si>
  <si>
    <t>Sunny's Selfies- Digital Drawings Made For YOU!</t>
  </si>
  <si>
    <t>How would you like a selfie drawing? I would love to draw YOU! I can even do pets if you wish! Any questions, sunnybabies76@gmail.com</t>
  </si>
  <si>
    <t>looking-to-start-an-online-business-drawing-self-p</t>
  </si>
  <si>
    <t>"Songs About You" Help make our FIRST full length record!</t>
  </si>
  <si>
    <t>FIRST FULL ALBUM- 12+ NEW SONGS! This is our first time back in the studio in over 2 years!</t>
  </si>
  <si>
    <t>songs-about-you-help-make-our-first-full-length-re</t>
  </si>
  <si>
    <t>FLORAL WRESTLING â€ enamel pins</t>
  </si>
  <si>
    <t>Enamel pins inspired by flowers and pro-wrestling.</t>
  </si>
  <si>
    <t>floral-wrestling-enamel-pins</t>
  </si>
  <si>
    <t>Letters by the Number</t>
  </si>
  <si>
    <t>Letters by the Number is an alphabet card set (&amp; posters) that use the numerical position of a letter as a base for design. 1A, 2Bs...</t>
  </si>
  <si>
    <t>letters-by-the-number</t>
  </si>
  <si>
    <t>Sobol's Summer Convention Prints 2018</t>
  </si>
  <si>
    <t>Summer Convention Prints: Angela, Xenomorph, and Lord Drakkon!\r
 All 11x17 on high quality paper.</t>
  </si>
  <si>
    <t>sobols-summer-convention-prints-2018</t>
  </si>
  <si>
    <t>Fundraising to publish the book, "100 Reasons"</t>
  </si>
  <si>
    <t>We donâ€™t always get to hear about these stories, because people tend to keep them to themselves, but today thatâ€™s all going to change.</t>
  </si>
  <si>
    <t>fundraising-to-publish-the-book-100-reasons</t>
  </si>
  <si>
    <t>Watchdog Unleashed: The Truth to Power Podcast (3 pilots)</t>
  </si>
  <si>
    <t>A podcast speaking truth to power, "Watchdog Unleashed" will focus on ethics &amp; corruption reform in Georgia state and local government.</t>
  </si>
  <si>
    <t>watchdog-unleashed-the-truth-to-power-podcast-3-pilots</t>
  </si>
  <si>
    <t>TIM CHARRON's new CD &amp; ANTI-BULLY Tour ... almost there!</t>
  </si>
  <si>
    <t>"SHAKE RATTLE &amp; ROLL" The 1st FAN PRODUCED Tim Charron CD (w/ JASON ALDEAN's BAND) &amp; Anti-Bully Tour. YOUR chance 2 be on TEAM CHARRON!</t>
  </si>
  <si>
    <t>tim-charron-cd-w-jason-aldean-band-and-anti-bully</t>
  </si>
  <si>
    <t>How to Prepare for Everything</t>
  </si>
  <si>
    <t>Preparing for a few disruptions will prepare you for any disaster. Prepare for disruptions. Prepare together. Prepare for EVERYTHING.</t>
  </si>
  <si>
    <t>how-to-prepare-for-everything</t>
  </si>
  <si>
    <t>Funky flavours and all the classics too...That's My Jam!</t>
  </si>
  <si>
    <t>Grape jelly is great, but time to shake it up!  Caramel Apple Pie Jelly, Strawberry Rhubarb Jam, Creamsicle Jelly...let's go people!!</t>
  </si>
  <si>
    <t>funky-flavours-and-all-the-classics-toothats-my-ja</t>
  </si>
  <si>
    <t>International Collegiate Science Journal</t>
  </si>
  <si>
    <t>The worldâ€™s first intercollegiate science publication led by the top universities in the world, and we need your help to get started.</t>
  </si>
  <si>
    <t>international-collegiate-science-journal</t>
  </si>
  <si>
    <t>Empower Learning with U Cre-8 Comics</t>
  </si>
  <si>
    <t>U Cre-8 Comics is bringing innovative programming and pop cultural engagement to the classroom for 2000 students in Central Ohio.</t>
  </si>
  <si>
    <t>empower-learning-with-u-cre-8-comics</t>
  </si>
  <si>
    <t>Korean Gochujang sauce made with 3 ingredients</t>
  </si>
  <si>
    <t>I have made a sauce that highlights all the best qualities of Korea's gochujang paste by using the 3 most important ingredients.</t>
  </si>
  <si>
    <t>korean-gochujang-sauce-made-with-3-ingredients</t>
  </si>
  <si>
    <t>Help us create Millennial Lov3!</t>
  </si>
  <si>
    <t>Millennial Lov3 is our baby, and we've invested so much!  Help us with our expenses, so we can keep creating dope content for YOU!</t>
  </si>
  <si>
    <t>help-us-create-millennial-lov3</t>
  </si>
  <si>
    <t>To Learn and To Thrive</t>
  </si>
  <si>
    <t>I'd like to bake a glorious cake and learn from my ups and downs in the kitchen. All I need is your help. Would you deny someone cake?</t>
  </si>
  <si>
    <t>to-learn-and-to-thrive</t>
  </si>
  <si>
    <t>FLOAT The Movie</t>
  </si>
  <si>
    <t>FLOAT is a short underwater film with trans folks swimming naked set to music by Rae Spoon.</t>
  </si>
  <si>
    <t>float-the-movie</t>
  </si>
  <si>
    <t>Quest 4 the Golden Chicken (Canceled)</t>
  </si>
  <si>
    <t>When greed rises and you're forced to fight against those you've called brothers, who do you trust? How do you survive? Is it worth it?</t>
  </si>
  <si>
    <t>quest-4-the-golden-chicken</t>
  </si>
  <si>
    <t>Narooma</t>
  </si>
  <si>
    <t>wog vs food australia</t>
  </si>
  <si>
    <t>consume 50 cheeseburgers in one sitting, yeah I can do it or can't I ???</t>
  </si>
  <si>
    <t>wog-vs-food-australia</t>
  </si>
  <si>
    <t>I want to make some Beef Jerky and Share with you.</t>
  </si>
  <si>
    <t>I want to make some Jerky, and Share some with you. Everyone loves Jerky. So let's make some and Share it together.</t>
  </si>
  <si>
    <t>i-want-to-make-some-beef-jerky-and-share-with-you</t>
  </si>
  <si>
    <t>36542</t>
  </si>
  <si>
    <t>Phillipsburg Comic-Con 2019</t>
  </si>
  <si>
    <t>phillipsburg-comic-con-2019</t>
  </si>
  <si>
    <t>Help Aislinn Make a Demo in Nashville</t>
  </si>
  <si>
    <t>Help me go to Nashville, TN to record a demo and video, which will help me get my songs heard by industry professionals :)</t>
  </si>
  <si>
    <t>help-aislinn-make-a-demo-in-nashville</t>
  </si>
  <si>
    <t>Cactus Land Brewing Co.</t>
  </si>
  <si>
    <t>Cactus Land Brewing Co. is a small batch commercial brewery in Adkins, Texas. Our passion is brewing unique styles of beer.</t>
  </si>
  <si>
    <t>cactus-land-brewing-co</t>
  </si>
  <si>
    <t>Adkins</t>
  </si>
  <si>
    <t>Help Launch Echo City Music Lab</t>
  </si>
  <si>
    <t>Echo City is a community music school and performance space for kids and teenagers, coming to Clinton Hill this September.</t>
  </si>
  <si>
    <t>help-launch-echo-city-music-lab</t>
  </si>
  <si>
    <t>Dyani's debut album 'UNDER'</t>
  </si>
  <si>
    <t>The mastered version of a 12-track concept album called UNDER.</t>
  </si>
  <si>
    <t>dyanis-debut-album-under</t>
  </si>
  <si>
    <t>EDM-TV pilot feat. Clive Farrington &amp; 80's New Wave Bands</t>
  </si>
  <si>
    <t>EDM-TV  ...your television show bringing together today's hottest Electronic Dance Music &amp; 80's New Wave acts.</t>
  </si>
  <si>
    <t>edm-tv-pilot-feat-clive-farrington-and-80s-new-wav</t>
  </si>
  <si>
    <t>an Intelligent and interactive tv Reality show for everyone</t>
  </si>
  <si>
    <t>I have a TV project thatâ€™s going to invite us to a new way of doing Television, in which the audience is going to be part of it.</t>
  </si>
  <si>
    <t>an-intelligent-and-interactive-tv-reality-show-for</t>
  </si>
  <si>
    <t>MajeyeBot - How high can we push above goal?</t>
  </si>
  <si>
    <t>MajeyeBot needs more help now than ever before!  Every little bit helps!   !patron or !kickstarter in www.twitch.tv/majeye for info</t>
  </si>
  <si>
    <t>majeyebot-needs-help</t>
  </si>
  <si>
    <t>The UnTravelers</t>
  </si>
  <si>
    <t>42% of Americans didn't take a single vacation day in the past year....We want to change that.</t>
  </si>
  <si>
    <t>the-untravelers</t>
  </si>
  <si>
    <t>Routes &amp; Whereabouts: A New Album by Grace Pettis</t>
  </si>
  <si>
    <t>10 new, original songs, recorded in Austin, Texas with producer Dan Barrett at the helm.</t>
  </si>
  <si>
    <t>routes-and-whereabouts-a-new-album-by-grace-pettis</t>
  </si>
  <si>
    <t>A Bright Horizon Line</t>
  </si>
  <si>
    <t>YOU! and Davey O. have the drive to make a fantastic new full length CD!</t>
  </si>
  <si>
    <t>a-bright-horizon-line</t>
  </si>
  <si>
    <t>Ancient Ones: Knight of Jupiter</t>
  </si>
  <si>
    <t>An introduction into the world of Ancient Ones, through the first Limited Edition print of the series, "Knight of Jupiter".</t>
  </si>
  <si>
    <t>ancient-ones-knight-of-jupiter</t>
  </si>
  <si>
    <t>E is for Erotica</t>
  </si>
  <si>
    <t>An illustrated coffee-table gift book: The Adult Primer of Perversions. 43 pages of twisted verse and lovingly-crafted  illustrations.</t>
  </si>
  <si>
    <t>e-is-for-erotica</t>
  </si>
  <si>
    <t>Ashleigh Caudill's third album, Looney Bird!</t>
  </si>
  <si>
    <t>Songwriting, banjo playing, bassist records third album filled with songs about life, love, death and adventure! But not in that order.</t>
  </si>
  <si>
    <t>ashleigh-caudills-third-album-looney-bird</t>
  </si>
  <si>
    <t>Help Hope &amp; Tim Glenn make a record.</t>
  </si>
  <si>
    <t>Hope and Tim Glenn's first studio record, sharing songs both familiar and new, now realized with a full band.</t>
  </si>
  <si>
    <t>help-hope-and-tim-glenn-make-a-record</t>
  </si>
  <si>
    <t>The Dream Sequentialists to Edinburgh Fringe Festival 2015</t>
  </si>
  <si>
    <t>Brand new theatre company, Gardyloo, collaborate with ThisEgg to present an absurd physical comedy at the Fringe Festival 2015.</t>
  </si>
  <si>
    <t>the-dream-sequentialists-to-edinburgh-fringe-festi</t>
  </si>
  <si>
    <t>Max Johnson is creating a TON of New Music!</t>
  </si>
  <si>
    <t>A retrospective concert of chamber music at Roulette, a new album of music for jazz trio, and a solo improvised double bass album!</t>
  </si>
  <si>
    <t>max-johnson-is-creating-a-ton-of-new-music</t>
  </si>
  <si>
    <t>The Brick Tower - Claim your place in internet history</t>
  </si>
  <si>
    <t>I am looking for a head start. Will you lend me your head? Weâ€™ll build a marvelous tower with it. Join in on this wonderful adventure!</t>
  </si>
  <si>
    <t>the-brick-tower</t>
  </si>
  <si>
    <t>The Greatest PB&amp;J</t>
  </si>
  <si>
    <t>The creation of the worlds greatest peanut butter and jelly sandwich will be created in my presence!</t>
  </si>
  <si>
    <t>the-greatest-pbandj</t>
  </si>
  <si>
    <t>Blade of Honor</t>
  </si>
  <si>
    <t>A new sci-fi webseries, starring legends like Tim Russ, Richard Hatch, Alison Haislip, James Kyson, Aron Eisenberg, Brandon Stacy, etc.</t>
  </si>
  <si>
    <t>blade-of-honor</t>
  </si>
  <si>
    <t>LoL Bonus Tracker - League of Legends Bonus Tracker</t>
  </si>
  <si>
    <t>Alert next daily IP bonus, track activities, the activities of your friends and compare all improvements in rankings. Who's the best?</t>
  </si>
  <si>
    <t>lol-bonus-tracker-league-of-legends-bonus-tracker</t>
  </si>
  <si>
    <t>Safety Shield: Flame &amp; Grease Blocker</t>
  </si>
  <si>
    <t>Protect Your Family and Your Home from Grill Fires!</t>
  </si>
  <si>
    <t>safety-shield-flame-and-grease-blocker</t>
  </si>
  <si>
    <t>HoloX : Make your own hologram and blow your friend's mind</t>
  </si>
  <si>
    <t>The best foldable and portable DIY hologram pyramid that lets you create and play your own hologram video in a second</t>
  </si>
  <si>
    <t>holox-make-your-own-hologram-and-blow-your-friends-mind</t>
  </si>
  <si>
    <t>Artifex 2: Professional-Grade Consumer 3D Printer</t>
  </si>
  <si>
    <t>Professional-grade consumer 3D printer with integrated flexible material extrusion and dual-head extrusion capability.</t>
  </si>
  <si>
    <t>artifex-2-professional-grade-consumer-3d-printer</t>
  </si>
  <si>
    <t>Ziloghino - Arduino like Z80 system</t>
  </si>
  <si>
    <t>The idea is to create a modular stackable Z80 microprocessor based board to use it as an arduino.</t>
  </si>
  <si>
    <t>ziloghino</t>
  </si>
  <si>
    <t>Free Fall - Feature Film</t>
  </si>
  <si>
    <t>A recovering alcoholic lawyer can only save his best friend's widow if he comes clean about what caused her husband's death.</t>
  </si>
  <si>
    <t>free-fall-feature-film</t>
  </si>
  <si>
    <t>1000 Fathoms Radio Show: Season One</t>
  </si>
  <si>
    <t>The show is called "1000 Fathoms" and it features content you won't find on most public radio stations.</t>
  </si>
  <si>
    <t>1000-fathoms-radio-show-season-one</t>
  </si>
  <si>
    <t>Saving my community from synthetic fertilizer poisoning</t>
  </si>
  <si>
    <t>revolutionizing  farming practices,  educating and setting up an organic plantation that  local farmers can emulate.</t>
  </si>
  <si>
    <t>saving-my-community-from-synthetic-fertilizer-pois</t>
  </si>
  <si>
    <t>Quick &amp; Dirty: the web series</t>
  </si>
  <si>
    <t>A web series that explores the good and bad ripple effects of casual sex among a group of city-dwelling 20-30somethings.</t>
  </si>
  <si>
    <t>quick-and-dirty-the-web-series</t>
  </si>
  <si>
    <t>BOWL-A-RAMA Playing Cards</t>
  </si>
  <si>
    <t>A pair of Bold and Colorful custom Playing Cards with a fun Bowling theme. THERE'S NOT A MOMENT TO SPARE!</t>
  </si>
  <si>
    <t>bowl-a-rama-playing-cards</t>
  </si>
  <si>
    <t>"Love U" Playing Cards</t>
  </si>
  <si>
    <t>"Love U" is the perfect gift, a super sweet and fun deck of playing cards all inspired by love.</t>
  </si>
  <si>
    <t>love-u-playing-cards</t>
  </si>
  <si>
    <t>Help me to take part in the Miami Music Festival Orchestra!</t>
  </si>
  <si>
    <t>KMH Stockholm violin student raising 2000$ to participate in the Miami Summer Music Festival Orchestra Institute 2015</t>
  </si>
  <si>
    <t>participating-in-the-miami-summer-music-festival-o</t>
  </si>
  <si>
    <t>Rowan Croft</t>
  </si>
  <si>
    <t>We will be building an energy efficient homestead that will provide our community with nutritious food and educational opportunities.</t>
  </si>
  <si>
    <t>rowan-croft</t>
  </si>
  <si>
    <t>Big Picture Science: Doomsday Live</t>
  </si>
  <si>
    <t>Big Picture Science will be hitting the stage to perform a live, doomsday-themed show, as part of the Bay Area Science Festival.</t>
  </si>
  <si>
    <t>big-picture-science-doomsday-live</t>
  </si>
  <si>
    <t>Hobby Hand</t>
  </si>
  <si>
    <t>3D Printed hobbyist hand kit with endless possibilities!  Learn about microcontrollers, programming and hardware.</t>
  </si>
  <si>
    <t>hobby-hand</t>
  </si>
  <si>
    <t>VLOW. Simply Save Water.</t>
  </si>
  <si>
    <t>Be aware of your water consumption, save money and improve your eco-footprint with the smart water tap attachment VLOW Home &amp; App.</t>
  </si>
  <si>
    <t>vlow-simply-save-water</t>
  </si>
  <si>
    <t>Help Support MITU580: Brooklynâ€™s Newest Multi-Use Art Space</t>
  </si>
  <si>
    <t>Theater Mituâ€™s Annual Fundraiser â€“ Itâ€™s time to support our home in Gowanus!</t>
  </si>
  <si>
    <t>help-support-mitu580-brooklyns-newest-multi-use-art-space</t>
  </si>
  <si>
    <t>Minding My Munchies</t>
  </si>
  <si>
    <t>'Health meets art' daily journal to motivate and educate all to help reach wellness goals, where diets fail to inspire &amp; create change.</t>
  </si>
  <si>
    <t>minding-my-munchies</t>
  </si>
  <si>
    <t>Nightmare in the farm</t>
  </si>
  <si>
    <t>The project will be for mobile platforms that will deal with terror with a semi-open world.The game will have a story behind</t>
  </si>
  <si>
    <t>nightmare-in-the-farm</t>
  </si>
  <si>
    <t>The MLB Times</t>
  </si>
  <si>
    <t>MLB Fan Blog that i hope to turn into a career.</t>
  </si>
  <si>
    <t>the-mlb-times</t>
  </si>
  <si>
    <t>Adventurist Life</t>
  </si>
  <si>
    <t>An independent, community-driven digital magazine dedicated to the experience of adventure. Drive | Ride | Paddle | Hike</t>
  </si>
  <si>
    <t>adventurist-life</t>
  </si>
  <si>
    <t>Noke: The World's First Bluetooth Padlock</t>
  </si>
  <si>
    <t>Noke: End the frustration of losing keys and forgetting combinations forever. Noke is the world's first bluetooth padlock you can share</t>
  </si>
  <si>
    <t>noke-the-worlds-first-bluetooth-padlock</t>
  </si>
  <si>
    <t>Makeup Artist and Beauty Blogger Looking to Expand Business</t>
  </si>
  <si>
    <t>I've been building up my Makeup Artist/Beauty Blogging business but my laptop broke and I can't anymore! I need a new laptop to cont!</t>
  </si>
  <si>
    <t>beauty-blogger-with-a-broken-computer</t>
  </si>
  <si>
    <t>Call of the Void</t>
  </si>
  <si>
    <t>From producer Patrick Coffin: a suspense film noir exploring free will, self-destructive thoughts, and the cost of refusing help.</t>
  </si>
  <si>
    <t>call-of-the-void</t>
  </si>
  <si>
    <t>2018 DE:AD:10:C5 electronic badges</t>
  </si>
  <si>
    <t>We made two #badgelife con toys for DEFCON 26, Derbycon, GrrCon, etc.\r
\r
Because why not?</t>
  </si>
  <si>
    <t>2018-de-ad-10-c5-electronic-badges</t>
  </si>
  <si>
    <t>STACKER F1 3D Printer - The Essential Office Machine</t>
  </si>
  <si>
    <t>F-BOX, F-PAC, F-FLEX - High Performance Accessories for ANY 3D Printer.</t>
  </si>
  <si>
    <t>stacker-f-series-essential-3d-printers-and-accessories</t>
  </si>
  <si>
    <t>Summer Pop-up!</t>
  </si>
  <si>
    <t>A coffee, tea, and lemonade pop-up in Red Hook, Brooklyn.</t>
  </si>
  <si>
    <t>summer-pop-up</t>
  </si>
  <si>
    <t>Tell me your Story - Nancy Listens</t>
  </si>
  <si>
    <t>Tell me your story, and you will have my support if you want. It will be published in my website if you authorize.</t>
  </si>
  <si>
    <t>tell-me-your-story-nancy-listens</t>
  </si>
  <si>
    <t>El Exito Si Existe</t>
  </si>
  <si>
    <t>A self improvement guide for the Hispanic readers to help in personal life goals, development and achievement.  For life and business.</t>
  </si>
  <si>
    <t>el-exito-si-existe</t>
  </si>
  <si>
    <t>reâ€¢make : pilot episode "Portland"</t>
  </si>
  <si>
    <t>ReMake
â€œWhere resourcefulness and creativity collide.â€</t>
  </si>
  <si>
    <t>remake-pilot-episode-portland</t>
  </si>
  <si>
    <t>Isolated USB to UART Converter for Arduino pro mini</t>
  </si>
  <si>
    <t>Inexpensive USB port saver! Simple, tiny USB to UART converter with digital isolator working between 2.5V and 5V up to 3Mboud</t>
  </si>
  <si>
    <t>isolated-usb-to-uart-converter-for-arduino-pro-min</t>
  </si>
  <si>
    <t>Constellations</t>
  </si>
  <si>
    <t>Help us launch Freshwater Performance Lab with our inaugural production, "Constellations" by Nick Payne</t>
  </si>
  <si>
    <t>constellations-0</t>
  </si>
  <si>
    <t>The Sisterhood of Blood - Playing Cards</t>
  </si>
  <si>
    <t>A custom designed deck of poker sized vampiric playing cards. Designed by 52Ravens and printed by The Expert Playing Card Company</t>
  </si>
  <si>
    <t>the-sisterhood-of-blood-playing-cards</t>
  </si>
  <si>
    <t>StÃ¶d berÃ¤ttelserna om cancer som hjÃ¤lper andra</t>
  </si>
  <si>
    <t>Cancerpodden - Anna Benson mÃ¶ter lÃ¤kare och forskare, kÃ¤nda kvinnor och mÃ¤n, anhÃ¶riga och drabbade i ett samtal om cancer pÃ¥ 45 minuter</t>
  </si>
  <si>
    <t>stod-berattelserna-om-cancer-som-hjalper-andra</t>
  </si>
  <si>
    <t>Deemable Tech App</t>
  </si>
  <si>
    <t>Deemable Tech, a call-in radio show, needs to build a mobile app so they can reach a larger audience with their tech support.</t>
  </si>
  <si>
    <t>deemable-tech-app</t>
  </si>
  <si>
    <t>The Multiplayer Learning Game</t>
  </si>
  <si>
    <t>Developed with teachers and curriculum based, it lets working parents be involved remotely.  Analytics track your child's ...</t>
  </si>
  <si>
    <t>factzz-the-mulitplayer-learning-game</t>
  </si>
  <si>
    <t>Medieval Wars: Knights</t>
  </si>
  <si>
    <t>A game with player interaction that is fun and uses a lot of strategies to succeed, as well as profitable for the player</t>
  </si>
  <si>
    <t>medieval-wars-knights</t>
  </si>
  <si>
    <t>Kirsten Vangsness: Fempire</t>
  </si>
  <si>
    <t>Help Theatre of NOTE take two plays to the 2019 Edinburgh Festival Fringe</t>
  </si>
  <si>
    <t>kirsten-vangsness-fempire</t>
  </si>
  <si>
    <t>Donation-based Koha Adventure Health Retreat</t>
  </si>
  <si>
    <t>Together we can establish an Affordable Fun Health Retreat for Everyone</t>
  </si>
  <si>
    <t>koha-health-and-wellness-retreat</t>
  </si>
  <si>
    <t>Cryptic</t>
  </si>
  <si>
    <t>An audio drama sci-fi/fantasy podcast...</t>
  </si>
  <si>
    <t>cryptic</t>
  </si>
  <si>
    <t>CARDISTRY NINJAS WILDBERRY LIMITED EDITION</t>
  </si>
  <si>
    <t>Bold, beautiful and made for all card lovers - from the mind of playing card legend De'vo vom Schattenreich. 14 days only!</t>
  </si>
  <si>
    <t>cardistry-ninjas-wildberry-limited-edition</t>
  </si>
  <si>
    <t>Wireless Human Machine Interface (Display with touch screen)</t>
  </si>
  <si>
    <t>Easy to use wireless display with touchscreen for your Raspberry Pi, Arduino or other DIY projects.</t>
  </si>
  <si>
    <t>wireless-human-machine-interface</t>
  </si>
  <si>
    <t>TravelBuddy.The World's Smallest Fastest Smartphone Charger!</t>
  </si>
  <si>
    <t>Simply plug into a wall outlet and dock your phone on top.Tiny cordless Apple approved design.No battery.Fits all iPhones and Androids.</t>
  </si>
  <si>
    <t>the-juicebuddy-the-smallest-smartest-iphone-charge</t>
  </si>
  <si>
    <t>The Diamond Calendar 2020 â™¥ Le Calendrier Diamond 2020</t>
  </si>
  <si>
    <t>By Honey Diamond â™¥ Sexy model from Montreal â™¥ Top sexiest calendar 2020</t>
  </si>
  <si>
    <t>the-diamond-calendar-2020-le-calendrier-diamond-2020</t>
  </si>
  <si>
    <t>Electrically Conductive PLA 3D Printer Filament</t>
  </si>
  <si>
    <t>Super conductive, easy to print, and affordable PLA based 3D printer filament.</t>
  </si>
  <si>
    <t>electrically-conductive-pla-3d-printer-filament</t>
  </si>
  <si>
    <t>Life in a dysfunctional NGO!</t>
  </si>
  <si>
    <t>A comedy series, The Samaritans revolves around the Kenyan field office of an NGO that does a whole lot of nothing!</t>
  </si>
  <si>
    <t>life-in-a-dysfunctional-ngo</t>
  </si>
  <si>
    <t>Join the Never Daunted Radio Network in Taking Over the Web</t>
  </si>
  <si>
    <t>The Never Daunted Radio Network is looking to fund a new, expanded  season of live podcasts (Up to 250 episodes).</t>
  </si>
  <si>
    <t>join-the-never-daunted-radio-network-in-taking-ove</t>
  </si>
  <si>
    <t>RPG Mobile Card Game</t>
  </si>
  <si>
    <t>Rpg Adventure Card Battle Game.  Collect cards, battle your friends.  Go on an adventure.</t>
  </si>
  <si>
    <t>rpg-mobile-card-game</t>
  </si>
  <si>
    <t>Inked Geek Studios - The Geek Access Podcast</t>
  </si>
  <si>
    <t>Inked Geek Studios is a new Podcast company. Currently working on getting out first project off the ground</t>
  </si>
  <si>
    <t>inked-geek-studios-the-geek-access-podcast</t>
  </si>
  <si>
    <t>Jawbone Radio: Season X</t>
  </si>
  <si>
    <t>Jawbone Radio was one of the first podcasts on the net. After a short hiatus, hosts Len &amp; Nora need your help to record another season.</t>
  </si>
  <si>
    <t>jawbone-radio-season-x</t>
  </si>
  <si>
    <t>MAG iCreatum : 3D Printer The All in One Machine</t>
  </si>
  <si>
    <t>Turn your desktop into a workshop. You can easily do 3D printing, laser engraving and CNC carving, starting at $99.</t>
  </si>
  <si>
    <t>mag-icreatum-the-all-in-one-3d-systems-machine</t>
  </si>
  <si>
    <t>Ravn Playing Cards - Purple Haze</t>
  </si>
  <si>
    <t>Ravn playing cards are back, in purple! Perfect for card tricks, cardistry, and poker. Printed with cardistry finish by Cartamundi.</t>
  </si>
  <si>
    <t>ravn-playing-cards-purple-haze</t>
  </si>
  <si>
    <t>Enemy of Man - Feature Film</t>
  </si>
  <si>
    <t>An independent feature film of William Shakespeareâ€™s Macbeth starring Sean Bean, Rupert Grint and Charles Dance.</t>
  </si>
  <si>
    <t>enemy-of-man-feature-film</t>
  </si>
  <si>
    <t>Custom built CNC machine for Kenny's Custom Woodworking</t>
  </si>
  <si>
    <t>A fourth axis to my CNC machine for my business to keep up with the demand of wooden items that we create for our business.</t>
  </si>
  <si>
    <t>custom-built-cnc-machine-for-kennys-custom-woodwor</t>
  </si>
  <si>
    <t>475 Kits</t>
  </si>
  <si>
    <t>We create kits that inspire a new generation of makers, offering learners of all ages an open invite to engineering.</t>
  </si>
  <si>
    <t>475-kits</t>
  </si>
  <si>
    <t>Epic Reels a Casino Game Suite</t>
  </si>
  <si>
    <t>High end Vegas quality casino games free to play for everyone on Android &amp; IOS mobile. Entertaining &amp; authentic experience.</t>
  </si>
  <si>
    <t>epic-reels-a-casino-game-suite</t>
  </si>
  <si>
    <t>Emerald Tally Ho Playing Cards by Jackson Robinson</t>
  </si>
  <si>
    <t>A limited edition luxury playing card deck design by artist Jackson Robinson and printed by the United States Playing Card Company.</t>
  </si>
  <si>
    <t>emerald-tally-ho-playing-cards-by-jackson-robinson</t>
  </si>
  <si>
    <t>For a Smarter Science: A crowd-funded conference</t>
  </si>
  <si>
    <t>This is the crowd-funding call in support of the "For a Smarter Science" initiative: https://www.forasmarterscience.com</t>
  </si>
  <si>
    <t>for-a-smarter-science-a-crowd-funded-conference</t>
  </si>
  <si>
    <t>Toast to Compost</t>
  </si>
  <si>
    <t>We are hoping to start a compost program at our school, GPS. We need funds to get this off the ground. Anything is appreciated!</t>
  </si>
  <si>
    <t>toast-to-compost</t>
  </si>
  <si>
    <t>uStepper</t>
  </si>
  <si>
    <t>uStepper incorporates microcontroller, stepper driver and absolute encoder in an ultra-compact design fitting on the back of a stepper!</t>
  </si>
  <si>
    <t>ustepper</t>
  </si>
  <si>
    <t>The USB Pranker Module For Home &amp; Workplace Shenanigans!</t>
  </si>
  <si>
    <t>This module interfaces easily with your PC &amp; computer speakers, and mixes funny/scary sounds into the line. IT ALSO MAKES A GREAT GIFT!</t>
  </si>
  <si>
    <t>the-usb-pranker-module-for-home-and-workplace-shen</t>
  </si>
  <si>
    <t>Jeunesse Zine: Creative Collective Project</t>
  </si>
  <si>
    <t>The residue of a creative's hard work.</t>
  </si>
  <si>
    <t>jeunesse-zine-creative-collective-project</t>
  </si>
  <si>
    <t>Henry V: 600th Anniversary Special</t>
  </si>
  <si>
    <t>Commemorating the 600th anniversary of the Battle of Agincourt, Cyphers are reviving their production of Henry V - and going on tour!</t>
  </si>
  <si>
    <t>henry-v-600th-anniversary-special</t>
  </si>
  <si>
    <t>Noble (Special Edt.) Playing Cards</t>
  </si>
  <si>
    <t>Personalized, numbered, kickstarter exclusive, very limited, poker playing cards with metallic red ink and your name on the tuck box!</t>
  </si>
  <si>
    <t>noble-special-edt-playing-cards</t>
  </si>
  <si>
    <t>Mirrors 2018 at The Leicester Square Theatre</t>
  </si>
  <si>
    <t>We are fundraising for a brand new version of Mirrors, the acclaimed solo show by Siobhan McMillan, now in a West End Theatre.</t>
  </si>
  <si>
    <t>mirrors-2018-at-the-leicester-square-theatre</t>
  </si>
  <si>
    <t>Sky Roads</t>
  </si>
  <si>
    <t>knew the game what was a big hit in the 90's? we are going to create this hit of a game For Apple IOS and Android!</t>
  </si>
  <si>
    <t>sky-roads</t>
  </si>
  <si>
    <t>Birdhouse Tea Bar &amp; Kitchen Sheffield</t>
  </si>
  <si>
    <t>***Launching November 2017 *** Sheffield's first dedicated tea bar &amp; kitchen by local experts, Birdhouse Tea Co.</t>
  </si>
  <si>
    <t>birdhouse-tea-bar-and-kitchen-sheffield</t>
  </si>
  <si>
    <t>Magasinet Fantastique</t>
  </si>
  <si>
    <t>Fantastique er nettmagasinet som gÃ¥r i dybden pÃ¥ fantasy, sci-fi, horror. BÃ¸ker, filmer og tegneserier - og hjernene bak.</t>
  </si>
  <si>
    <t>magasinet-fantastique</t>
  </si>
  <si>
    <t>Love Beautiful</t>
  </si>
  <si>
    <t>Get your African inspired products to celebrate Black History while creating jobs in South Africa and rural Louisiana.</t>
  </si>
  <si>
    <t>i-love-black-history</t>
  </si>
  <si>
    <t>Napoleonville</t>
  </si>
  <si>
    <t>VENUS DE MACHO</t>
  </si>
  <si>
    <t>In a role reversal world, he is the perfect wife and she is the worst husband.</t>
  </si>
  <si>
    <t>venus-de-macho</t>
  </si>
  <si>
    <t>Crabbie: Interactive Development Board Arduino Compatible</t>
  </si>
  <si>
    <t>Crabbie: My 1st Development Board an Arduino compatible hybrid sensor shield. Introduces children K-5th into electronics &amp; programming!</t>
  </si>
  <si>
    <t>crabbie-interactive-development-board-arduino-compatible</t>
  </si>
  <si>
    <t>Warcock 2017 Inspirational Calendar</t>
  </si>
  <si>
    <t>Brad Warcock is the world's most successful person. This funny calendar is filled with wisdom, comedy and lols. A great gift.</t>
  </si>
  <si>
    <t>warcock-2017-inspirational-calendar</t>
  </si>
  <si>
    <t>Mystic Forest: American Indian Ancient Forest Preserve</t>
  </si>
  <si>
    <t>Of the last original forests on the eastern seaboard, we're the original culture and we steward our original land. Preserving beyond us</t>
  </si>
  <si>
    <t>mystic-forest-american-indian-ancient-forest-prese</t>
  </si>
  <si>
    <t>Vesuvius</t>
  </si>
  <si>
    <t>Children's Educational Farm Project</t>
  </si>
  <si>
    <t>As more small farms disappear into suburbs,our goal is to nurture in children a love for small farms and healthy,local food.</t>
  </si>
  <si>
    <t>childrens-educational-farm-project</t>
  </si>
  <si>
    <t>Gibby</t>
  </si>
  <si>
    <t>A BIG THANK YOU TO EVERYONE THAT HELPED US REACH OUR GOAL.  WE REALLY APPRECIATE THE SUPPORT.  FOLLOW US AT GIBBYMOVIE.COM</t>
  </si>
  <si>
    <t>gibby</t>
  </si>
  <si>
    <t>Elsewhere: STEM geo-literacy scratch-off maps for families (Canceled)</t>
  </si>
  <si>
    <t>A durable, kids scratch-off US map with 64 landmarks &amp; learning cards, and a family-focused world map with 120 bucket list destinations</t>
  </si>
  <si>
    <t>elsewhere-stem-geo-literacy-scratch-off-maps-for-families</t>
  </si>
  <si>
    <t>Resolute Magazine</t>
  </si>
  <si>
    <t>Resolute Magazine is an online and print publication offering space for creatives and entrepreneurs of color.</t>
  </si>
  <si>
    <t>resolute-magazine</t>
  </si>
  <si>
    <t>No Namer Gamers</t>
  </si>
  <si>
    <t>An upcoming gaming channel by Player 1 and Player 2. We invite viewers to enjoy and learn with us as we discover new and old games.</t>
  </si>
  <si>
    <t>no-namer-gamers</t>
  </si>
  <si>
    <t>The Sacred Creators Oracle Deck &amp; Soul Plan System</t>
  </si>
  <si>
    <t>Build your dream intuitively AND strategically â˜¾ I've mixed a tarot deck for abundance work with a sacred biz plan for soul work!</t>
  </si>
  <si>
    <t>the-sacred-creators-oracle-deck-and-soul-plan-syst</t>
  </si>
  <si>
    <t>Acting School: Pilot (Alexander Pepper &amp; Andy Davies)</t>
  </si>
  <si>
    <t>A middle aged, ex-ad sales agent, quits his job and joins a New York City acting class of cartoonish characters in this Mockumentary</t>
  </si>
  <si>
    <t>acting-school-pilot</t>
  </si>
  <si>
    <t>Busy Builders - Fidget Your Way</t>
  </si>
  <si>
    <t>Interlocking fidget pieces, packaged in blind bags, that allow you to collect and build a custom fidget toy or spinner.</t>
  </si>
  <si>
    <t>busy-builders-fidget-your-way</t>
  </si>
  <si>
    <t>An Animated Conversation</t>
  </si>
  <si>
    <t>AN ANIMATED CONVERSATION â€“Is a  live action, non-scripted, round table discussion featuring animation industry professionals.</t>
  </si>
  <si>
    <t>an-animated-conversation</t>
  </si>
  <si>
    <t>Come and "Get Some"! (Take Two)</t>
  </si>
  <si>
    <t>The best EVER gay and lesbian comedy web series yet-to-be-made!!!</t>
  </si>
  <si>
    <t>come-and-get-some-take-two</t>
  </si>
  <si>
    <t>BubbleSort Zines 2.0: moar computer science zines!</t>
  </si>
  <si>
    <t>BubbleSort Zines returns with 6 more zines about computers, this time featuring topics like machine learning &amp; operating systems.</t>
  </si>
  <si>
    <t>bubblesort-zines-20-moar-computer-science-zines</t>
  </si>
  <si>
    <t>NEVER</t>
  </si>
  <si>
    <t>From Outlaw Productions (SEX LIES AND VIDEOTAPE, TRAINING DAY), a film about blossoming friendship and twenty-something sexuality</t>
  </si>
  <si>
    <t>never</t>
  </si>
  <si>
    <t>New Seasons of the 'Gamer Chick' Web Series!</t>
  </si>
  <si>
    <t>Help us create brand new 'Gamer Chick' episodes for your viewing pleasure!</t>
  </si>
  <si>
    <t>new-seasons-of-the-gamer-chick-web-series</t>
  </si>
  <si>
    <t>The Lab</t>
  </si>
  <si>
    <t>'The Lab' is a sci-fi series, set entirely in a laboratory where two researchers try to deal with a substance that can destroy reality.</t>
  </si>
  <si>
    <t>the-lab</t>
  </si>
  <si>
    <t>March</t>
  </si>
  <si>
    <t>It's 2024 and abortion is illegal in the USA. An American woman takes a day-trip to Canada for a secret procedure.</t>
  </si>
  <si>
    <t>march-0</t>
  </si>
  <si>
    <t>Diabolique Engines - Custom Playing Cards with Coin &amp; Case</t>
  </si>
  <si>
    <t>Gear &amp; Clockworks themed Playing Cards. Two different Decks, Collectors Coin, Special Card Cases. Intricate, Elegant &amp; Artistic design.</t>
  </si>
  <si>
    <t>diabolique-engines-customized-poker-playing-cards</t>
  </si>
  <si>
    <t>OrchidLog</t>
  </si>
  <si>
    <t>The OrchidLog is a container especially designed and developed for orchids and epiphytic plants</t>
  </si>
  <si>
    <t>orchidlog</t>
  </si>
  <si>
    <t>Umbral</t>
  </si>
  <si>
    <t>Videojuego Multijugador 2D en el que el jugador comienza su cruzada para ayudar a MÃ©tator Shaddai en su lucha contra Lucifer en la CDMX</t>
  </si>
  <si>
    <t>equilibrio-el-juego</t>
  </si>
  <si>
    <t>Open the Doors to MoCo!</t>
  </si>
  <si>
    <t>MoCo will open its doors in August 2017. Help us raise the rest of the money for our new cooler.</t>
  </si>
  <si>
    <t>open-the-doors-to-moco</t>
  </si>
  <si>
    <t>Circadia Sleep System: Tracker, Speaker and Lamp</t>
  </si>
  <si>
    <t>The all-in-one sleep system designed to help you sleep faster, longer and better.</t>
  </si>
  <si>
    <t>circadia-sleep-and-work-better-using-nasa-inspired</t>
  </si>
  <si>
    <t>Time Attack Magazine for Ipad</t>
  </si>
  <si>
    <t>Time Attack Magazine for iPad is the new worldwide magazine featuring one of the fastest growing formats of Motorsport.</t>
  </si>
  <si>
    <t>time-attack-magazine-for-ipad</t>
  </si>
  <si>
    <t>Minnertsga</t>
  </si>
  <si>
    <t>Commies in the Water</t>
  </si>
  <si>
    <t>A book about a 1932 race riot in Denver's Washington Park.</t>
  </si>
  <si>
    <t>commies-in-the-water</t>
  </si>
  <si>
    <t>Reuse, Recycle, Resell: A Cross-Country Thrifting Webseries</t>
  </si>
  <si>
    <t>Two clothing-reseller friends drive from NY to CA, making a webseries about thrifting and speaking to students about suicide prevention</t>
  </si>
  <si>
    <t>reuse-recycle-resell-a-cross-country-thrifting-web</t>
  </si>
  <si>
    <t>Buy Me a Toy!</t>
  </si>
  <si>
    <t>Buy me a toy, and I'll review it on my website.</t>
  </si>
  <si>
    <t>buy-me-a-toy</t>
  </si>
  <si>
    <t>Don't fear the News, hear it with "2Fold News"</t>
  </si>
  <si>
    <t>Tired of one sided news that aims to torment our minds with fear? Lets flip the script on today's journalists!</t>
  </si>
  <si>
    <t>dont-fear-the-news-hear-it-with-2fold-news</t>
  </si>
  <si>
    <t>Warm your life with TATA</t>
  </si>
  <si>
    <t>TATA is a calefactive rug for those cold winter days, and more.</t>
  </si>
  <si>
    <t>warm-your-life-with-tata</t>
  </si>
  <si>
    <t>Trophy - A Short Film</t>
  </si>
  <si>
    <t>Two estranged siblings must come together one weekend to go through their late father's apartment in this touching dramedy.</t>
  </si>
  <si>
    <t>trophy-a-short-film</t>
  </si>
  <si>
    <t>Arduino for Everyone: From Kids to Inventors</t>
  </si>
  <si>
    <t>A complete step-by-step guide to learn how to build and hack incredible projects</t>
  </si>
  <si>
    <t>arduino-for-everyone-from-kids-to-inventors-0</t>
  </si>
  <si>
    <t>HOT 6 â€“ a tricky trick-taking game â€“ HEISSE 6</t>
  </si>
  <si>
    <t>A beautiful card game of hard decisions, hope, backlashes, regret and triumph.\r
Get yourself a kickstarter-exclusive copy â€¦</t>
  </si>
  <si>
    <t>heisse-6-ein-kniffliges-kartenspiel-hot-six</t>
  </si>
  <si>
    <t>Drama: Youkiyo by WÃ¼lfpack Films</t>
  </si>
  <si>
    <t>A three part drama based on development and causes of Mental Health amongst young people.</t>
  </si>
  <si>
    <t>drama-youkiyo-by-wulfpack-films</t>
  </si>
  <si>
    <t>RoomShare</t>
  </si>
  <si>
    <t>When Scott moves into his new Hollywood studio apartment, it came with more than he expected. A roommate.</t>
  </si>
  <si>
    <t>roomshare</t>
  </si>
  <si>
    <t>WOLO Life Clock - The Secret to staying MOTIVATED EVERYDAY!</t>
  </si>
  <si>
    <t>What if you receive $86,400 per day? How much is that in a lifetime?  WOLO Life Clock will help remind you that TIME is MONEY</t>
  </si>
  <si>
    <t>wolo-life-inspiring-you-to-treasure-every-second-o</t>
  </si>
  <si>
    <t>Jonathan Hope (Organ) debut solo recording</t>
  </si>
  <si>
    <t>Gloucester Experience is a stunning album of organ music including the world premiÃ¨re recording of John Hosking's "Hommage Ã  Paris"</t>
  </si>
  <si>
    <t>jonathan-hope-organ-debut-solo-recording</t>
  </si>
  <si>
    <t>Zimpure - Filtering solution for 3D Printers</t>
  </si>
  <si>
    <t>The first fully compatible, effective, plug-and-play and affordable filtering solution for your 3D printers.</t>
  </si>
  <si>
    <t>zimpure</t>
  </si>
  <si>
    <t>Whirl. Playing Cards</t>
  </si>
  <si>
    <t>Simple, elegant and whirling playing cards.</t>
  </si>
  <si>
    <t>whirl-playing-cards</t>
  </si>
  <si>
    <t>Healing Foods Gardening Workbook</t>
  </si>
  <si>
    <t>This revolutionary workbook will teach you how to grow a robust garden of healing foods - foods high in the nutrients the body needs.</t>
  </si>
  <si>
    <t>healing-foods-gardening-workbook</t>
  </si>
  <si>
    <t>Japan Kyoto 2015</t>
  </si>
  <si>
    <t>Die Erkundung Japans mit Schwerpunkt auf der alten Hauptstadt Kyoto, festgehalten in Schrift, Bild und Video auf Japan-Kyoto.de</t>
  </si>
  <si>
    <t>japan-kyoto-2015</t>
  </si>
  <si>
    <t>Tchad: Cooking for Conservation</t>
  </si>
  <si>
    <t>A cookbook with a mission to support the people and the organizations who protect Africa's vulnerable national parks.</t>
  </si>
  <si>
    <t>tchad-cooking-for-conservation</t>
  </si>
  <si>
    <t>Looking Forward: An Interactive Installation</t>
  </si>
  <si>
    <t>Looking Forward is an interactive installation that encourages visitors to help make Seattle a more dementia-friendly city.</t>
  </si>
  <si>
    <t>looking-forward-an-interactive-installation</t>
  </si>
  <si>
    <t>Welcome Home, Loser!</t>
  </si>
  <si>
    <t>A comedic web series about unemployed college grads who move back in with their parents.</t>
  </si>
  <si>
    <t>welcome-home-loser</t>
  </si>
  <si>
    <t>BeakBox: Smart and Long-Lasting Music Toy for Birds</t>
  </si>
  <si>
    <t>Keep your birds happy and healthy while you're away</t>
  </si>
  <si>
    <t>beakbox</t>
  </si>
  <si>
    <t>LarpLad</t>
  </si>
  <si>
    <t>LarpLad is me, talking about LARPing. How-to's, lessons, guests and more!</t>
  </si>
  <si>
    <t>larplad</t>
  </si>
  <si>
    <t>GeoThings: Built-in GPS and mobile,solar, Arduino compatible</t>
  </si>
  <si>
    <t>GeoThings: built-in GPS and mobile connection, solar powered, cloud-powered, ultra low consumption and Arduino compatible IoT board</t>
  </si>
  <si>
    <t>geothings-built-in-gps-and-mobilesolar-arduino-com</t>
  </si>
  <si>
    <t>Voladd: The Most Advanced Consumer 3D Printer</t>
  </si>
  <si>
    <t>Your life is easier, more fun and creative with Voladd. Get objects in real time with just a push of a button.</t>
  </si>
  <si>
    <t>voladd-the-first-fully-integrated-3d-printer</t>
  </si>
  <si>
    <t>Why We Fight</t>
  </si>
  <si>
    <t>A musical short-film about a woman who must care for her two younger siblings while dealing with the consequences of gang rivalry.</t>
  </si>
  <si>
    <t>why-we-fight</t>
  </si>
  <si>
    <t>PiCaseReOpened (Canceled)</t>
  </si>
  <si>
    <t>PiCaseReOpened is a flexible, stylish and neat case for the Raspberry Pi and its official 7-inch display (or other computer displays)</t>
  </si>
  <si>
    <t>picasereopened</t>
  </si>
  <si>
    <t>CREATIVE URBAN GARDENING PROJECTS</t>
  </si>
  <si>
    <t>Helping People. Restoring Lives\r
Our goal is to seek vacant lots for creating urban gardening projects in rural/ city area of Jamaica</t>
  </si>
  <si>
    <t>creative-urban-gardening-projects</t>
  </si>
  <si>
    <t>LUMPIA 2 - The Movie Sequel ACTION COMEDY</t>
  </si>
  <si>
    <t>15 years after the original, the LUMPIA-armed avenger reappears in Fogtown to prevent an escalating drug war in this action comedy!</t>
  </si>
  <si>
    <t>lumpia-2-the-movie-sequel-action-comedy</t>
  </si>
  <si>
    <t>Daly City</t>
  </si>
  <si>
    <t>Ð‘Ð°Ð±ÑƒÑˆÐºÐ° | BAb(oo)shka at The 14th Street Y</t>
  </si>
  <si>
    <t>Translating the stories of Soviet Jews into puppetry and performance</t>
  </si>
  <si>
    <t>babooshka-at-the-14th-street-y</t>
  </si>
  <si>
    <t>Gut Feelings Musician Recipe Zine</t>
  </si>
  <si>
    <t>'Venue to Menu' - The Illustrated Musicians Recipe Booklet by Gutfeelings Zine</t>
  </si>
  <si>
    <t>gut-feelings-musician-recipe-zine</t>
  </si>
  <si>
    <t>Raceway Heat for IOS and Android</t>
  </si>
  <si>
    <t>Remember when racing games used to be quick blast fun? Help us bring that experience to IOS and Android and possibly more platforms!</t>
  </si>
  <si>
    <t>raceway-heat-for-ios-and-android</t>
  </si>
  <si>
    <t>Global Fusion Yoga: Exploring Yoga Across SE Asia and India</t>
  </si>
  <si>
    <t>An online yoga video series highlighting regional styles and techniques. Take your yoga off the beaten mat!</t>
  </si>
  <si>
    <t>global-fusion-yoga-exploring-yoga-across-se-asia-a</t>
  </si>
  <si>
    <t>Goa</t>
  </si>
  <si>
    <t>Was justice done? Fund reports on a rape trial &amp; the appeal</t>
  </si>
  <si>
    <t>Your faith in the justice system will either be restoredâ€”or totally undermined by this true story of a man accused of rape</t>
  </si>
  <si>
    <t>convicted-of-rape-was-justice-done</t>
  </si>
  <si>
    <t>Swift Charge: World's Smallest 4 in 1 GaN Wall Charger</t>
  </si>
  <si>
    <t>âœ“3xUSB-C 1xUSB-A âœ“GaN(Gallium Nitride) technology âœ“Multiple-device-chargeable âœ“65W of output âœ“Supports 20Wx3 output âœ“Egg size</t>
  </si>
  <si>
    <t>swift-charge-worlds-smallest-4-in-1-gan-wall-charger</t>
  </si>
  <si>
    <t>The Inland and Coastal Fishes of Louisiana</t>
  </si>
  <si>
    <t>Updated guidebook and interactive website with more detailed accounts, more fish species, illustrated keys, and color plates.</t>
  </si>
  <si>
    <t>funding-for-the-inland-and-coastal-fishes-of-louis</t>
  </si>
  <si>
    <t>ShredMate - tracks mountain bike jumps, g-forces and trails!</t>
  </si>
  <si>
    <t>ShredMate is the first cycle computer for mountain bikes that measures jumps, g-forces and detects rough trails automatically.</t>
  </si>
  <si>
    <t>shredmate-tracks-mountain-bike-jumps-g-forces-and</t>
  </si>
  <si>
    <t>Networks of Enlightenment: Revolution Before the Revolutionn</t>
  </si>
  <si>
    <t>I need time off to write a history of Bordeaux in the 1700s, focusing on how people's ideas changed as the city &amp; its economy changed.</t>
  </si>
  <si>
    <t>networks-of-enlightenment-revolution-before-the-re</t>
  </si>
  <si>
    <t>CRUSHED: A Feature Film</t>
  </si>
  <si>
    <t>Crushed is a mystery thriller set on a vineyard. We've shot the film, now we need your support to get it finished and on the screen!</t>
  </si>
  <si>
    <t>crushed-a-feature-film</t>
  </si>
  <si>
    <t>Noirhistory Magazine</t>
  </si>
  <si>
    <t>The focus of Noir Magazine is a unique perspective of African American achievements past and present.</t>
  </si>
  <si>
    <t>noirhistory-magazine</t>
  </si>
  <si>
    <t>THE FOX - Starring Himesh Patel</t>
  </si>
  <si>
    <t>A thief reflects on his own criminality when he meets another thief burgling the same house. An Earls Court Film Festival short.</t>
  </si>
  <si>
    <t>the-fox-an-art-thief-thriller-starring-himesh-pate</t>
  </si>
  <si>
    <t>Cause Reign Mini Zines + LA Workshop</t>
  </si>
  <si>
    <t>Historical and Present-Day Earth-Connected Lucid Dream Education</t>
  </si>
  <si>
    <t>cause-reign-mini-zines-la-workshop</t>
  </si>
  <si>
    <t>Getting LOST Podcast</t>
  </si>
  <si>
    <t>We do a weekly podcast about the TV show LOST.  We would love to get some new equipment to deliver amazing content!</t>
  </si>
  <si>
    <t>getting-lost-podcast</t>
  </si>
  <si>
    <t>Creeper Magazine</t>
  </si>
  <si>
    <t>Creeper is an independent magazine curating strange stories at the intersection of fiction and reality.</t>
  </si>
  <si>
    <t>creeper-magazine</t>
  </si>
  <si>
    <t>Battle Boats  - Pirate Attack !!</t>
  </si>
  <si>
    <t>Be the Pirate Plundering the High Seas &amp; THEN Be the Admiral protecting all that is good and true! Sink your enemy before he sinks you!</t>
  </si>
  <si>
    <t>battle-boats-pirate-attack</t>
  </si>
  <si>
    <t>BicycleÂ® 'Double Black' Limited Edition Playing Cards</t>
  </si>
  <si>
    <t>Double Black BicycleÂ® Playing Cards features 56 Custom Collectable Cards - Printed by the USPCC</t>
  </si>
  <si>
    <t>bicycle-double-black-limited-edition-playing-cards</t>
  </si>
  <si>
    <t>Skip Trace: Hot Bounty Hunters + Bad Guys = Free TV</t>
  </si>
  <si>
    <t>Geek Goddess creates our first major project, the web series "Skip Trace", and helps reinvent entertainment</t>
  </si>
  <si>
    <t>skip-trace-hot-bounty-hunters-bad-guys-free-tv</t>
  </si>
  <si>
    <t>"MISIRLOU" Movie Campaign</t>
  </si>
  <si>
    <t>The psychedelic thriller is in the can. Pledge to see the film.  Proceeds go to music, audio, SFX, fests, screenings, &amp; sequel.</t>
  </si>
  <si>
    <t>misirlou-sail-campaign</t>
  </si>
  <si>
    <t>Mask</t>
  </si>
  <si>
    <t>A film based on the staggering effects of mental health and how masked protagonist '087' is trapped within the ominous Archangel House.</t>
  </si>
  <si>
    <t>mask-0</t>
  </si>
  <si>
    <t>Airpod keychain for Apple airpods</t>
  </si>
  <si>
    <t>Airpod keychain earbud saver new music fitness Accessory</t>
  </si>
  <si>
    <t>airpod-keychain</t>
  </si>
  <si>
    <t>Big Gay Love Movie w/ Jonathan Lisecki &amp; Nicholas Brendon</t>
  </si>
  <si>
    <t>BIG GAY LOVE, the movie that celebrates loving yourself through your imperfections needs your support to finish our filmâ€¦</t>
  </si>
  <si>
    <t>big-gay-love-movie-w-jonathan-lisecki-and-nicholas</t>
  </si>
  <si>
    <t>Solar-Powered Car A/C Unit</t>
  </si>
  <si>
    <t>We plan to make a solar powered A/C unit, separate from the car's pre-existing one, to help prevent child and pet deaths in cars.</t>
  </si>
  <si>
    <t>solar-powered-car-a-c-unit</t>
  </si>
  <si>
    <t>Tis Pity She's A Whore Production</t>
  </si>
  <si>
    <t>Lazarus is a company committed to reinvestigating and reimagining classic texts for a modern audience.</t>
  </si>
  <si>
    <t>tis-pity-shes-a-whore-production</t>
  </si>
  <si>
    <t>Neutrino: The tiny 32-bit Arduino Zero compatible!</t>
  </si>
  <si>
    <t>Open source and featuring a fast 32-bit 48MHz ARM Cortex M0+ microcontroller, the Neutrino is fully compatible with the Arduino Zero!</t>
  </si>
  <si>
    <t>neutrino-the-tiny-32-bit-arduino-zero-compatible</t>
  </si>
  <si>
    <t>Conexus (Working Title)</t>
  </si>
  <si>
    <t>A series of short films interlinked to create one larger narrative piece, exploring the concept of "security".</t>
  </si>
  <si>
    <t>conexus-working-title</t>
  </si>
  <si>
    <t>UnTextbooked: Better History for a Better Future (Canceled)</t>
  </si>
  <si>
    <t>Real history, brought to you by teens, for teens. We want to strengthen democracy by making history unboring forever.</t>
  </si>
  <si>
    <t>untextbooked-better-history-for-a-better-future</t>
  </si>
  <si>
    <t>Colonial America Series PART 2 Playing Cards by Ember Waves</t>
  </si>
  <si>
    <t>The continuation to the Colonial America series Decks 3 &amp; 4 "Thirteen" and "Eagle"</t>
  </si>
  <si>
    <t>colonial-america-series-part-2-playing-cards-by-em</t>
  </si>
  <si>
    <t>Ritual4Return</t>
  </si>
  <si>
    <t>Ritual4Return is a 12-week rite of passage for formerly incarcerated men in NYC... Art, healing, transformation, movement-building.</t>
  </si>
  <si>
    <t>ritual4return</t>
  </si>
  <si>
    <t>Where the FFF is the PLA Filament Color for 3D Printing?</t>
  </si>
  <si>
    <t>Primary color filament doesn't cut it for wife &amp; kid gifts. Custom PLA requires 300 spool minimums, so share the cost &amp; get new COLORS!</t>
  </si>
  <si>
    <t>where-the-fff-is-the-pla-filament-color-for-3d-pri</t>
  </si>
  <si>
    <t>Writer Wrong - Audio drama podcast with an interactive twist</t>
  </si>
  <si>
    <t>With your help, we hope to take Writer Wrong to the top and expand our listenership. Let's start our second season off with a bang!</t>
  </si>
  <si>
    <t>writer-wrong-audio-drama-podcast-with-an-interactive-twist</t>
  </si>
  <si>
    <t>HAND TO MOUTH: When you can only afford the internet.</t>
  </si>
  <si>
    <t>Armed with dirty jokes and a single hot plate, Hand to Mouth teaches you how to cook cheap, delicious meals on a budget.</t>
  </si>
  <si>
    <t>hand-to-mouth-when-you-can-only-afford-the-interne</t>
  </si>
  <si>
    <t>Classical Soundtrack Development</t>
  </si>
  <si>
    <t>I hope to create and promote classical orchestral scores in the film industry</t>
  </si>
  <si>
    <t>classical-soundtrack-development</t>
  </si>
  <si>
    <t>Welle: Turn Any Surface Into A Smart Interface</t>
  </si>
  <si>
    <t>Handwriting recognition with embedded Sonar. Instantly control any device anywhere with custom-defined gestures.</t>
  </si>
  <si>
    <t>welle-turn-any-surface-into-a-smart-interface</t>
  </si>
  <si>
    <t>Trekking Pole is the Multi-tools Aluminum stick.</t>
  </si>
  <si>
    <t>When Adventure Calls, Will You Be Ready?</t>
  </si>
  <si>
    <t>trekking-pole-is-the-multi-tools-aluminum-stick</t>
  </si>
  <si>
    <t>How To With Jeff!</t>
  </si>
  <si>
    <t>Jeff the loveable, drunk, know-it-all redneck wants to teach you things! But not stuff, Jeff doesn't condone stuff. GOWN DO IT!</t>
  </si>
  <si>
    <t>how-to-with-jeff</t>
  </si>
  <si>
    <t>The Anthony Caldwell Show</t>
  </si>
  <si>
    <t>I am a sociopath.  I know that isn't the proper term, but I think it fits bets. This is my talk show.  I hope to learn from others.</t>
  </si>
  <si>
    <t>the-anthony-caldwell-show</t>
  </si>
  <si>
    <t>Ultimate Supremacy</t>
  </si>
  <si>
    <t>Ultimate Supremacy will be the ultimate in mobile gaming, if you love fighting and strategy games, you will love Ultimate Supremacy.</t>
  </si>
  <si>
    <t>ultimate-supremacy</t>
  </si>
  <si>
    <t>BlizzardLed: Your new riding experience</t>
  </si>
  <si>
    <t>blizzardled-your-new-riding-experience-0</t>
  </si>
  <si>
    <t>Golf Divot Tool, The Aluminum Re Tee with Ball Marker</t>
  </si>
  <si>
    <t>NEW 6 in 1 Divot Tool that sharpens broken tees and scoring pencils, repairs divots, keeps grips dry, and now comes with a BALL MARKER!</t>
  </si>
  <si>
    <t>the-aluminum-re-tee-with-ball-marker</t>
  </si>
  <si>
    <t>Vegreville</t>
  </si>
  <si>
    <t>Kickstarter Gold: Bikequity, a social justice bicycle zine</t>
  </si>
  <si>
    <t>The 14th issue of Taking the Lane feminist bike zine is all about intersections of class, race, and money.</t>
  </si>
  <si>
    <t>kickstarter-gold-bikequity-a-social-justice-bicycl</t>
  </si>
  <si>
    <t>The Better Styler</t>
  </si>
  <si>
    <t>A hair dryer and flat iron in one styling tool</t>
  </si>
  <si>
    <t>the-better-styler</t>
  </si>
  <si>
    <t>Leadership Duluth Community Garden</t>
  </si>
  <si>
    <t>This community garden is being built as part of a Leadership Duluth community service project.  Located at site of Children's Museum.</t>
  </si>
  <si>
    <t>leadership-duluth-community-garden</t>
  </si>
  <si>
    <t>"Stone Skimmer",set to transcend the boundries of creativity</t>
  </si>
  <si>
    <t>An exquisite iphone application, set to unleash your innerchild.Stunning graphical arts with amazing multi-touch technology...Enjoy!</t>
  </si>
  <si>
    <t>stone-skimmerset-to-transcend-the-boundries-of-cre</t>
  </si>
  <si>
    <t>The Rub - Comedy Web Series Pilot</t>
  </si>
  <si>
    <t>A workplace comedy about the ONLY legitimate massage parlor in Tampa, Florida.</t>
  </si>
  <si>
    <t>the-rub-comedy-web-series-pilot</t>
  </si>
  <si>
    <t>Un mexicano en EspaÃ±a - Estancia de investigaciÃ³n</t>
  </si>
  <si>
    <t>FuÃ­ aceptado en una estancia de en la Universidad de Castilla-La Mancha en EspaÃ±a. Esta campaÃ±a es para reunir recursos y aprovecharla.</t>
  </si>
  <si>
    <t>un-mexicano-en-espana-estancia-de-investigacion</t>
  </si>
  <si>
    <t>MACBETH -- His Story. Her Tragedy.</t>
  </si>
  <si>
    <t>Inspired by #metoo, our Macbeth combines Shakespeareâ€™s text with dance to reimagine Lady Macbeth as a survivor of abuse.</t>
  </si>
  <si>
    <t>macbeth-his-story-her-tragedy</t>
  </si>
  <si>
    <t>Ein Buchprojekt zur Regionalgeschichte von NiederÃ¶sterreich</t>
  </si>
  <si>
    <t>Ein Buchprojekt zur Regionalgeschichte des westlichen NiederÃ¶sterreichs. - A Book belonging to the regional history of lower austria.</t>
  </si>
  <si>
    <t>ein-buchprojekt-zur-regionalgeschichte-von-niederosterreich</t>
  </si>
  <si>
    <t>Drim Drum</t>
  </si>
  <si>
    <t>The safest workout device with the efficient training plan that will painlessly improve your abdominal muscles and fix your spine.</t>
  </si>
  <si>
    <t>drim-drum</t>
  </si>
  <si>
    <t>Nomadâ€¢ness Travel Series: Berlin or Bust!</t>
  </si>
  <si>
    <t>The brain child of a 20-something woman who ditched cubicles after getting her diploma, to travel the world.</t>
  </si>
  <si>
    <t>nomadness-travel-series-berlin-or-bust</t>
  </si>
  <si>
    <t>Fan-I Sports website upgrade</t>
  </si>
  <si>
    <t>Fan-I Sports Group is looking to upgrade our website, Fan-i.com, to give our readers and fans a better experience.</t>
  </si>
  <si>
    <t>fan-i-sports-website-upgrade</t>
  </si>
  <si>
    <t>Olly The Alien (Mobile)</t>
  </si>
  <si>
    <t>Olly The Alien is searching for the King Pugie's lost princess, going from planet to planet shooting creatures with his laser gun!</t>
  </si>
  <si>
    <t>olly-the-alien-mobile</t>
  </si>
  <si>
    <t>Don't Oppress People, Educate! #DOPEGlobalMission</t>
  </si>
  <si>
    <t>We are a youth advocacy and empowerment organization that travels domestically and internationally to uplift, educate and mentor youth.</t>
  </si>
  <si>
    <t>dont-oppress-people-educate-dopeglobalmission</t>
  </si>
  <si>
    <t>The Truth About Boys Webseries</t>
  </si>
  <si>
    <t>An indie webseries about an awkward yet sassy teenage girl, unwanted love interests, and a potato -- among other things.</t>
  </si>
  <si>
    <t>the-truth-about-boys-webseries</t>
  </si>
  <si>
    <t>TACOS DE BARBACOA ESTILO TAPATIO</t>
  </si>
  <si>
    <t>Buscamos preparar y dar a conocer los taquitos de barbacoa estilo jalisco, por todo el pais, ya que en muchos lugares no son conocidos.</t>
  </si>
  <si>
    <t>tacos-de-barbacoa-estilo-tapatio</t>
  </si>
  <si>
    <t>Inspire the World</t>
  </si>
  <si>
    <t>We are looking for people to help Inspire the World. QuoteTag is a way to inspire, motivate and share and we want to spread the word.</t>
  </si>
  <si>
    <t>inspire-the-world-1</t>
  </si>
  <si>
    <t>Where's Bill?</t>
  </si>
  <si>
    <t>A fun and humorous App game for the election season!</t>
  </si>
  <si>
    <t>wheres-bill</t>
  </si>
  <si>
    <t>Modern Times- A Graphic Commentary</t>
  </si>
  <si>
    <t>An innovative, cutting-edge new publication, featuring social commentary through graphic journalism, photography and writing.</t>
  </si>
  <si>
    <t>modern-times-a-graphic-commentary</t>
  </si>
  <si>
    <t>Clampyâ„¢: Comfortably watch movies on the plane</t>
  </si>
  <si>
    <t>Turn your phone into an in-seat display ðŸ’º Free car adapter &amp; pouch for kickstarter backers ðŸŽ Ships before Christmas/Sinterklaas âœˆï¸</t>
  </si>
  <si>
    <t>comfortably-watch-movies-on-the-plane-with-clampytm</t>
  </si>
  <si>
    <t>The Zen Zine Issue III Release Plus Back Issues</t>
  </si>
  <si>
    <t>Zine on Zen Ideas for Modern Day Living</t>
  </si>
  <si>
    <t>the-zen-zine-issue-iii-release-plus-back-issues</t>
  </si>
  <si>
    <t>The RetraStrap | Travel with an extra hand.</t>
  </si>
  <si>
    <t>Reduce physical stress, Hands Free, Anti-theft for wheeled carry-on luggage. Let your suitcase follow you around.</t>
  </si>
  <si>
    <t>the-retrastrap</t>
  </si>
  <si>
    <t>The Wonder Coach Show</t>
  </si>
  <si>
    <t>Une Web Emission basÃ©e sur un coaching complet, par des professionnels, afin de regagner confiance en soi.</t>
  </si>
  <si>
    <t>the-wonder-coach-show</t>
  </si>
  <si>
    <t>GGC Productions 2016</t>
  </si>
  <si>
    <t>I will be performing in TWO productions to kick off the 2016 season. NEED HELP TO FUND THESE GREAT SHOWS!</t>
  </si>
  <si>
    <t>ggc-productions-2016</t>
  </si>
  <si>
    <t>Shakespeare in the Schools: Macbeth</t>
  </si>
  <si>
    <t>shakespeare-in-the-schools-macbeth</t>
  </si>
  <si>
    <t>Jackery Power Pro | Portable 578 Watt-Hour Battery Generator</t>
  </si>
  <si>
    <t>Power or charge anything with a 110V AC, a DC cigarette lighter, two 6mm 12V DC &amp; two 5V USB outputs that's rechargeable w solar panel.</t>
  </si>
  <si>
    <t>jackery-power-pro-solar-ready-mobile-energy-soluti</t>
  </si>
  <si>
    <t>Crimson City Chronicles: Chasing McGuffin</t>
  </si>
  <si>
    <t>Chasing McGuffin is a sci-fi, steampunk, neo-noir, post-modern musical where all the players are after one MacGuffin</t>
  </si>
  <si>
    <t>crimson-city-chronicles-chasing-mcguffin</t>
  </si>
  <si>
    <t>Voyager Playing Cards</t>
  </si>
  <si>
    <t>The iconic film "A Trip to the Moon" by George Melies re-imagined for a deck of playing cards. Only 1,111 Aurora Red decks printed.</t>
  </si>
  <si>
    <t>voyager-playing-cards</t>
  </si>
  <si>
    <t>Better Life Planner: Student Success Edition 2017-2018</t>
  </si>
  <si>
    <t>A powerful day planner that gives students a structure to make their education organized, less stressful and way more fun!</t>
  </si>
  <si>
    <t>better-life-planner-student-success-edition-2017-2</t>
  </si>
  <si>
    <t>Iron Age Kingdoms - First Free To Win Mobile Strategy Game</t>
  </si>
  <si>
    <t>A Free to Win Online Mobile Strategy Game to end the corruption of the rich players always winning because they spend the most money.</t>
  </si>
  <si>
    <t>iron-age-kingdoms-first-free-to-win-mobile-strateg</t>
  </si>
  <si>
    <t>Bridget's Dissertation Project</t>
  </si>
  <si>
    <t>College students will offer their thoughts on writing. I'll study &amp; report what they say. How we teach writing may change as a result.</t>
  </si>
  <si>
    <t>bridgets-dissertation-project</t>
  </si>
  <si>
    <t>It's Personal at The Hollywood Fringe Festival</t>
  </si>
  <si>
    <t>It's Personal comes back to The Hollywood Fringe Festival!</t>
  </si>
  <si>
    <t>its-personal-at-the-hollywood-fringe-festival</t>
  </si>
  <si>
    <t>Jeff Cannata's New Show!</t>
  </si>
  <si>
    <t>Jeff carries the spirit of the Totally Rad Show forward with a new show about all the things you love to love!</t>
  </si>
  <si>
    <t>jeff-cannatas-new-show</t>
  </si>
  <si>
    <t>The Ultimate USB Flash Drive</t>
  </si>
  <si>
    <t>The Ultimate USB Flash Drive is finally here. It's metal, durable, and quickly clips on and off your keychain, with no cap to lose.</t>
  </si>
  <si>
    <t>the-ultimate-usb-flash-drive</t>
  </si>
  <si>
    <t>SkobeTv.com</t>
  </si>
  <si>
    <t>Five friends have filmed over twenty comedy skits for an amazing new comedy website, but need money for the webdesigner.</t>
  </si>
  <si>
    <t>skobetvcom</t>
  </si>
  <si>
    <t>FireFlight - A simulation based puzzle game</t>
  </si>
  <si>
    <t>Plot your flight paths, bomb the enemy and protect your team or go online and defeat your friends levels in this simulation puzzle game</t>
  </si>
  <si>
    <t>fireflight-a-simulation-based-puzzle-game</t>
  </si>
  <si>
    <t>Machine vision with Python</t>
  </si>
  <si>
    <t>Add machine vision to your projects by scripting Python. Small, affordable, and expandable with shields.</t>
  </si>
  <si>
    <t>openmv-cam-embedded-machine-vision</t>
  </si>
  <si>
    <t>CASINO CASINO</t>
  </si>
  <si>
    <t>Eine Diplominszenierung von Jakob D'Aprile, Franziska von Harsdorf, Elias Krischke, Paula Kroh, Aaron RÃ¶ll und Nina VÃ¶lsch</t>
  </si>
  <si>
    <t>casino-casino</t>
  </si>
  <si>
    <t>The Game of Spades</t>
  </si>
  <si>
    <t>The Game of Spades playing card deck</t>
  </si>
  <si>
    <t>the-game-of-spades</t>
  </si>
  <si>
    <t>Creating online security training courses with our experts</t>
  </si>
  <si>
    <t>Today the biggest growth industries are crime and terror. Our aim is to help make the world safer with digital training.</t>
  </si>
  <si>
    <t>creating-online-security-training-courses-with-our</t>
  </si>
  <si>
    <t>Linear Calendar 2015 (Canceled)</t>
  </si>
  <si>
    <t>See all your 2015 projects, deadlines, vacations, etc. on a single, uninterrupted timeline.</t>
  </si>
  <si>
    <t>linear-calendar-2015</t>
  </si>
  <si>
    <t>O.N.E.S. - Blogue Lifestyle</t>
  </si>
  <si>
    <t>O.N.E.S. plus quâ€™un blogue, un mode de vie! Un mode de vie crÃ©atif, positif et divertissant.</t>
  </si>
  <si>
    <t>ones-blogue-lifestyle</t>
  </si>
  <si>
    <t>The Juice Bar...nnn-Community Stands Organic-Say NO Re-ZONE!</t>
  </si>
  <si>
    <t>Hey Everyone!! We have 2 weeks to show some great strides before the hearing for the Re-Zone! Let's give this community the BEST!</t>
  </si>
  <si>
    <t>the-juice-barnnn-community-stands-organic-say-no-r</t>
  </si>
  <si>
    <t>Ornamemory Ornaments</t>
  </si>
  <si>
    <t>Memories in light, Casting Loves shine beautifully</t>
  </si>
  <si>
    <t>ornamemory-ornaments</t>
  </si>
  <si>
    <t>Sublimity</t>
  </si>
  <si>
    <t>Volpone</t>
  </si>
  <si>
    <t>Fresh Life Theatre are reimagining how people view classical theatre in this brash, irreverent and bombastic tragicomedy.</t>
  </si>
  <si>
    <t>volpone</t>
  </si>
  <si>
    <t>Ultra High Performance 3D FDM Printing System</t>
  </si>
  <si>
    <t>Reliable and high-speed extruder, 480 Â° C print head capability, compatible with all 3D printers.</t>
  </si>
  <si>
    <t>ultra-high-performance-3d-fdm-printing-system</t>
  </si>
  <si>
    <t>Le HÃ©zo</t>
  </si>
  <si>
    <t>Contra LÃ¼genpresse: Internet Nachrichtenmagazin</t>
  </si>
  <si>
    <t>Wir planen ein neues Internetmagazin das unverblÃ¼mt die Wahrheit aus den relevanten News Bereichen berichtet.</t>
  </si>
  <si>
    <t>contra-lugenpresse-internet-nachrichtenmagazin</t>
  </si>
  <si>
    <t>Community Clean-Up</t>
  </si>
  <si>
    <t>This project is aimed to help the under-privileged in my community. We want to clean 2000 yards at no cost.</t>
  </si>
  <si>
    <t>community-clean-up-0</t>
  </si>
  <si>
    <t>The Worldâ€™s First Monthly Journal for Living a Great StoryðŸ“š</t>
  </si>
  <si>
    <t>The only set of journals that help you gain clarity, manifest action and stay aligned. Delivered straight to your mailbox, monthly.</t>
  </si>
  <si>
    <t>the-worlds-first-monthly-journal-for-living-a-grea</t>
  </si>
  <si>
    <t>Tangeez - Tangible Lights</t>
  </si>
  <si>
    <t>Tangeez are light-up building blocks that change color as you stack them.  Create spectrums of color that change as you rearrange.</t>
  </si>
  <si>
    <t>tangeez-tangible-lights</t>
  </si>
  <si>
    <t>A Super Happy Story (About Feeling Super Sad)</t>
  </si>
  <si>
    <t>A Super Happy Story (About Feeling Super Sad) By Jon Brittain is a fun, silly and sad cabaret musical about depression.</t>
  </si>
  <si>
    <t>a-super-happy-story-about-feeling-super-sad</t>
  </si>
  <si>
    <t>HipHardware Revival Project</t>
  </si>
  <si>
    <t>Highly acclaimed and successful hardware reviewing website. I lost the domain when I was sick with C&amp;C to a domain warehouse/looking to</t>
  </si>
  <si>
    <t>hiphardware-revival-project</t>
  </si>
  <si>
    <t>The Exploration of Ancient Peruvian Skeletons-Archaeology</t>
  </si>
  <si>
    <t>Have you ever wanted to be an archaeologist? We hope to share the story of the Ancient Peruvian, Ychsma civilization with the public!</t>
  </si>
  <si>
    <t>the-exploration-of-ancient-peruvian-skeletons-arch</t>
  </si>
  <si>
    <t>Anchorage &amp; Vicinity 2016 Calendar</t>
  </si>
  <si>
    <t>12-month calendar with images specific to Anchorage, Alaska by Alaskan Photographer Jeff Schultz</t>
  </si>
  <si>
    <t>anchorage-and-vicinity-2016-calendar</t>
  </si>
  <si>
    <t>RetroBlock 2 : The Comfy Retrogaming Console</t>
  </si>
  <si>
    <t>With RetroBlock 2 rediscover your childhood video games! Alone or with friends (up to 4 players), in the train or on your TV!</t>
  </si>
  <si>
    <t>retroblock-2-the-comfy-retrogaming-console</t>
  </si>
  <si>
    <t>Attom fidget spinner</t>
  </si>
  <si>
    <t>I'm building a new type of fidget spinner that  would have a magnetize ball surrounded by two index rings that makes it levitate</t>
  </si>
  <si>
    <t>attom-fidget-spinner</t>
  </si>
  <si>
    <t>Girton Family Farms</t>
  </si>
  <si>
    <t>Our goal is to contribute to the local community, and the world, through small scale, sustainable, organic farming.</t>
  </si>
  <si>
    <t>girton-family-farms</t>
  </si>
  <si>
    <t>USDA Kitchen and Butcher Shop for Local Farm Hub</t>
  </si>
  <si>
    <t>Empower a rural economy by creating a community food hub! Inspire and support young farmers in inheriting an aging industry.</t>
  </si>
  <si>
    <t>usda-kitchen-and-butcher-shop-for-local-farm-hub</t>
  </si>
  <si>
    <t>Slice</t>
  </si>
  <si>
    <t>multiplayer gameplay</t>
  </si>
  <si>
    <t>slice-1</t>
  </si>
  <si>
    <t>Depression and Anti Suicide Podcast</t>
  </si>
  <si>
    <t>I want to start a podcast talking about depression and suicide to help teens and adolescents with depression and thoughts of suicide</t>
  </si>
  <si>
    <t>depression-and-anti-suicide-podcast</t>
  </si>
  <si>
    <t>Bicycle Natural Disasters "Hurricane" Playing Cards</t>
  </si>
  <si>
    <t>Fifth Deck in a Seven Deck Natural Disaster Collector Series</t>
  </si>
  <si>
    <t>bicycle-natural-disasters-hurricane-playing-cards</t>
  </si>
  <si>
    <t>I can grow! (Canceled)</t>
  </si>
  <si>
    <t>This is not a new concept but one that needs to be expanded upon.    I want to bring my garden and design skills to my son's school.</t>
  </si>
  <si>
    <t>i-can-grow</t>
  </si>
  <si>
    <t>Prelude: Portable Wireless Charging with Zero Cables</t>
  </si>
  <si>
    <t>Finally, wireless charging means cord-free charging. Simply stick to your smartphone and power up while you talk without pesky cables.</t>
  </si>
  <si>
    <t>prelude-portable-wireless-charging-with-zero-cable</t>
  </si>
  <si>
    <t>The Martial Arts Kid</t>
  </si>
  <si>
    <t>The Martial Arts Kid is a spectacular coming of age family action film that is founded in traditional and mixed martial arts.</t>
  </si>
  <si>
    <t>the-martial-arts-kid</t>
  </si>
  <si>
    <t>Pinche Gringo Salsa Co.</t>
  </si>
  <si>
    <t>Pinche Gringo Salsa Co, founded on flavor by a small town man dedicated to sharing his spicy with the world! -Stay Spicy</t>
  </si>
  <si>
    <t>pinche-gringo-salsa-co</t>
  </si>
  <si>
    <t>Black Belt - Game</t>
  </si>
  <si>
    <t>The creation of an exciting, addictive game inspired by the classic Kung-Fu Master!</t>
  </si>
  <si>
    <t>black-belt-game</t>
  </si>
  <si>
    <t>The Women Of History Playing Cards</t>
  </si>
  <si>
    <t>the-women-of-history-playing-cards</t>
  </si>
  <si>
    <t>GANGSTERWARS FOR ANDROID.</t>
  </si>
  <si>
    <t>gangster wars takes place in the future where robots androids and magic-tech exist and the world is ruled by rival gangs .#RPG #shooter</t>
  </si>
  <si>
    <t>gangsterwars-for-android</t>
  </si>
  <si>
    <t>Application Mobile de Culture gÃ©nÃ©rale, Jeux Concours, Duels</t>
  </si>
  <si>
    <t>AppiMonkey est la seule application smartphone qui rentabilise votre temps de jeu avec des chances de gains.</t>
  </si>
  <si>
    <t>application-mobile-de-culture-generale-jeux-concou</t>
  </si>
  <si>
    <t>I want to build a Trebuchet and have fun.</t>
  </si>
  <si>
    <t>I want to build a replica Edward the first trebuchet and launch things.</t>
  </si>
  <si>
    <t>i-want-to-build-a-trebuchet-and-have-fun</t>
  </si>
  <si>
    <t>Cops and Monsters: The Ties That Bind - Indie Webseries</t>
  </si>
  <si>
    <t>"Cops and Monsters" is an on-going supernatural web-series following the cases of the Paranormal Investigation Team Scotland.</t>
  </si>
  <si>
    <t>cops-and-monsters-the-ties-that-bind-indie-webseri</t>
  </si>
  <si>
    <t>Wedgwood on the Green</t>
  </si>
  <si>
    <t>We are committed to paying each of our artists fairly. Support our team members or cover any of our other production costs.</t>
  </si>
  <si>
    <t>wedgwood-on-the-green</t>
  </si>
  <si>
    <t>The Benjamin Hamilton Show</t>
  </si>
  <si>
    <t>Weekly conversations featuring tasty recipes, the latest Entertainment gossip/news, current events and important life matters.</t>
  </si>
  <si>
    <t>the-benjamin-hamilton-show</t>
  </si>
  <si>
    <t>Philistine: 16mm Short Film</t>
  </si>
  <si>
    <t>A man of cinema, a woman, a schemeâ€¦ and everything in between. Philistine. A 16mm narrative short film.</t>
  </si>
  <si>
    <t>philistine-16mm-short-film</t>
  </si>
  <si>
    <t>The Traveling Deck</t>
  </si>
  <si>
    <t>A 52 card deck designed for D&amp;D overland Travel.</t>
  </si>
  <si>
    <t>the-traveling-deck</t>
  </si>
  <si>
    <t>The GodCon</t>
  </si>
  <si>
    <t>Creating a miniseries titled The GodCon.</t>
  </si>
  <si>
    <t>the-godcon</t>
  </si>
  <si>
    <t>ePaper Picture Frame</t>
  </si>
  <si>
    <t>Low-power WiFi-enabled digital picture frame using ePaper technology</t>
  </si>
  <si>
    <t>epaper-picture-frame</t>
  </si>
  <si>
    <t>The Music Box Playing Cards Relaunch</t>
  </si>
  <si>
    <t>The Music Box Playing Cards are unlike any other Playing Cards you have ever seen or experienced.</t>
  </si>
  <si>
    <t>the-music-box-playing-cards-relaunch</t>
  </si>
  <si>
    <t>Those Who Wander</t>
  </si>
  <si>
    <t>We're making our first feature film... an independent comedy about growing up, figuring yourself out and getting lost along the way.</t>
  </si>
  <si>
    <t>those-who-wander</t>
  </si>
  <si>
    <t>All In One Portable Power Bank Featuring as Jump Starter</t>
  </si>
  <si>
    <t>Compower - A $149 Power bank with AC/DC output, wireless charging, USB type C and 4 USB ports, also featuring as jump starter. 25% off</t>
  </si>
  <si>
    <t>portable-power-bank-featuring-as-jump-starter-for</t>
  </si>
  <si>
    <t>ICLOAK â„¢ Stik - Easy, Powerful, Online Privacy for YOU</t>
  </si>
  <si>
    <t>ICLOAKâ„¢ Stik is a portable privacy tool that enables you to browse anonymously and securely on any Windows, Linux or Mac computer.</t>
  </si>
  <si>
    <t>icloak-tm-stik-easy-powerful-online-privacy-for-yo</t>
  </si>
  <si>
    <t>Professional Friend: An Original Comedic Web Series</t>
  </si>
  <si>
    <t>What if all you were good at... was being you?</t>
  </si>
  <si>
    <t>professional-friend-an-original-comedic-web-series</t>
  </si>
  <si>
    <t>Better Man University: Practical Tips and Advice for Men (Canceled)</t>
  </si>
  <si>
    <t>A society &amp; culture brand designed for men who want to be better friends, husbands, students, employees and citizens.</t>
  </si>
  <si>
    <t>better-man-university-practical-tips-and-advice-fo</t>
  </si>
  <si>
    <t>AllPixel - USB Interface For All Your LED Needs</t>
  </si>
  <si>
    <t>Control of up to 680 pixels on any of the popular LED strips from any device with a USB port! One controller to rule them all!</t>
  </si>
  <si>
    <t>allpixel-usb-interface-for-all-your-led-needs</t>
  </si>
  <si>
    <t>The nightmare of a young woman fighting for her humanity.</t>
  </si>
  <si>
    <t>capgras</t>
  </si>
  <si>
    <t>ShoeStories Coloring Book / Design Calendar</t>
  </si>
  <si>
    <t>A 12-month calendar w/12 outlines of ShoeStoriesâ„¢ shoes to color as you wish, templates to create your own shoe designs, &amp; 10 markers.</t>
  </si>
  <si>
    <t>shoestoriestm-coloring-book-design-calendar</t>
  </si>
  <si>
    <t>Ghost Bust</t>
  </si>
  <si>
    <t>Ghost are spawning on Quark Island! Quick! Annihilate them! My goal here is to create a mobile gaming app featuring my design.</t>
  </si>
  <si>
    <t>ghost-bust</t>
  </si>
  <si>
    <t>Midwest Underground</t>
  </si>
  <si>
    <t>An independent outlet for independent musicians and filmmakers in the Midwest.</t>
  </si>
  <si>
    <t>midwest-underground</t>
  </si>
  <si>
    <t>Gearlock: The worldâ€™s easiest bike mount</t>
  </si>
  <si>
    <t>Easy and on-the-go with one click</t>
  </si>
  <si>
    <t>gearlock-the-worlds-easiest-bike-mount</t>
  </si>
  <si>
    <t>ï¼“Axis Attitude Control Module / å®‡å®™èˆªç©ºæŠ€è¡“ã‚’åˆ©ç”¨ã—ãŸè‡ªç«‹ã™ã‚‹3è»¸å§¿å‹¢åˆ¶å¾¡ãƒ¢ã‚¸ãƒ¥ãƒ¼ãƒ«</t>
  </si>
  <si>
    <t>JAXAã®ç ”ç©¶æˆæžœã‚’æ´»ç”¨ï¼è‡ªã‚‰èµ·ãä¸ŠãŒã‚Šé ‚ç‚¹ã§ç«‹ã¤ç«‹æ–¹ä½“ ã€Œä¸‰è»¸å§¿å‹¢åˆ¶å¾¡ãƒ¢
ã‚¸ãƒ¥ãƒ¼ãƒ«ã€ 3 Axis Attitude Control Module featured JAXA technology</t>
  </si>
  <si>
    <t>3axis-attitude-control-module-3</t>
  </si>
  <si>
    <t>Magnificent &amp; Hippos Playing Cards</t>
  </si>
  <si>
    <t>New Luxury Playing Card Line from Home Run Games</t>
  </si>
  <si>
    <t>magnificent-and-hippos-playing-cards</t>
  </si>
  <si>
    <t>The World Documents</t>
  </si>
  <si>
    <t>An online archive of documents related to the New York World during the newsboy strike of 1899</t>
  </si>
  <si>
    <t>the-world-documents</t>
  </si>
  <si>
    <t>SWIM: a show about wild swimming</t>
  </si>
  <si>
    <t>Following one woman's journey coping with grief, SWIM is about isolation, being held and just jumping in.</t>
  </si>
  <si>
    <t>swim-a-show-about-wild-swimming</t>
  </si>
  <si>
    <t>Watch Out for Fireballs! Live! at PRGE</t>
  </si>
  <si>
    <t>Help the Watch Out for Fireballs! retro games podcast do a live show at the 2013 Portland Retro Gaming Expo.</t>
  </si>
  <si>
    <t>watch-out-for-fireballs-live-at-prge</t>
  </si>
  <si>
    <t>Quantum Omnisense Playing Cards</t>
  </si>
  <si>
    <t>Magical Playing Cards that Hold the Key to Unlocking the Universes Mystical Secrets</t>
  </si>
  <si>
    <t>quantum-omnisense-playing-cards</t>
  </si>
  <si>
    <t>DEATHTALKS</t>
  </si>
  <si>
    <t>Comedia Negra/CÃ­nica positiva sobre como La Muerte  busca animar a las personas cansadas de vivir para conseguir irse de vacaciones.</t>
  </si>
  <si>
    <t>deathtalks</t>
  </si>
  <si>
    <t>Greenhouse for Season Extension</t>
  </si>
  <si>
    <t>With your help, we aim to construct a 20' X 96' Gothic style high tunnel. This will allow us to produce more vegetables all year round.</t>
  </si>
  <si>
    <t>greenhouse-for-season-extension</t>
  </si>
  <si>
    <t>UnoSWU - Smart Socket for IoT - Thread, ESP8266, ATmega (Canceled)</t>
  </si>
  <si>
    <t>IoT-Development made easy
UnoSWU - All in One: Intelligent power plug + open platform to start IoT with Thread, ESP8266, ATmega</t>
  </si>
  <si>
    <t>unoswu-smart-socket-for-iot-thread-esp8266-atmega</t>
  </si>
  <si>
    <t>Dough Universe: Teach kids about electronics with play dough</t>
  </si>
  <si>
    <t>Three tech toys and an app for 4-7 year olds. Kids make creatures, instruments and machines with electronics and play dough</t>
  </si>
  <si>
    <t>dough-universe-squishy-tech-toys-for-4-7-year-olds</t>
  </si>
  <si>
    <t>Introduction to Maths Methods Units 3&amp;4</t>
  </si>
  <si>
    <t>Come along to get a great headstart for Methods in 2016 and learn some brand new content that will put you weeks ahead of the pack.</t>
  </si>
  <si>
    <t>introduction-to-maths-methods-units-3and4</t>
  </si>
  <si>
    <t>KIWI PLUG - Turn your smartphone into universal remote</t>
  </si>
  <si>
    <t>With Kiwi Plug connected to the audio jack, your smartphone becomes a universal remote</t>
  </si>
  <si>
    <t>kiwi-plug</t>
  </si>
  <si>
    <t>Tore Down by a Heroine Abuser Web Chronicle and Support</t>
  </si>
  <si>
    <t>Tore down by a heroine abuser - physical, mental &amp; emotional abuse.  Now fighting for myself &amp; children back to where I deserve to be!</t>
  </si>
  <si>
    <t>tore-down-by-a-heroine-abuser-web-chronicle-and-su</t>
  </si>
  <si>
    <t>"fresh ORGANIC love" JoSa Farm Deer Fence Project (Canceled)</t>
  </si>
  <si>
    <t>Get connected with JoSa Farm. We are building a deer fence and we need your help. "fresh ORGANIC love" t-shirts &amp; farm boxes available.</t>
  </si>
  <si>
    <t>fresh-organic-love-josa-farm-deer-fence-project</t>
  </si>
  <si>
    <t>Fresh food outlets, large scale aquaponics farming</t>
  </si>
  <si>
    <t>Starting an innovative new sector of business to promote growth and provide employment in sustainable development of a farming facility</t>
  </si>
  <si>
    <t>fresh-food-outlets-large-scale-aquaponics-farming</t>
  </si>
  <si>
    <t>Creating "Anthony"</t>
  </si>
  <si>
    <t>Anthony is just like you, only more pathetic.</t>
  </si>
  <si>
    <t>creating-anthony</t>
  </si>
  <si>
    <t>My Asian Auntie Season 2: Yes, Auntie!</t>
  </si>
  <si>
    <t>Art School Dropoutsâ€™ Yes, Auntie is a 9 episode web series packed with kick ass fight scenes, comedic characters &amp; feel good vibes.</t>
  </si>
  <si>
    <t>my-asian-auntie-season-2-yes-auntie</t>
  </si>
  <si>
    <t>Assassins: A Werewolf Alternative</t>
  </si>
  <si>
    <t>A beautiful party card game full of secrets, deception, and assassins! (A new Werewolf alternative card game!)</t>
  </si>
  <si>
    <t>assassins-a-werewolf-alternative</t>
  </si>
  <si>
    <t>Baggage - Junior Thesis Short Film - School Project</t>
  </si>
  <si>
    <t>When two mobsters are sent to bury a body one of them loses his wedding ring. Was it buried with the body? They're frantic to find out!</t>
  </si>
  <si>
    <t>baggage-junior-thesis-short-film-school-project</t>
  </si>
  <si>
    <t>The Frontier Deck</t>
  </si>
  <si>
    <t>Frontier is a BicycleÂ® playing card deck inspired by wildlife illustrations of the late 19th century</t>
  </si>
  <si>
    <t>the-frontier-deck</t>
  </si>
  <si>
    <t>K1 "The Mailbox" cob led panel - 110 watt cob Led fixture</t>
  </si>
  <si>
    <t>110 watt affordable cob grow/aquarium light. Custom spectrum by choice of white temperature. 120 degree lenses. ~42% efficient.</t>
  </si>
  <si>
    <t>k1-the-mailbox-cob-led-panel-110-watt-cob-led-fixt</t>
  </si>
  <si>
    <t>Truth Bringer's: Toll of Deception</t>
  </si>
  <si>
    <t>A 2d Video game for Dos/Mac/Android phones. An epic&amp;moral txt adventure/puzzle maze/Boss battler/A Two Edged Toll of Deceit and Will!</t>
  </si>
  <si>
    <t>truth-bringers-toll-of-deception</t>
  </si>
  <si>
    <t>The Conversation 3-Way (art podcast), Season 1</t>
  </si>
  <si>
    <t>The Conversation 3-Way is a Phase 2 podcast in which three artists/curators/dealers/collectors break down recent art world happenings.</t>
  </si>
  <si>
    <t>the-conversation-3-way-art-podcast-season-1</t>
  </si>
  <si>
    <t>Synthesis:  Comedy, Geeky, Alternative Culture Podcast</t>
  </si>
  <si>
    <t>a look at all things comedy, geeky, nerdy and alternative</t>
  </si>
  <si>
    <t>synthesis-comedy-geeky-alternative-culture-podcast</t>
  </si>
  <si>
    <t>Pick Your Passion Jewish Calendars for 5781 (2020-2021)</t>
  </si>
  <si>
    <t>Jewish Cats! Jews in Space! Jewish Garden!! Jewish calendars with holidays, Torah portions, candle lighting times, and more.</t>
  </si>
  <si>
    <t>pick-your-passion-jewish-calendars-for-5781-2020-2021</t>
  </si>
  <si>
    <t>Spool Spinner Makes Axially Spiraled Wire / Twisted Bifilar</t>
  </si>
  <si>
    <t>Ever try to find a service provider for twisting fine film coated electrical wire pairs in any amount less than a 2-thousand pound tub?</t>
  </si>
  <si>
    <t>spool-spinner-makes-axially-spiraled-wire-twisted-0</t>
  </si>
  <si>
    <t>Guerrilla Gardening-Grow rack and High-Intensity Lights</t>
  </si>
  <si>
    <t>fixtures are pricy but we believe it is worth the investment for strong healthy plants</t>
  </si>
  <si>
    <t>guerilla-gardening-grow-rack-and-high-intensity-li</t>
  </si>
  <si>
    <t>CSRA Family</t>
  </si>
  <si>
    <t>We let the CSRA know what's going on, what's hot &amp; where to find great deals while supporting local businesses.</t>
  </si>
  <si>
    <t>csra-family</t>
  </si>
  <si>
    <t>DOUG AND THE MEANING OF LIFE - A Lego Stop Motion Film</t>
  </si>
  <si>
    <t>A Stop motion Lego film. Instead of the short comedy sketchs typically on youtube etc, this is a professional,full length,serious drama</t>
  </si>
  <si>
    <t>doug-and-the-meaning-of-life-a-lego-stop-motion-fi</t>
  </si>
  <si>
    <t>Endless Time Playing Cards</t>
  </si>
  <si>
    <t>Custom Playing Cards for Magicians and Cardists. Printed by Cartamundi.</t>
  </si>
  <si>
    <t>endless-time-playing-cards</t>
  </si>
  <si>
    <t>Kaleidescope Bed&amp;Brewery</t>
  </si>
  <si>
    <t>Enter a psychedelic, delicious and comfortable Bed &amp; Breakfast.  On-site organic brewery for an agriturismo-style farmhouse B&amp;B.</t>
  </si>
  <si>
    <t>kaleidescope-bedandbrewery</t>
  </si>
  <si>
    <t>"Niner"  -  a feature length film</t>
  </si>
  <si>
    <t>Rawley Niner, an offbeat cop on suspension, helps 17-year old Abby Samms search for the men that murdered her family.</t>
  </si>
  <si>
    <t>niner-a-feature-length-film</t>
  </si>
  <si>
    <t>Cats vs Mice card game -- a PnP alternative</t>
  </si>
  <si>
    <t>A kids' (2-player) card game that even adults will find challenging. Takes less than 5 minutes to play.</t>
  </si>
  <si>
    <t>cats-vs-mice-card-game-a-pnp-alternative</t>
  </si>
  <si>
    <t>PongTower - Beer Pong Meets Quarters</t>
  </si>
  <si>
    <t>The lightshow stand rocks! Completely portable. Play in a fraction of the space of traditional Beer Pong. Ten different games in one.</t>
  </si>
  <si>
    <t>pongtower-new-vertical-drinking-game-grab-it-and-g</t>
  </si>
  <si>
    <t>Movie Night: A Web Series</t>
  </si>
  <si>
    <t>Five friends gather every week for a movie night and find their lives turned upside down by the surprise addition of a new member.</t>
  </si>
  <si>
    <t>movie-night-a-web-series</t>
  </si>
  <si>
    <t>"IM KINO" - YouTube Webserie</t>
  </si>
  <si>
    <t>YouTube Webserie "IM KINO"</t>
  </si>
  <si>
    <t>im-kino-youtube-webserie</t>
  </si>
  <si>
    <t>MÃ¼lheim</t>
  </si>
  <si>
    <t>DEEP</t>
  </si>
  <si>
    <t>A Mount Vernon Detective that lives on both sides of the law, struggles to keep his secret safe at risk of tearing apart both worlds.</t>
  </si>
  <si>
    <t>deep-0</t>
  </si>
  <si>
    <t>I've Made 1000 Songs and Counting</t>
  </si>
  <si>
    <t>I need money to pay bills and make more</t>
  </si>
  <si>
    <t>ive-made-1000-songs-and-counting</t>
  </si>
  <si>
    <t>Make 100 :: mini-revistas de trazos dispersos</t>
  </si>
  <si>
    <t>Cien ejemplares de una mini-revista hecha a mano con dibujos, trazos y frases por @aerodi // A fanzine of my drawings and sketches//</t>
  </si>
  <si>
    <t>100-mini-revistas-de-trazos-dispersos</t>
  </si>
  <si>
    <t>Ensemble Studio Theatre UNbenefit 2016</t>
  </si>
  <si>
    <t>EST: developing what's next in the American Theatre.</t>
  </si>
  <si>
    <t>ensemble-studio-theatre-unbenefit-2016</t>
  </si>
  <si>
    <t>HealaBration:Wellness Travel + Discovery on Haitian Voodoo</t>
  </si>
  <si>
    <t>Support House of Tribes, a New Orleans social entrepreneurship incubator discover nature-based wellness though the African diaspora.</t>
  </si>
  <si>
    <t>healabration-wellness-travel-tour-on-haitian-voodo</t>
  </si>
  <si>
    <t>FIVE MINUTE FIGHT: MONSTER CARD GAME</t>
  </si>
  <si>
    <t>A stand alone traditional card game for the whole family... monsters fighting... monsters!</t>
  </si>
  <si>
    <t>five-minute-fight-monster-card-game</t>
  </si>
  <si>
    <t>Hindsight</t>
  </si>
  <si>
    <t>DCI Hobbes, an unassuming, naive detective faces his greatest challenge yet - a mysterious venture into the world of future technology</t>
  </si>
  <si>
    <t>hindsight</t>
  </si>
  <si>
    <t>SEAGOW - Breathe Underwater Up To 15 mins</t>
  </si>
  <si>
    <t>The SIMPLEST and CHEAPEST underwater breathing system for everyone. Easily refillable via electric compressor.</t>
  </si>
  <si>
    <t>seagow-breathe-underwater</t>
  </si>
  <si>
    <t>Six Pack and A Song (Canceled)</t>
  </si>
  <si>
    <t>They can be as different as Night and Day, but there are two things that they have in common.  Music and Cold Beer</t>
  </si>
  <si>
    <t>six-pack-and-a-song</t>
  </si>
  <si>
    <t>6th Sense Connection Oracle Cards</t>
  </si>
  <si>
    <t>A set of 52 oracle cards that are designed to spark your intuition</t>
  </si>
  <si>
    <t>6th-sense-connection-oracle-cards</t>
  </si>
  <si>
    <t>Fobase Magfaster:Fastest Ever Magnetic Touch Charging System</t>
  </si>
  <si>
    <t>Supercharge your life with the fastest magnetic touch charging system. Includes Car Mount, Gaming &amp; Desk Dock, Power Bank, iPhone Case</t>
  </si>
  <si>
    <t>magfaster-fastest-ever-magnetic-charging-system</t>
  </si>
  <si>
    <t>Sensory Playing Cards By Lunzi</t>
  </si>
  <si>
    <t>Brand new design for CardistryÂ .Casino PaperÂ andÂ Crushed-StockÂ finish make theÂ cardÂ beÂ thin and flexible .New deck of Grace and Gentleï¼</t>
  </si>
  <si>
    <t>sensory-playing-cards-by-lunzi</t>
  </si>
  <si>
    <t>Herbal Plant Project</t>
  </si>
  <si>
    <t>Help us build our Common Planting areas for Herbal Plants that will be used for Education Outreach Classes in Marin County.</t>
  </si>
  <si>
    <t>herbal-plant-project</t>
  </si>
  <si>
    <t>CarHUD</t>
  </si>
  <si>
    <t>Convert your cell phone into a HUD, for your car or truck. The CarHUD slips onto your vehicle's sun visor, and holds your smart phone.</t>
  </si>
  <si>
    <t>carhud</t>
  </si>
  <si>
    <t>Veteran PTSD and suicide awareness short film</t>
  </si>
  <si>
    <t>This film is geared towards raising awareness of PTSD, and suicide within the veteran community in hopes to lower the suicide rate.</t>
  </si>
  <si>
    <t>veteran-ptsd-and-suicide-awareness-short-film</t>
  </si>
  <si>
    <t>Van Alstyne</t>
  </si>
  <si>
    <t>Sports Trivia App</t>
  </si>
  <si>
    <t>Hello, my name is Matt Simons and I'm making the first sports only trivia app.  Categories will cover NFL, MLB, NBA, NHL and NCAA.</t>
  </si>
  <si>
    <t>sports-trivia-app</t>
  </si>
  <si>
    <t>A Handwriting Workbook for the 21st Century</t>
  </si>
  <si>
    <t>A handwriting workbook based on the science of neuroplasticity that achieves dramatic results in only 40 days.</t>
  </si>
  <si>
    <t>a-handwriting-workbook-for-the-21st-century</t>
  </si>
  <si>
    <t>King of Fitness - a comedic web series</t>
  </si>
  <si>
    <t>From the often childish minds of two men in their thirties, "King of Fitness" is a story about action films, relationships and love.</t>
  </si>
  <si>
    <t>king-of-fitness</t>
  </si>
  <si>
    <t>Punks Wild: Illustrated Playing Cards</t>
  </si>
  <si>
    <t>A full set of Poker-style playing cards featuring unique punk girl characters and art.</t>
  </si>
  <si>
    <t>punks-wild-illustrated-playing-cards</t>
  </si>
  <si>
    <t>Women of Science Tarot Deck</t>
  </si>
  <si>
    <t>This 78 card Science Tarot Deck is a game of cards that helps us tell stories about our future based on principles of science.</t>
  </si>
  <si>
    <t>women-of-science-tarot-deck</t>
  </si>
  <si>
    <t>Lunatica Playing Cards</t>
  </si>
  <si>
    <t>Custom poker size playing cards. Crazy, colorful and fully custom, with neon inks, designed with a sharp and modern style.</t>
  </si>
  <si>
    <t>lunatica-playing-cards</t>
  </si>
  <si>
    <t>GRAYSCALE lifestyle blog</t>
  </si>
  <si>
    <t>millennial-focused lifestyle blog sharing opinions on how to find a work-life balance</t>
  </si>
  <si>
    <t>grayscale-lifestyle-blog</t>
  </si>
  <si>
    <t>TeaRoyaal: Ready to drink Organic Tea infused with vitamins.</t>
  </si>
  <si>
    <t>Get Energy, get Slim, get Immune boosted! A ready to drink organic tea infused with vitamins and minerals.</t>
  </si>
  <si>
    <t>tearoyaal-ready-to-drink-organic-tea-infused-with-vitamins</t>
  </si>
  <si>
    <t>Archivo Gurrola</t>
  </si>
  <si>
    <t>Digitization of the Gurrola Archive (1957-1967), theater documents DigitalizaciÃ³n del Archivo Gurrola documentos de su labor escÃ©nica</t>
  </si>
  <si>
    <t>archivo-gurrola</t>
  </si>
  <si>
    <t>Announcing DJ Grandpa's Crib Season 2! (Canceled)</t>
  </si>
  <si>
    <t>DJâ€™s Grandpaâ€™s Crib is gearing up for an exciting Season 2 with new projects and  fresh expanded services, but first we need your help.</t>
  </si>
  <si>
    <t>announcing-dj-grandpas-crib-season-2</t>
  </si>
  <si>
    <t>Starving Games Survival Of The Fittest</t>
  </si>
  <si>
    <t>Its a Battle Royal game but more extreme and its like The Hunger Games Franchise</t>
  </si>
  <si>
    <t>starving-games-survival-of-the-fittest</t>
  </si>
  <si>
    <t>aquaponics health food</t>
  </si>
  <si>
    <t>To grow and teach a healthy way that anyone can grow food.</t>
  </si>
  <si>
    <t>aquaponics-health-food</t>
  </si>
  <si>
    <t>PEI Charcuterie; Yes to delicious meat, no to animal cruelty</t>
  </si>
  <si>
    <t>Taking Papia Papa Free Range Duck Farm's ethics one step further. We're all about Island Heritage Breed and Locally Foraged Flavouring!</t>
  </si>
  <si>
    <t>pei-charcuterie-yes-to-delicious-meat-no-to-animal</t>
  </si>
  <si>
    <t>Conversations with PROs podcast</t>
  </si>
  <si>
    <t>A podcast for entrepreneurs and professionals to help understand current trends, address challenges, and leverage opportunities</t>
  </si>
  <si>
    <t>conversations-with-pros-podcast</t>
  </si>
  <si>
    <t>MegaBattery â€“ Portable mini powerwall station</t>
  </si>
  <si>
    <t>Portable mini Powerwall station with multiple input by power adapter, car adapter charging.</t>
  </si>
  <si>
    <t>megabattery-portable-mini-powerwall-station</t>
  </si>
  <si>
    <t>Royal Skeletons Playing Cards Deck  *See Update #19*</t>
  </si>
  <si>
    <t>Gorgeous mix of hand drawn and digital creation deck of 54 regular poker size playing cards. This is the Royal Skeleton deck
*Updated*</t>
  </si>
  <si>
    <t>royal-skeletons-playing-cards-deck</t>
  </si>
  <si>
    <t>Home Grown - All Natural Food Products</t>
  </si>
  <si>
    <t>Get back to nature!  We will produce food the way it is meant to be. All natural products out of a self-sustaining farm. No more GMO.</t>
  </si>
  <si>
    <t>home-grown-all-natural-food-products</t>
  </si>
  <si>
    <t>SmartiPi Twist - Raspberry Pi Zero camera arm</t>
  </si>
  <si>
    <t>The SmartiPi Twist is a Raspberry Pi on a stick that is gonna light your camera projects up.</t>
  </si>
  <si>
    <t>smartipi-twist-raspberry-pi-zero-camera-arm</t>
  </si>
  <si>
    <t>The Sonnets</t>
  </si>
  <si>
    <t>A theatre project that sheds light on women in the sex industry: exploring what is underneath when nothing is concealed.</t>
  </si>
  <si>
    <t>the-sonnets</t>
  </si>
  <si>
    <t>Chicken Giggle Mobile Game</t>
  </si>
  <si>
    <t>Chicken Giggle is here to revolutionise mobile gaming with funny levels, tough obstacles and a new touch interface to improve gameplay.</t>
  </si>
  <si>
    <t>chicken-giggle-mobile-game</t>
  </si>
  <si>
    <t>MAUI WILD - Maui Premium Coffee</t>
  </si>
  <si>
    <t>Coffee your way through with Maui Premium Coffee!</t>
  </si>
  <si>
    <t>maui-wild-maui-premium-coffee</t>
  </si>
  <si>
    <t>Crushing Baby Animals</t>
  </si>
  <si>
    <t>An immersive play about two artists who share a nightmare, open up a wormhole, and meet their antagonistic Dopplegangers</t>
  </si>
  <si>
    <t>crushing-baby-animals</t>
  </si>
  <si>
    <t>Prism: Night Playing Cards (Relaunch)</t>
  </si>
  <si>
    <t>A fully custom limited edition deck of playing cards featuring gloss ink you can feel on designs you will love. Printed by Legends PCC.</t>
  </si>
  <si>
    <t>prism-night-playing-cards-relaunch</t>
  </si>
  <si>
    <t>ProBuoy - THE ONLY BUOY THAT IS THERE TO MARK FISH FAST!</t>
  </si>
  <si>
    <t>Finally a marker buoy designed for hands free deployment so you can stay on the school. Change the way you fish with a ProBuoy!</t>
  </si>
  <si>
    <t>probuoy-the-only-buoy-that-is-there-to-mark-fish-f</t>
  </si>
  <si>
    <t>Intaglio - A Hand Engraved Print and Playing Card Series</t>
  </si>
  <si>
    <t>A series of hand engraved prints and playing cards that use an old world technique of Intaglio printmaking to create beautiful artwork.</t>
  </si>
  <si>
    <t>intaglio-a-hand-engraved-print-and-playing-card-se</t>
  </si>
  <si>
    <t>"it could be worse" SEASON 2</t>
  </si>
  <si>
    <t>We've heard you all loud and clear! 
And we agree...it's time for a second season.</t>
  </si>
  <si>
    <t>it-could-be-worse-season-2</t>
  </si>
  <si>
    <t>Treat n' Play System by WagablesÂ®</t>
  </si>
  <si>
    <t>A programmable toy and treat dispenser designed to provide stimulation and activity for dogs who are left alone.</t>
  </si>
  <si>
    <t>treat-n-play-system-by-wagables</t>
  </si>
  <si>
    <t>Basel or Bust</t>
  </si>
  <si>
    <t>Nine students from Alfred University are trying to make their way to Art Basel Miami 2011. Help us fund our trip and follow us online.</t>
  </si>
  <si>
    <t>basel-or-bust</t>
  </si>
  <si>
    <t>SunStock Music Weekly Podcast</t>
  </si>
  <si>
    <t>I started a podcast and blog to support unsigned musicians around the world. But I need to raise funds to keep it online.</t>
  </si>
  <si>
    <t>sunstock-music-weekly-podcast</t>
  </si>
  <si>
    <t>North East Lincolnshire</t>
  </si>
  <si>
    <t>Liminal at FringeNYC</t>
  </si>
  <si>
    <t>Fresh out of college, a young poet seeks her voice and place in New York City in this new comedy premiering at FringeNYC.</t>
  </si>
  <si>
    <t>liminal-at-fringenyc</t>
  </si>
  <si>
    <t>Cavorite - Puzzle Platformer - for Android</t>
  </si>
  <si>
    <t>Help bring the hit iOS puzzle platformer series to Android phones and tablets... with stretch goals for Ouya and MOJO!</t>
  </si>
  <si>
    <t>cavorite-puzzle-platformer-for-android</t>
  </si>
  <si>
    <t>Chimera [Short Film]</t>
  </si>
  <si>
    <t>A delusional Brian strives to win the love of Jan, the girl downstairs.</t>
  </si>
  <si>
    <t>chimera-short-film</t>
  </si>
  <si>
    <t>Uneasy Lies the Mind</t>
  </si>
  <si>
    <t>Two couple's cabin retreat deteriorates when an unexpected old friend shows up and they all get snowed in.</t>
  </si>
  <si>
    <t>uneasy-lies-the-mind</t>
  </si>
  <si>
    <t>Turquoise Six Farms- Sustainable Agriculture</t>
  </si>
  <si>
    <t>A sustainable farm and food processing center outside of Santa Fe, New Mexico.</t>
  </si>
  <si>
    <t>turquoise-six-farms-sustainable-agriculture</t>
  </si>
  <si>
    <t>DontLoseYourSh*t: Why lose your head or anything? Try XupoÂ®.</t>
  </si>
  <si>
    <t>Ever wasted precious time or had that sinking feeling when you lost something imp.? 
Meet Jeff in our video who had once lost it all.</t>
  </si>
  <si>
    <t>dont-lose-your-sh-t-why-lose-your-head-or-stuff-tr</t>
  </si>
  <si>
    <t>The Pixelduino - An Arduino with an awesome OLED display!</t>
  </si>
  <si>
    <t>the-pixelduino-an-arduino-with-an-awesome-oled-dis</t>
  </si>
  <si>
    <t>Dark Element Playing Cards- Rise Again</t>
  </si>
  <si>
    <t>Time Elapse Depicted by the Dark</t>
  </si>
  <si>
    <t>dark-element-playing-cards-rise-again</t>
  </si>
  <si>
    <t>Jaam CafÃ©</t>
  </si>
  <si>
    <t>Jaam CafÃ© is a socially conscious, environmentally friendly and locally owned CafÃ© located in the Senegambia region of West-Africa.</t>
  </si>
  <si>
    <t>jaam-cafe</t>
  </si>
  <si>
    <t>Banjul</t>
  </si>
  <si>
    <t>SwampDog Old Growth American Indian Woodland Culture Project</t>
  </si>
  <si>
    <t>Purchasing an additional acre of Pre-Columbian Forest Ecosystem bordering Monacan Indian Traditional Wild Foods Lands, to stop logging.</t>
  </si>
  <si>
    <t>swampdog-old-growth-american-indian-woodland-cultu</t>
  </si>
  <si>
    <t>Lux Runa: Metal Playing Cards</t>
  </si>
  <si>
    <t>Play it your way</t>
  </si>
  <si>
    <t>lux-runa-metal-playing-cards</t>
  </si>
  <si>
    <t>Draconid Playing Cards</t>
  </si>
  <si>
    <t>A set of hand illustrated dragon-themed playing cards.</t>
  </si>
  <si>
    <t>draconid-playing-cards</t>
  </si>
  <si>
    <t>Vittoria Playing Cards</t>
  </si>
  <si>
    <t>2 limited edition decks with deluxe features in a dark venetian theme.  Vol. II in the 'Florus Drama' series by artist Nicolai Aaroe.</t>
  </si>
  <si>
    <t>vittoria-playing-cards</t>
  </si>
  <si>
    <t>I Am Selma - A Narrative Short Film</t>
  </si>
  <si>
    <t>The story of Selma, a shy 16 year old Muslim Moroccan American girl trying to survive high school in post 9/11 America.</t>
  </si>
  <si>
    <t>i-am-selma-a-narrative-short-film</t>
  </si>
  <si>
    <t>SizzlePopcorn : Gaming Popcorn</t>
  </si>
  <si>
    <t>A unique popcorn company providing a healthy replacement for an average popcorn meant for gamers and entertainment. Vegan friendly</t>
  </si>
  <si>
    <t>sizzlepopcorn-gaming-popcorn</t>
  </si>
  <si>
    <t>THIS IS WHERE WE LIVE -- A Theatrical Campaign</t>
  </si>
  <si>
    <t>A friendship is born and a family's dynamic is challenged when they bring in a local handyman to aide their son who has Cerebral Palsy.</t>
  </si>
  <si>
    <t>this-is-where-we-live-a-theatrical-campaign</t>
  </si>
  <si>
    <t>ClutchIt! : The World's First Anywhere Magnetic Phone Mount</t>
  </si>
  <si>
    <t>Using patent-pending technology, ClutchIt takes a sleek and sexy approach to create the world's first anywhere magnetic phone holder!</t>
  </si>
  <si>
    <t>clutchit-the-worlds-first-magnetic-anywhere-phone</t>
  </si>
  <si>
    <t>JackSavior: World strongest and smallest audio jack</t>
  </si>
  <si>
    <t>We solve headphone jack plug failure by making it flexible and 10x stronger.</t>
  </si>
  <si>
    <t>jacksavior-world-strongest-and-smallest-audio-jack</t>
  </si>
  <si>
    <t>The Haydn Project</t>
  </si>
  <si>
    <t>Franz Joseph Haydn was  the foremost composer of his time. Admired by Mozart and teacher to Beethoven.</t>
  </si>
  <si>
    <t>the-haydn-project</t>
  </si>
  <si>
    <t>The MakeWeight</t>
  </si>
  <si>
    <t>To help you workout with what you have, what you need NOW!</t>
  </si>
  <si>
    <t>the-makeweight</t>
  </si>
  <si>
    <t>WeKast - Plug &amp; Cast Solution Makes Presentations Easier!</t>
  </si>
  <si>
    <t>WeKast is a super-fast, incredibly-easy, wireless device to enable you to present from your phone, to any screen, anywhere you want.</t>
  </si>
  <si>
    <t>wekast-plug-and-cast-presentation-solution</t>
  </si>
  <si>
    <t>From Scribble to Readable</t>
  </si>
  <si>
    <t>A notebook to practice writing mathematical symbols.</t>
  </si>
  <si>
    <t>from-scribble-to-readable</t>
  </si>
  <si>
    <t>PiSolMan: Raspberry Pi Zero Solar Energy Management Module</t>
  </si>
  <si>
    <t>PiSolMan is a highly efficient Solar Module for continuously powering Raspberry Pi while monitoring power consumption &amp; battery state.</t>
  </si>
  <si>
    <t>pisolman-raspberry-pi-zero-solar-energy-management</t>
  </si>
  <si>
    <t>The Real Kanji World - Learn Japanese Kanji Faster &amp; Better</t>
  </si>
  <si>
    <t>Learn the 2163 kanji needed to read Japanese in a systematic and entertaining way, using stories based on original etymologies.</t>
  </si>
  <si>
    <t>the-real-kanji-world-learn-japanese-kanji-faster-a</t>
  </si>
  <si>
    <t>Kingdoms of Erden Limited Edition Fantasy Playing Cards.</t>
  </si>
  <si>
    <t>Kingdoms of Erden: Limited Edition, Custom, Collectable, Fantasy Playing Cards. Elves vs. Dwarves, Humans vs. Humans.</t>
  </si>
  <si>
    <t>kingdoms-of-erden-fantasy-playing-cards-bicycle-us</t>
  </si>
  <si>
    <t>When the health of his wife and musical partner declines, a young man finds life unbearable.</t>
  </si>
  <si>
    <t>nowhere-0</t>
  </si>
  <si>
    <t>On Mute - The First Microphone Muting Adapter</t>
  </si>
  <si>
    <t>Eliminate conference call annoyances with the worldâ€™s first dedicated muting adapter for headphones.</t>
  </si>
  <si>
    <t>on-mute-the-first-microphone-muting-adapter</t>
  </si>
  <si>
    <t>High Quality 3DS Content!</t>
  </si>
  <si>
    <t>Hi There!
As you may or may not know I have a Youtube/Twitch Channel! I am looking to expand and add 3DS content withy our help!</t>
  </si>
  <si>
    <t>high-quality-3ds-content</t>
  </si>
  <si>
    <t>The Revolution of the CRISPR/Cas9 System</t>
  </si>
  <si>
    <t>Study how this technology will dominate the future of the biotechnology industry and not only that.</t>
  </si>
  <si>
    <t>the-revolution-of-the-crispr-cas9-system-0</t>
  </si>
  <si>
    <t>SHADE WINGS double sun visor: Making the road a safer place</t>
  </si>
  <si>
    <t>Die weltweit erste nachrÃ¼stbare Zusatzsonnenblende fÃ¼r einen gleichzeitigen seitlichen und frontalen Sonnenschutz.</t>
  </si>
  <si>
    <t>shade-wings-double-sun-visor-making-the-road-a-saf</t>
  </si>
  <si>
    <t>2021 Bibliophile Calendar</t>
  </si>
  <si>
    <t>A collectible screen printed calendar of artwork inspired by the insight hidden within books. Illustrated by 12 book-loving artists.</t>
  </si>
  <si>
    <t>2021-bibliophile-calendar</t>
  </si>
  <si>
    <t>MMA ave</t>
  </si>
  <si>
    <t>I am wanting to create a MMA Website by a Fan that is for Fans. I am wanting to include a lot of Interactive Options on this site.</t>
  </si>
  <si>
    <t>mma-ave</t>
  </si>
  <si>
    <t>Eco glamping &amp; community garden (Canceled)</t>
  </si>
  <si>
    <t>Eco glamping for a staycation</t>
  </si>
  <si>
    <t>eco-glamping-and-community-garden</t>
  </si>
  <si>
    <t>Wildfire Outdoor adventures</t>
  </si>
  <si>
    <t>I want to start doing outdoor videos to show others that after a spinal injury to never give up in life and push on.</t>
  </si>
  <si>
    <t>wildfire-outdoor-adventures</t>
  </si>
  <si>
    <t>Cols Against Kentucky: Round 2</t>
  </si>
  <si>
    <t>A fan-made, unofficial Kentucky-themed Cards Against Humanity expansion.</t>
  </si>
  <si>
    <t>cols-against-kentucky-round-2</t>
  </si>
  <si>
    <t>The Caretakers</t>
  </si>
  <si>
    <t>Big Biting Pig Productions next project! Funds raised will go toward obtaining a name actor/actress for this movie.</t>
  </si>
  <si>
    <t>the-caretakers</t>
  </si>
  <si>
    <t>â€œThe Real Housewives of Serial Killersâ€</t>
  </si>
  <si>
    <t>"The Real Housewives of Serial Killers" is a dark comedy web series that pokes fun at the real housewives reality tv-show genre.</t>
  </si>
  <si>
    <t>the-real-housewives-of-serial-killers</t>
  </si>
  <si>
    <t>Bridal Veil Falls 2015 Calendar</t>
  </si>
  <si>
    <t>This project is to fund the Bridal Veil Falls 2015 Calendar. Calendar sales will be used to improve public access for the Falls.</t>
  </si>
  <si>
    <t>bridal-veil-falls-2015-calendar</t>
  </si>
  <si>
    <t>Send Geppetto to the Mountains of Boulder!</t>
  </si>
  <si>
    <t>Concrete Temple Theatre is taking "Geppetto: Extraordinary Extremities" to The International Boulder Fringe. Help us get to Boulder!</t>
  </si>
  <si>
    <t>send-geppetto-to-the-mountains-of-boulder</t>
  </si>
  <si>
    <t>GTEAR to Stabilize Apple Earphones on Your Ears</t>
  </si>
  <si>
    <t>GTEAR can prevent EarPods from falling off your ears continuously while doing sports.</t>
  </si>
  <si>
    <t>gtear-to-stabilize-apple-earphones-on-your-ears</t>
  </si>
  <si>
    <t>Odyssey: Hunt monsters of myth in the real world</t>
  </si>
  <si>
    <t>A location based Android game in which players capture, train, and battle creatures from myth against each other!</t>
  </si>
  <si>
    <t>odyssey-hunt-monsters-of-myth-in-the-real-world</t>
  </si>
  <si>
    <t>The Good Fight: David vs Goliath stories, in real life</t>
  </si>
  <si>
    <t>A podcast about epic battles for a better world, told from the behind-the-slingshot point of view. Tune in: http://thegoodfight.fm</t>
  </si>
  <si>
    <t>the-good-fight-with-ben-wikler</t>
  </si>
  <si>
    <t>Chic BicycleÂ® Playing Cards Deck</t>
  </si>
  <si>
    <t>BicycleÂ® Chic. 56 Luxury Handcrafted Playing Cards. Printed by the USPCC. Limited Edition.</t>
  </si>
  <si>
    <t>chic-bicycle-playing-cards-deck</t>
  </si>
  <si>
    <t>Cryptic Season 2 - an Audio Drama Podcast</t>
  </si>
  <si>
    <t>Crooked Path Productions is working on another season of the fictional podcast: Cryptic</t>
  </si>
  <si>
    <t>cryptic-season-2-an-audio-drama-podcast</t>
  </si>
  <si>
    <t>Content Creators Planner</t>
  </si>
  <si>
    <t>A physical planner for creating your content marketing strategy, campaigns, calendar and more.</t>
  </si>
  <si>
    <t>content-creators-planner</t>
  </si>
  <si>
    <t>Club iGen : soutenez le futur de MacGeneration (Canceled)</t>
  </si>
  <si>
    <t>club-igen-soutenez-le-futur-de-macgeneration</t>
  </si>
  <si>
    <t>Spa Night - A Korean-American Film about Coming Out</t>
  </si>
  <si>
    <t>A closeted Korean-American teenager follows his desires and finds more than he bargains for at the Korean spa.</t>
  </si>
  <si>
    <t>spa-night-a-korean-american-film-about-coming-out</t>
  </si>
  <si>
    <t>New healthy calf raising facility for our small farm</t>
  </si>
  <si>
    <t>Adding a new facility to raise cattle for beef production. Contribution will help to insure healthy and efficient raising and nurturing</t>
  </si>
  <si>
    <t>new-healthy-calf-raising-facility-for-our-small-fa</t>
  </si>
  <si>
    <t>Anna</t>
  </si>
  <si>
    <t>GOLD Season 1 DVD Club</t>
  </si>
  <si>
    <t>We're an awesome group of people joining together to bring GOLD, the webseries that does double damage, to DVD.</t>
  </si>
  <si>
    <t>gold-the-series-season-1-dvd-club</t>
  </si>
  <si>
    <t>Aussie Corgi Playing Cards</t>
  </si>
  <si>
    <t>A corgi themed playing card deck, with illustrations of 30+ Pembroke and Cardigan Welsh Corgis from around Australia.</t>
  </si>
  <si>
    <t>aussie-corgi-playing-cards</t>
  </si>
  <si>
    <t>Firefly Communicator - Listen to nature, speak firefly</t>
  </si>
  <si>
    <t>The Firefly Communicator allows users to mimic the light patterns of fireflies, attracting them with the push of a button.</t>
  </si>
  <si>
    <t>firefly-communicator-listen-to-nature-speak-firefl</t>
  </si>
  <si>
    <t>Game Frame: The Art of Pixels</t>
  </si>
  <si>
    <t>Game Frame is a grid of 256 ultra-bright LED pixels, perfect for showcasing pixel art and old school video game graphics.</t>
  </si>
  <si>
    <t>game-frame-the-art-of-pixels</t>
  </si>
  <si>
    <t>The EndCap: A 3D Printer Accessory</t>
  </si>
  <si>
    <t>A device that not only helps safeguard your 3D Printer's hot-end but also lets you know if/when your printer has failed.</t>
  </si>
  <si>
    <t>the-endcap-a-3d-printer-accessory</t>
  </si>
  <si>
    <t>GREECARDS - a magic way to share a greeting card</t>
  </si>
  <si>
    <t>Greeting cards with augmented reality integrated, add your own message or video to the greecards an see the magic come true.</t>
  </si>
  <si>
    <t>greecards-a-magic-way-to-share-a-greeting-card</t>
  </si>
  <si>
    <t>Hang Out With Me, Season 1 (a Myq Kaplan podcast/webseries)</t>
  </si>
  <si>
    <t>People hang out with me in a series of podcasts on the web. Your ears/brain hang out with our words. Hence, "Hang Out With Me." Enjoy!</t>
  </si>
  <si>
    <t>hang-out-with-me-season-1-a-myq-kaplan-podcast-web</t>
  </si>
  <si>
    <t>Bicycle Frost Playing Cards</t>
  </si>
  <si>
    <t>Cool off during the hot summer months with the Bicycle Frost Deck</t>
  </si>
  <si>
    <t>bicycle-frost-playing-cards</t>
  </si>
  <si>
    <t>QroKee, the Holographic Tracing Machine</t>
  </si>
  <si>
    <t>QroKee is a fun little machine that uses a video-hologram as a template for drawing, painting, engraving, sculpting, ...</t>
  </si>
  <si>
    <t>qrokee-the-holographic-tracing-machine</t>
  </si>
  <si>
    <t>ZENCRATE is The Worldâ€™s First Anti-Anxiety â€œSmartâ€ Dog Den</t>
  </si>
  <si>
    <t>Pre-order your ZENCRATE today through Kickstarter, and youâ€™ll receive all items in the description. Help us end pet anxiety!</t>
  </si>
  <si>
    <t>zencrate-the-smart-anti-anxiety-dog-den</t>
  </si>
  <si>
    <t>Tortoises For Tomorrow: High Tech Helps an Ancient Survivor</t>
  </si>
  <si>
    <t>With remotely controlled rovers we'll give online helpers the tools to have great fun while helping the threatened desert tortoise.</t>
  </si>
  <si>
    <t>tortoises-for-tomorrow-high-tech-helps-an-ancient</t>
  </si>
  <si>
    <t>Screen Time (working title)</t>
  </si>
  <si>
    <t>This card game is designed to help adults create a healthy balance between life and screen time for their children.</t>
  </si>
  <si>
    <t>screen-time-working-title</t>
  </si>
  <si>
    <t>NEW PLAY: No Strings Attached</t>
  </si>
  <si>
    <t>No Strings Attached is a new play about love, relationships, and sex in a retirement community that features an all female cast.</t>
  </si>
  <si>
    <t>new-play-no-strings-attached</t>
  </si>
  <si>
    <t>Glowstone Heated Smart Mug - Fine Bone China</t>
  </si>
  <si>
    <t>The ultimate mug. Keeps your drink at the ideal temperature. Fine bone china, completely automatic and dishwasher proof</t>
  </si>
  <si>
    <t>glowstone-heated-smart-mug-fine-bone-china</t>
  </si>
  <si>
    <t>Fantasy Box Office</t>
  </si>
  <si>
    <t>Fantasy Box Office allows you to compete against friends by scoring points based on both box office revenue and critical evaluation..</t>
  </si>
  <si>
    <t>fantasy-box-office</t>
  </si>
  <si>
    <t>Replicape â€“ A smart and quiet 3D printer control board</t>
  </si>
  <si>
    <t>Replicape is a smart, silent and user friendly controller board for your 3D-printer</t>
  </si>
  <si>
    <t>replicape-a-smart-and-quiet-3d-printer-control-boa</t>
  </si>
  <si>
    <t>Papa's Cat Cafe, Columbia, MO</t>
  </si>
  <si>
    <t>Our vision is to offer a small but delicious variety of coffee and other beverages, baked goods, and quality feline interaction.</t>
  </si>
  <si>
    <t>papas-cat-cafe-columbia-mo</t>
  </si>
  <si>
    <t>KANA-chan, The World's Best Hydroponic Oxygen System</t>
  </si>
  <si>
    <t>You can easily cultivate not only leafy vegetables but also large vegetables and fruits at home with this Hydroponic Oxygen System.</t>
  </si>
  <si>
    <t>kana-chan-the-worlds-best-hydroponic-oxygen-system</t>
  </si>
  <si>
    <t>FÃ…NGAD - en nyskriven musikal om sÃ¶kandet efter lycka!</t>
  </si>
  <si>
    <t>Den 29/9 har Musikalen FÃ¥ngad premiÃ¤r! 12 fÃ¶restÃ¤llningar i Tandla Skola. Du kan genom Ditt bidrag gÃ¶ra att denna drÃ¶m blir verklighet!</t>
  </si>
  <si>
    <t>fangad-en-nyskriven-musikal</t>
  </si>
  <si>
    <t>Bananza Mobile Game</t>
  </si>
  <si>
    <t>Challenging monkey and banana vine swinging side scroller mobile game; Follow Bananza_kyle on snapchat for updates. All input welcome!</t>
  </si>
  <si>
    <t>bananza-mobile-game</t>
  </si>
  <si>
    <t>The NYC Premier of "Let Trump Be Trump" by John Krizel</t>
  </si>
  <si>
    <t>"The West Wing" meets... you-know-who. A new play by John Krizel comes to NYC.</t>
  </si>
  <si>
    <t>the-nyc-premier-of-let-trump-be-trump-by-john-kriz</t>
  </si>
  <si>
    <t>Jay Bakker This is Radio Cast</t>
  </si>
  <si>
    <t>A venue for honest and transparent talk on diverse issues with equally diverse guests and some fanboy neuroses throughout...</t>
  </si>
  <si>
    <t>jay-bakker-this-is-radio-cast</t>
  </si>
  <si>
    <t>Stacy Queen &amp; Berri Juicy @ Fringe Festival 2016</t>
  </si>
  <si>
    <t>Stacy Queen &amp; Berri Juicy have an incredible show that they want to bring to the Adelaide Fringe Festival, but need YOUR help!</t>
  </si>
  <si>
    <t>stacy-queen-and-berri-juicy-fringe-festival-2016</t>
  </si>
  <si>
    <t>PlayingColor: The Worldâ€™s First Coloring Playing Cards</t>
  </si>
  <si>
    <t>Fusing Coloring Books and Playing Cards. 
Unleash your Inner Artist And Then Play and Laugh Like Never Before With This Exciting Deck</t>
  </si>
  <si>
    <t>playingcolor-the-worlds-first-coloring-playing-car</t>
  </si>
  <si>
    <t>Squizmo: A 3D Printed, Self-Sealing Tube Squeezer</t>
  </si>
  <si>
    <t>Squizmo uses 3D printing to save you time, money and the environment by emptying a tube in a single pass and resealing used ones.</t>
  </si>
  <si>
    <t>squizmo-a-3d-printed-self-sealing-tube-squeezer</t>
  </si>
  <si>
    <t>A Valley and Beyond evolution</t>
  </si>
  <si>
    <t>A Valley and Beyond online magazine is evolving and expanding in 2016. Covering more topics and locations. Focus on helping others.</t>
  </si>
  <si>
    <t>a-valley-and-beyond-evolution</t>
  </si>
  <si>
    <t>Hushme - The World's First Voice Mask For Smartphones</t>
  </si>
  <si>
    <t>Personal acoustic device that protects speech privacy when speaking on the phone in open space offices and public places.</t>
  </si>
  <si>
    <t>hushme-the-worlds-first-voice-mask-for-smartphones</t>
  </si>
  <si>
    <t>Keep Warm Packages for Homeless by Brayden</t>
  </si>
  <si>
    <t>I'm raising money for a school project to put together packages for the homeless with blankets, socks, warmers and more.</t>
  </si>
  <si>
    <t>keep-warm-packages-for-homeless-by-brayden</t>
  </si>
  <si>
    <t>Rechargeable battery for Pokemon Go Plus - Pocket Energy</t>
  </si>
  <si>
    <t>Rechargeable battery for Pokemon Go Plus, environment friendly, Longer battery life.</t>
  </si>
  <si>
    <t>rechargeable-battery-for-pokemon-go-plus-pocket-en</t>
  </si>
  <si>
    <t>Getting to the Source of Hawaii's Air Pollution</t>
  </si>
  <si>
    <t>Little is known about Hawaii's main pollutant, Vog. This study will clarify how it forms, changes, and what chemicals it contains.</t>
  </si>
  <si>
    <t>getting-to-the-source-of-hawaiis-air-pollution</t>
  </si>
  <si>
    <t>goButton: Simple Wi-Fi Connected Smart Button For Everyone</t>
  </si>
  <si>
    <t>Based on Amazonâ€™s Dash Button hardware, goButton gets your everyday tasks done with just a single button press</t>
  </si>
  <si>
    <t>gobutton-simple-wi-fi-connected-smart-button-for-e</t>
  </si>
  <si>
    <t>A Manifesting Workbook for Tapping Into Your Confidence</t>
  </si>
  <si>
    <t>Self-coaching journal w/ the purpose of helping people use the transformative techniques of positive psychology to improve their lives!</t>
  </si>
  <si>
    <t>dreamgurl-a-manifesting-book-for-aligning-w-ur-higher-self</t>
  </si>
  <si>
    <t>Garagino: Arduino prototyping made faster and cheaper</t>
  </si>
  <si>
    <t>Do you develop Arduino based projects? Garagino is cheap, compact, solderable to PCBs, attachable to breadboards, and much more...</t>
  </si>
  <si>
    <t>garagino</t>
  </si>
  <si>
    <t>Esus board - Awesome Wifi robotics &amp; IoT controller !</t>
  </si>
  <si>
    <t>Esus board; a new small powerful robot controller board with  the ESP8266 Wifi microcontroller. 100 % Arduino Compatible &amp; Open Source.</t>
  </si>
  <si>
    <t>esus-board-awesome-wifi-robotics-and-iot-controlle</t>
  </si>
  <si>
    <t>Would You Woodwork?</t>
  </si>
  <si>
    <t>Woodworking webseries that is both informational and hilarious.</t>
  </si>
  <si>
    <t>would-you-woodwork</t>
  </si>
  <si>
    <t>Audio Injector Octo multichannel sound for the Raspberry Pi</t>
  </si>
  <si>
    <t>A revolution in audio communications. The surround sound card (for the Raspberry Pi) which seemed impossible, but now it is done !</t>
  </si>
  <si>
    <t>audio-injector-octo-surround-sound-for-the-raspber</t>
  </si>
  <si>
    <t>Expanding the Bubble in Mobile VR/AR through TelePresence</t>
  </si>
  <si>
    <t>I run a Portal site for 360 Spherical Video and Photos called thenewsbubble.com &amp; its related facebook page facebook.com/thenewsbubble</t>
  </si>
  <si>
    <t>expanding-the-bubble-in-mobile-vr-ar-through-telep</t>
  </si>
  <si>
    <t>Les bons dimanches_le Podcast</t>
  </si>
  <si>
    <t>Un podcast oÃ¹ Simon Delisle reÃ§oit deux invitÃ©s autour de leur repas prÃ©fÃ©rÃ©. Au menu confidences, cabotinage et, surtout, des rires.</t>
  </si>
  <si>
    <t>les-bons-dimanches-le-podcast</t>
  </si>
  <si>
    <t>ALIYA - A Vision Planner</t>
  </si>
  <si>
    <t>Create your future. Aliya is designed as a place for digital detox.</t>
  </si>
  <si>
    <t>aliya-a-vision-manifestation-tool</t>
  </si>
  <si>
    <t>Educational Science-based Training Ebooks</t>
  </si>
  <si>
    <t>We are creating educational ebooks based around training, exercise, fitness and functionality</t>
  </si>
  <si>
    <t>educational-science-based-training-ebooks</t>
  </si>
  <si>
    <t>Achieving Optimal Alkalinity</t>
  </si>
  <si>
    <t>Alkaline Herbs and Recipes</t>
  </si>
  <si>
    <t>achieving-optimal-alkalinity</t>
  </si>
  <si>
    <t>Rose Massager to celebrate Valentine's Day 2016</t>
  </si>
  <si>
    <t>Relax your tired muscles, release healing endorphins, and tap into your bodies natural ability to rejuvenate itself with massage.</t>
  </si>
  <si>
    <t>rose-massager-to-celebrate-valentines-day-2016</t>
  </si>
  <si>
    <t>The Ord - Podcast, Webcomics, &amp; Blog</t>
  </si>
  <si>
    <t>Jake, Ted, JB, &amp; JC telling you how the world woks through their eyes - with no real clue themselves it is riveting fun entertainment</t>
  </si>
  <si>
    <t>the-ord</t>
  </si>
  <si>
    <t>Î¼ModÅ«ls (Micro Moduls) â€“ Bring Your Vision to Market</t>
  </si>
  <si>
    <t>Transform your Arduino-based, proof of concept into a scalable prototype, ready for manufacturing.</t>
  </si>
  <si>
    <t>moduls-bring-your-vision-to-market</t>
  </si>
  <si>
    <t>Feed The Artists Organic Vegetables (Canceled)</t>
  </si>
  <si>
    <t>JOIN US! â€¢ Organic Gardening â€¢ Yoga â€¢ Art â€¢ Painting â€¢ Meditation Center â€¢ Green Space Living â€¢ Tree Houses â€¢ Bee Keeping</t>
  </si>
  <si>
    <t>well-pump-and-infrastructure-for-leaf</t>
  </si>
  <si>
    <t>Radio Tanzania: Reviving the Forgotten Archives</t>
  </si>
  <si>
    <t>Thousands of hours of Afro-jazz and dance music on damaged reel-to-reels are in danger of being lost forever. Help us digitize them.</t>
  </si>
  <si>
    <t>radio-tanzania-reviving-the-forgotten-archives</t>
  </si>
  <si>
    <t>The 113 Project: Tohoku Film Series</t>
  </si>
  <si>
    <t>A short film series capturing personal stories of recovery, hope, and friendship, and highlighting the beauty of Tohoku, Japan</t>
  </si>
  <si>
    <t>the-113-project-tohoku-film-series</t>
  </si>
  <si>
    <t>Three Men, Two days, One life to Save
 (and not very much experience)</t>
  </si>
  <si>
    <t>headlock-security</t>
  </si>
  <si>
    <t>Three Gamers Podcast</t>
  </si>
  <si>
    <t>Three Gamers Podcast is a team of three friends who review games and talk current gaming news all while playing a game live.</t>
  </si>
  <si>
    <t>three-gamers-podcast</t>
  </si>
  <si>
    <t>From Pasture to Platter</t>
  </si>
  <si>
    <t>The guys at Meat Clothing are working hard to bring you this wildly entertaining episode about meat preparation.</t>
  </si>
  <si>
    <t>from-pasture-to-platter</t>
  </si>
  <si>
    <t>Stoners with a Time Machine (Webseries)</t>
  </si>
  <si>
    <t>Slackerdom and sci-fi combined in a webseries following three stoner roommates and their inefficient, often chaotic, use of time travel</t>
  </si>
  <si>
    <t>stoners-with-a-time-machine-webseries</t>
  </si>
  <si>
    <t>A web series about a woman who finds out her life isn't her own. How will she take it back and who will she become in the process?</t>
  </si>
  <si>
    <t>cerulean-0</t>
  </si>
  <si>
    <t>The Self Sufficiency Classroom - We Learned, We Teach</t>
  </si>
  <si>
    <t>Our parents and grandparents lived self sufficiency and passed their knowledge to us ; we want to teach and pass the wisdom  on.</t>
  </si>
  <si>
    <t>the-self-sufficiency-classroom-we-learned-we-teach</t>
  </si>
  <si>
    <t>St. Croix Falls</t>
  </si>
  <si>
    <t>Alone in the woods</t>
  </si>
  <si>
    <t>Every day about 2000 children disappear in America. 
This is the story of one of them.</t>
  </si>
  <si>
    <t>alone-in-the-woods-0</t>
  </si>
  <si>
    <t>Cave-Quest-Adors</t>
  </si>
  <si>
    <t>A tabletop RPG podcast using D&amp;D 5E, as well as other systems.</t>
  </si>
  <si>
    <t>cave-quest-idors</t>
  </si>
  <si>
    <t>UNARMED|UNHARMED a short film</t>
  </si>
  <si>
    <t>A short film about police brutality and those with the power to change it.</t>
  </si>
  <si>
    <t>unarmed-unharmed-film</t>
  </si>
  <si>
    <t>Accelerated Mandarin by Master of Memory</t>
  </si>
  <si>
    <t>Revolutionary language materials: Let's master fluent Mandarinâ€¦Â in one month. (By Master of Memory.)</t>
  </si>
  <si>
    <t>accelerated-mandarin-by-master-of-memory</t>
  </si>
  <si>
    <t>Suspended State</t>
  </si>
  <si>
    <t>an Art Exhibition to raise awareness about gender violence</t>
  </si>
  <si>
    <t>suspended-state</t>
  </si>
  <si>
    <t>Amigo World - Chat &amp; Meet New People Globally</t>
  </si>
  <si>
    <t>A new, unique, location-based, social mobile application where users can connect, chat &amp; meet new people from all around the world!</t>
  </si>
  <si>
    <t>amigo-world</t>
  </si>
  <si>
    <t>Black Trauma Playing Cards</t>
  </si>
  <si>
    <t>Custom poker size playing cards with embossed tuck and internal print by EPCC.\r
Drawn by Tenchu's Factory.</t>
  </si>
  <si>
    <t>black-trauma-playing-cards</t>
  </si>
  <si>
    <t>Englische Zeitformen: Ein Plakat von Langoosh</t>
  </si>
  <si>
    <t>Ein Plakat, das dir eine leicht verstÃ¤ndliche Ãœbersicht Ã¼ber die englischen Zeitformen und deren Bildung, sowie AnwendungsfÃ¤lle gibt.</t>
  </si>
  <si>
    <t>englische-zeitformen-ein-plakat-von-langoosh</t>
  </si>
  <si>
    <t>FLWR Zine</t>
  </si>
  <si>
    <t>FLWR Zine is a monthly digital publication dedicated to highlighting young artists</t>
  </si>
  <si>
    <t>flwr-zine</t>
  </si>
  <si>
    <t>iPhone Food Scale</t>
  </si>
  <si>
    <t>Nutrition data for every meal, using your pressure sensitive smartphone and the Gourmetmeasure Scale. Eat Smart.</t>
  </si>
  <si>
    <t>iphone-food-scale</t>
  </si>
  <si>
    <t>WHERE THE BEARS ARE : SEASON 3 The Gay Comedy Mystery Series</t>
  </si>
  <si>
    <t>Donate for Season 3 of the show people say is "The Golden Girls" meets "Murder, She Wrote," but with big, hairy, gay men!</t>
  </si>
  <si>
    <t>where-the-bears-are-season-3-the-gay-comedy-myster</t>
  </si>
  <si>
    <t>The 2016 MediPlanner by My Med Buddy</t>
  </si>
  <si>
    <t>Easily track medical appointments, symptoms &amp; illnesses, medications, expenses, journal, care planner, to-do tracker &amp; therapy notes.</t>
  </si>
  <si>
    <t>the-2016-mediplanner-by-my-med-buddy</t>
  </si>
  <si>
    <t>CALAVERAS DE AZÃšCAR Playing Cards</t>
  </si>
  <si>
    <t>"CALAVERAS DE AZÃšCAR" is a custom deck of playing cards inspired by the Day of the Dead Celebration. Printed by USPCC</t>
  </si>
  <si>
    <t>calaveras-de-azucar-playing-cards</t>
  </si>
  <si>
    <t>BUSHIDO SPIRIT Playing Cards</t>
  </si>
  <si>
    <t>3 colors Decks</t>
  </si>
  <si>
    <t>bushido-spirit-playing-cards</t>
  </si>
  <si>
    <t>Mixology Crash Course</t>
  </si>
  <si>
    <t>This is an ebook that is teaching people the basic ins and outs of Mixology</t>
  </si>
  <si>
    <t>mixology-crash-course</t>
  </si>
  <si>
    <t>Killer Revelations: A Crime/Comedy Film.</t>
  </si>
  <si>
    <t>We will be producing a twenty-minute crime/comedy film titled Killer Revelations.</t>
  </si>
  <si>
    <t>killer-revelations-a-crime-comedy-film</t>
  </si>
  <si>
    <t>Becoming a Belly Dancer: From Student to Stage - The Book</t>
  </si>
  <si>
    <t>The stagecraft handbook that answers 1001 questions, provides theories &amp; strategies for taking your belly dance to the next level.</t>
  </si>
  <si>
    <t>becoming-a-belly-dancer-from-student-to-stage-the</t>
  </si>
  <si>
    <t>The Adventures of Super No - A Hero Helping Parents</t>
  </si>
  <si>
    <t>An exciting new 'old school' 2D platform adventure which teaches the next generation solid rules to live by with brand new characters!</t>
  </si>
  <si>
    <t>the-adventures-of-super-no-a-hero-helping-parents</t>
  </si>
  <si>
    <t>Grow Your Own Fruits Fun 2 Visit Farmlands in India</t>
  </si>
  <si>
    <t>Enjoy Fruits  without hard work of Farming. Support our Journey to cultivate Indian Farmland and cause to Support Local Farmers.</t>
  </si>
  <si>
    <t>grow-your-own-fruits-fun-2-visit-farmlands-in-indi</t>
  </si>
  <si>
    <t>Indore</t>
  </si>
  <si>
    <t>Unsolicited Advice: 2018 Weekly Planner</t>
  </si>
  <si>
    <t>A pocket-size companion for the new year with activities, encouragement, and gentle nagging you didn't ask for. Also it's a calendar?</t>
  </si>
  <si>
    <t>unsolicited-advice-2018-weekly-planner</t>
  </si>
  <si>
    <t>ESSENTIAL FABRICA: Anatomical Playing Card</t>
  </si>
  <si>
    <t>Simple anatomical Design for a playing card.</t>
  </si>
  <si>
    <t>essential-fabrica-playing-card-0</t>
  </si>
  <si>
    <t>Smart Servo Controller - Powerful Robotic Control Made Easy</t>
  </si>
  <si>
    <t>Stumped on how to make your robotics project move? Now you can create complex motions and control logic without writing any code.</t>
  </si>
  <si>
    <t>smart-servo-controller</t>
  </si>
  <si>
    <t>Arduino compatible high precision frequency counter (Canceled)</t>
  </si>
  <si>
    <t>(fr) Carte frÃ©quencemÃ¨tre de prÃ©cision compatible Arduino</t>
  </si>
  <si>
    <t>arduino-compatible-high-precision-frequency-counte</t>
  </si>
  <si>
    <t>The RFID123 Arduino Compatible RFID Reader  - Decoder Set</t>
  </si>
  <si>
    <t>This unit can program 6x RFID cards in less than 30 seconds!  Easily connect to to Arduino!  Sample code available. PRODUCTION READY!!!</t>
  </si>
  <si>
    <t>the-rfid123-arduino-compatible-rfid-reader-decoder</t>
  </si>
  <si>
    <t>TRANSGENDER DREAM! Fanzine</t>
  </si>
  <si>
    <t>A physical and digital fanzine about the Transgender culture, its news, its art, its stories. their dreams! #LGBT</t>
  </si>
  <si>
    <t>transgender-dream-fanzine</t>
  </si>
  <si>
    <t>Better Covenant Expansion Cards (PRINTED!)</t>
  </si>
  <si>
    <t>A beautiful, high quality deck of flashcards that enables you to easily learn and teach the most cutting-edge biblical theology.</t>
  </si>
  <si>
    <t>better-covenant-expansion-cards-printed</t>
  </si>
  <si>
    <t>3D Printer Projects</t>
  </si>
  <si>
    <t>Wanting to get a 3D printer to build parts and items to help others in their endeavors. With this I hope to start a business.</t>
  </si>
  <si>
    <t>3d-printer-projects</t>
  </si>
  <si>
    <t>Unpopular Opinion Needs a New Studio</t>
  </si>
  <si>
    <t>Help your favorite podcast find a forever home.</t>
  </si>
  <si>
    <t>unpopular-opinion-needs-a-new-studio</t>
  </si>
  <si>
    <t>Sumi Playing Cards</t>
  </si>
  <si>
    <t>Designed in Japan. A homage to Irezumi, the traditional Japanese tattoo art form. Transforming this art form into playing card style.</t>
  </si>
  <si>
    <t>sumi-playing-cards</t>
  </si>
  <si>
    <t>Tableau Vivant</t>
  </si>
  <si>
    <t>Tableau Vivant is a feature film about Fame. Celebrity. Wealth. And paintings that can kill you.</t>
  </si>
  <si>
    <t>tableau-vivant</t>
  </si>
  <si>
    <t>Kind Sugar: indulgent vegan dessert made by you</t>
  </si>
  <si>
    <t>simple vegan dessert mixes and frostings</t>
  </si>
  <si>
    <t>kind-sugar-indulgent-vegan-dessert-made-by-you</t>
  </si>
  <si>
    <t>Trade Countdown Show Article (Canceled)</t>
  </si>
  <si>
    <t>IAA Top 40  Christian Charts, Christian Music &amp; Christian News, the trade countdown show article</t>
  </si>
  <si>
    <t>trade-countdown-show-article</t>
  </si>
  <si>
    <t>Punundrumsâ„¢</t>
  </si>
  <si>
    <t>Punundrums. A Game of Visual Puns.. like Farside meets Hangman. Who can solve it fastest with the fewest hints; you or your friends?</t>
  </si>
  <si>
    <t>punundrums</t>
  </si>
  <si>
    <t>Brood XIX: Cicada Movie</t>
  </si>
  <si>
    <t>Brood XIX is an emotionally engaging series of short films using plastic army men and living 13 year periodical cicadas. Transformative</t>
  </si>
  <si>
    <t>brood-xix-cicada-movie</t>
  </si>
  <si>
    <t>Cafe Art's 2020 MyLondon calendar</t>
  </si>
  <si>
    <t>2020 MyLondon calendar by photographers affected by homelessness. Order the beautiful wall calendar or the new desktop version!</t>
  </si>
  <si>
    <t>cafe-arts-2020-mylondon-calendar</t>
  </si>
  <si>
    <t>Launching a podcast to inspire emerging artists</t>
  </si>
  <si>
    <t>A podcast about women who create. Hear the soul-stirring adventures, wisdom &amp; expert tips from today's most talented artists.</t>
  </si>
  <si>
    <t>launching-a-podcast-to-inspire-emerging-artists</t>
  </si>
  <si>
    <t>The Velocity Grill - The Ultimate Wood Fired Grill</t>
  </si>
  <si>
    <t>The Velocity Grill is a wood fired grill that reaches temperatures of 1,000 degrees in minutes with only 2 pieces of wood.</t>
  </si>
  <si>
    <t>the-velocity-grill-the-ultimate-wood-fired-grill</t>
  </si>
  <si>
    <t>La Ruta del Mundial / The World Cup Journey</t>
  </si>
  <si>
    <t>Una expedicion por paises de America Latina hasta llegar a la sede del mundial Brasil 2014</t>
  </si>
  <si>
    <t>la-ruta-del-mundial-the-world-cup-journey</t>
  </si>
  <si>
    <t>Stevens Cables and effects pedals STARTUP</t>
  </si>
  <si>
    <t>We are raising money for a proper and legit business startup!</t>
  </si>
  <si>
    <t>stevens-cables-and-effects-pedals-startup-0</t>
  </si>
  <si>
    <t>The Boreal Garden Project</t>
  </si>
  <si>
    <t>An initiative to create a sustainable, community garden on a remote Aboriginal reserve and to inspire mentorship for other communities.</t>
  </si>
  <si>
    <t>the-boreal-garden-project</t>
  </si>
  <si>
    <t>Round Lake</t>
  </si>
  <si>
    <t>Talk of the Tavern</t>
  </si>
  <si>
    <t>Revolutionizing radio &amp; bringing back old-fashioned personal interaction with wit &amp; sarcasm in a comfortable &amp; relaxing pub atmosphere.</t>
  </si>
  <si>
    <t>talk-of-the-tavern</t>
  </si>
  <si>
    <t>WakaWaka Base: a Power &amp; Light First Aid Kit</t>
  </si>
  <si>
    <t>Compact portable solar power kit. A single day of sunlight is enough for multiple phone charges or an entire week of light.</t>
  </si>
  <si>
    <t>wakawaka-base-a-power-and-light-first-aid-kit</t>
  </si>
  <si>
    <t>SmartNÅ«dge: save your relationship one nudge at a time</t>
  </si>
  <si>
    <t>A simple solution to an age-old problem - SmartNÅ«dge does what some men donâ€™t - it puts the toilet seat back down.</t>
  </si>
  <si>
    <t>smartnudge-save-your-relationship-one-nudge-at-a-t</t>
  </si>
  <si>
    <t>"REBOUND" a play</t>
  </si>
  <si>
    <t>Let's take a well written, well cast, well directed and well received play, and get it professionally produced!</t>
  </si>
  <si>
    <t>rebound-a-play</t>
  </si>
  <si>
    <t>100 ACTS OF ðŸ’–ðŸ’–ðŸ’–CARD LOVE</t>
  </si>
  <si>
    <t>Make 100 lives better with 100 Handmade Cards Delivered to Seniors in our Community</t>
  </si>
  <si>
    <t>handmade-heart-seeking-art-cards-for-all-systems-love-2020</t>
  </si>
  <si>
    <t>Raptor 190 Racing Drone / FPV Quadcopter Frame</t>
  </si>
  <si>
    <t>The Raptor 190 FPV Quadcopter is an aggressive little beast. The Pro version has Carbon Fiber main plates with a PETG spacer.</t>
  </si>
  <si>
    <t>raptor-190-racing-drone-fpv-quadcopter-frame</t>
  </si>
  <si>
    <t>Tees</t>
  </si>
  <si>
    <t>Vegan Dark Chocolate Hemp Seed Bars</t>
  </si>
  <si>
    <t>Reward your family with a delicious and nutritious treat full of easily digestible protein, Omega fatty acids and love.</t>
  </si>
  <si>
    <t>vegan-dark-chocolate-hemp-seed-bars</t>
  </si>
  <si>
    <t>Blackwell The Series</t>
  </si>
  <si>
    <t>"Blackwell" is a Roosevelt Island based horror series that is written, directed and produced by all women.</t>
  </si>
  <si>
    <t>blackwell-the-series</t>
  </si>
  <si>
    <t>Nightmare Web Series</t>
  </si>
  <si>
    <t>A 5-part web series about the journey of a man that has lost everything and the one obsessed with stopping him seeking vengeance</t>
  </si>
  <si>
    <t>nightmare-web-series</t>
  </si>
  <si>
    <t>A funny, lovely, gross play about two people who may or may not be soul mates, but suffer poor timing and crazy injuries along the way.</t>
  </si>
  <si>
    <t>gruesome-playground-injuries-2</t>
  </si>
  <si>
    <t>Aoki Family YouTube Series: Season 1</t>
  </si>
  <si>
    <t>A YouTube series created to share big life lessons from everyday family moments.</t>
  </si>
  <si>
    <t>aoki-family-youtube-series-season-1</t>
  </si>
  <si>
    <t>Gululu | the interactive bottle that keeps kids hydrated</t>
  </si>
  <si>
    <t>The Gululu Interactive Bottle gives life to virtual pets to help kids drink water, and informs parents through a cloud-based app.</t>
  </si>
  <si>
    <t>gululu-the-interactive-bottle-that-keeps-kids-hydr</t>
  </si>
  <si>
    <t>Cerebral Diversions; an interactive hobby magazine and club</t>
  </si>
  <si>
    <t>Cerebral Diversions is the complete connection for all hobbyists, at all levels, to collect, learn and share their interests and skills</t>
  </si>
  <si>
    <t>cerebral-diversions-an-interactive-hobby-magazine</t>
  </si>
  <si>
    <t>Light Plates for Hammond 1590B Enclosures</t>
  </si>
  <si>
    <t>Light plates to fit the Hammond 1590B enclosure. The light plate is used with an LED to create a "Halo" of light around the base.</t>
  </si>
  <si>
    <t>light-plates-for-hammond-1590b-enclosures</t>
  </si>
  <si>
    <t>FOLK HERO &amp; FUNNY GUY - A feature film w/ Alex Karpovsky</t>
  </si>
  <si>
    <t>A road trip buddy comedy about a struggling stand-up who goes on tour to open for his successful singer-songwriter best friend.</t>
  </si>
  <si>
    <t>folk-hero-and-funny-guy-a-feature-film-w-alex-karp</t>
  </si>
  <si>
    <t>Macchina: The Ultimate Tool for Taking Control of Your Car!</t>
  </si>
  <si>
    <t>Learn about the inner workings of your ride and customize it with Macchina's M2 hardware, an open and versatile development platform.</t>
  </si>
  <si>
    <t>macchina-the-ultimate-tool-for-taking-control-of-y</t>
  </si>
  <si>
    <t>Fastest Growing Magazine 2015 â€¢ Creating "pop up" bully book</t>
  </si>
  <si>
    <t>#1 Selling Bully breed magazine is Creating the 1st "pop up bully" hard cover book. Join our pack!</t>
  </si>
  <si>
    <t>bully-king-magazine-proving-people-can-still-read</t>
  </si>
  <si>
    <t>Odyssey Playing Cards</t>
  </si>
  <si>
    <t>Finally! Here they are! Feel the Universe in your hands with this deck. Perfect for Cardistry and Magic.</t>
  </si>
  <si>
    <t>odyssey-playing-cards</t>
  </si>
  <si>
    <t>TetraGear - Innovative Safety Lights for Wheeled Commuters</t>
  </si>
  <si>
    <t>BRIGHT SAFETY LIGHTS for wheelchairs, strollers, bicycles, and more!</t>
  </si>
  <si>
    <t>tetragear-innovative-safety-lights-for-wheeled-com</t>
  </si>
  <si>
    <t>Easy</t>
  </si>
  <si>
    <t>Easy is a comedy web series about three hapless friends and their misadventures in the Crescent City.</t>
  </si>
  <si>
    <t>easy</t>
  </si>
  <si>
    <t>Keys to Success for Indigenous and Filipino Women</t>
  </si>
  <si>
    <t>We plan to publish a book about Keys to Professional Success for Indigenous and Filipino Women that focuses on reproducible strengths.</t>
  </si>
  <si>
    <t>keys-to-success-for-indigenous-and-filipino-women</t>
  </si>
  <si>
    <t>C-Force: World's First HDMI Hub for Switch and S8/S8+</t>
  </si>
  <si>
    <t>Pocket Sized Game Console Dock and USB-C Digital AV Multiport , also works with Samsung S8/S8+ and the New MacBook</t>
  </si>
  <si>
    <t>switch-con-worlds-first-hdmi-hub-for-switch-and-s8</t>
  </si>
  <si>
    <t>Post Apocalypse</t>
  </si>
  <si>
    <t>Film series about what it would actual take to rebuild society after an apocalypse</t>
  </si>
  <si>
    <t>post-apocalypse</t>
  </si>
  <si>
    <t>Naissus Youth Philharmonic Orchestra</t>
  </si>
  <si>
    <t>Help Finance the appearance at Walt Disney Concert Hall</t>
  </si>
  <si>
    <t>naissus-youth-philharmonic-orchestra</t>
  </si>
  <si>
    <t>Lyssa Sparrow Productions Presents First Year Queer!</t>
  </si>
  <si>
    <t>First Year Queer is a theatrical solo show that chronicles Lyssa's first year out of the closet as bisexual, polyamorous, and kinky.</t>
  </si>
  <si>
    <t>lyssa-sparrow-productions-presents-first-year-quee</t>
  </si>
  <si>
    <t>Foxshot - Small Camera, Water-resistant Polychrome 1080P HD</t>
  </si>
  <si>
    <t>Foxshot, a small water-resistant camera that can be attached to any surface. Polychrome, Wearable, 1080P Magnetic with App Live Video.</t>
  </si>
  <si>
    <t>foxshot-small-camera-water-resistant-polychrome-10</t>
  </si>
  <si>
    <t>Bellwood Coffee | Roastery and Cafe Coming to ATL's Westside</t>
  </si>
  <si>
    <t>Bellwood Coffee is a roastery and retail shop coming to the Upper Westside, bringing with it delicious coffee and outstanding service.</t>
  </si>
  <si>
    <t>bellwood-coffee-roastery-and-cafe-coming-to-atls-w</t>
  </si>
  <si>
    <t>Sweet Jones Trufferies Project</t>
  </si>
  <si>
    <t>Young Railroad conductor attempting long time dream. Starting with a field and building a forest. Gourmet truffle orchard.</t>
  </si>
  <si>
    <t>sweet-jones-trufferies-project</t>
  </si>
  <si>
    <t>SEDITION MAGAZINE</t>
  </si>
  <si>
    <t>Sedition. A bi-annual zine that celebrates the desires of fashion and art photography.</t>
  </si>
  <si>
    <t>sedition-magazine</t>
  </si>
  <si>
    <t>Plant Life: A Mini Art Magazine on Botanical Friendships</t>
  </si>
  <si>
    <t>Plant Life is a mediation on the best things about plants, combining whimsical illustration, informative articles, and poetic comics.</t>
  </si>
  <si>
    <t>plant-life-a-mini-art-magazine-on-botanical-friend</t>
  </si>
  <si>
    <t>TrackIMU: Camera-free, Wearable Head Motion Tracker</t>
  </si>
  <si>
    <t>TrackIMU features unlimited field of view and natural viewing experience. It places your head in the games for immersive experience.</t>
  </si>
  <si>
    <t>trackimu-camera-free-wearable-head-motion-tracker</t>
  </si>
  <si>
    <t>Market Garden in need of a Walking Tractor</t>
  </si>
  <si>
    <t>A small farm needs only a small tractor. Efficient farming means more food -better food- and more time for family and community.</t>
  </si>
  <si>
    <t>market-garden-in-need-of-a-walking-tractor</t>
  </si>
  <si>
    <t>The Oracle Deck</t>
  </si>
  <si>
    <t>An incredible divination tool with no memorisation, no psychic powers and absolutely no evil spirits. Welcome to the Oracle Deck.</t>
  </si>
  <si>
    <t>the-oracle-deck</t>
  </si>
  <si>
    <t>Confessions of a Prodigal Son</t>
  </si>
  <si>
    <t>A coming of age, modern retelling of The Prodigal Son. A story/film with the power to touch the heart of any prodigal longing for home.</t>
  </si>
  <si>
    <t>confessions-of-a-prodigal-son</t>
  </si>
  <si>
    <t>Overnight Oats: Breakfast Gets Easy, Healthy, and Delicious</t>
  </si>
  <si>
    <t>A perfect blend of Gluten Free Organic Oats, Chia Seeds, Fruit and Almonds for a nourishing breakfast or snack. Just add milk-chill-eat</t>
  </si>
  <si>
    <t>overnight-oats-breakfast-gets-easy-healthy-and-del</t>
  </si>
  <si>
    <t>Phasor:  An IoT development board with WiFi (Canceled)</t>
  </si>
  <si>
    <t>ESP8266 dev board with WiFi, Arduino, USB, webserver, 32 Mbit flash, &amp; add-on boards for Display, Relay, ADCs, SD slot. Only $20.</t>
  </si>
  <si>
    <t>phasor-an-iot-development-board-with-wifi</t>
  </si>
  <si>
    <t>Boun'z game, full of colors and 15 fun/amazing levels.</t>
  </si>
  <si>
    <t>I am creating an app game for apple and android that kids can play and enjoy for as long as they need and or want to be entertained :)</t>
  </si>
  <si>
    <t>bounz-game-full-of-colors-and-15-fun-amazing-level</t>
  </si>
  <si>
    <t>Transcribing Another DAM podcast</t>
  </si>
  <si>
    <t>Help transcribe Another DAM podcast about Digital Asset Management,  including 80 interviews, from audio into searchable text</t>
  </si>
  <si>
    <t>transcribing-another-dam-podcast</t>
  </si>
  <si>
    <t>Crystal Wash 2.0: Clean Laundry with No Detergents</t>
  </si>
  <si>
    <t>Crystal Washâ„¢ 1000 loads of clean laundry without using Detergents, Chemicals or Perfumeâ€¦ Now launching into the 21st Century.</t>
  </si>
  <si>
    <t>crystal-wash-20-clean-laundry-with-no-detergents</t>
  </si>
  <si>
    <t>Jesse and Jesse - Perpetual Production</t>
  </si>
  <si>
    <t>Two unlikely friends and coworkers attempt to maintain their sanity and save their jobs in a town full of oddballs</t>
  </si>
  <si>
    <t>jesse-and-jesse-finish-season-1</t>
  </si>
  <si>
    <t>Save the Magic Origami Unicorn</t>
  </si>
  <si>
    <t>Adopt your very own "troji" (trojan horse origami) to activate beyond magic in your life, change the world and save the unicorn.</t>
  </si>
  <si>
    <t>save-the-magic-origami-unicorn</t>
  </si>
  <si>
    <t>Join Our Journey:  Public Art School Community Project</t>
  </si>
  <si>
    <t>Collaborating with MSA students/faculty to create a public art performance sailboat sculpture for ArtSlam in Bradenton, FL</t>
  </si>
  <si>
    <t>join-our-journey-art-slam-msa-community-art-projec</t>
  </si>
  <si>
    <t>The Mothman of Point Pleasant and Invasion on Chestnut Ridge</t>
  </si>
  <si>
    <t>Help fund the next TWO monster documentaries from Small Town Monsters; The Mothman of Point Pleasant &amp; Invasion on Chestnut Ridge!</t>
  </si>
  <si>
    <t>the-mothman-of-point-pleasant-and-invasion-on-ches</t>
  </si>
  <si>
    <t>High Fidelity - An Art Book by Joey Spiotto</t>
  </si>
  <si>
    <t>High Fidelity is an art book collecting all of the prints in the successful pop-culture inspired series by illustrator Joey Spiotto</t>
  </si>
  <si>
    <t>high-fidelity-an-art-book-by-joey-spiotto</t>
  </si>
  <si>
    <t>INNER-ATTUNEMENT: Hamid Drake &amp; William Parker</t>
  </si>
  <si>
    <t>'Inner-Attunement' is a documentary film about the musical brotherhood of bassist William Parker and drummer Hamid Drake.</t>
  </si>
  <si>
    <t>inner-attunement-hamid-drake-and-william-parker</t>
  </si>
  <si>
    <t>LJ Project - See the music, feel the light</t>
  </si>
  <si>
    <t>Gadget to transform the rhythms into the lights</t>
  </si>
  <si>
    <t>lj-project-see-the-music-feel-the-light</t>
  </si>
  <si>
    <t>Latchkeys: The Animated Short</t>
  </si>
  <si>
    <t>Latchkeys is an animated short that tackles stress, bullying and other situations of childhood that often go undiscussed.</t>
  </si>
  <si>
    <t>latchkeys-the-animated-short</t>
  </si>
  <si>
    <t>Mother Jones in Heaven by Si Kahn ~ with Vivian Nesbitt</t>
  </si>
  <si>
    <t>Mother Jones turned her heartbreak to service &amp; improved the lives of all laborers. I'm waking her up and taking her back on the road.</t>
  </si>
  <si>
    <t>mother-jones-in-heaven-by-si-kahn-with-vivian-nesb</t>
  </si>
  <si>
    <t>Aftermath VR: Euromaidan</t>
  </si>
  <si>
    <t>Aftermath VR: Euromaidan is an immersive VR documentary project about the revolution in Kyiv, Ukraine.</t>
  </si>
  <si>
    <t>aftermath-vr-euromaidan</t>
  </si>
  <si>
    <t>Refoundation : Milwaukee</t>
  </si>
  <si>
    <t>â€œRefoundationâ€ is a project within IN:SITEâ€™s â€œOn and Off Capitolâ€ initiative, in partnership with the City of Milwaukee.</t>
  </si>
  <si>
    <t>refoundation-milwaukee</t>
  </si>
  <si>
    <t>Stars of the Heart - remembering loved ones</t>
  </si>
  <si>
    <t>Stars of the Heart jewelry helps people, especially children, view death in a different light, deal with grief and remember loved ones.</t>
  </si>
  <si>
    <t>stars-of-the-heart-remembering-loved-ones</t>
  </si>
  <si>
    <t>"Affair of Gina" Episode #1</t>
  </si>
  <si>
    <t>Adventures of Gina in Paris, an Italian student of Medicine who falls into hands of her French uncle, a big (pseudo) Italian Mafia !</t>
  </si>
  <si>
    <t>affair-of-gina-episode-1</t>
  </si>
  <si>
    <t>FORGOTTEN BAYOU - A DOCUMENTARY</t>
  </si>
  <si>
    <t>A documentary about the Bayou Corne Sinkhole and its effects on the community and environment.</t>
  </si>
  <si>
    <t>forgotten-bayou-a-documentary</t>
  </si>
  <si>
    <t>Salta Maya, a good toy made with good stuff from good people</t>
  </si>
  <si>
    <t>Fling 'em high in the sky and they helicopter back to you. Ours are made with good wood, homegrown bamboo + wood-sourced plastic.</t>
  </si>
  <si>
    <t>salta-maya-a-good-toy-made-with-good-stuff-from-go</t>
  </si>
  <si>
    <t>San Benito</t>
  </si>
  <si>
    <t>Blueberry Soup's Voyage to Europe</t>
  </si>
  <si>
    <t>Blueberry Soup, a film about the grassroots rewriting of the Icelandic constitution, journeys to Europe to talk about civic engagement.</t>
  </si>
  <si>
    <t>blueberry-soups-voyage-to-europe</t>
  </si>
  <si>
    <t>Give a child the gift of a second language!</t>
  </si>
  <si>
    <t>Help us teach preschool children a second language through animated stories, songs, and games!</t>
  </si>
  <si>
    <t>give-a-child-the-gift-of-a-second-language</t>
  </si>
  <si>
    <t>USAS (Upper Stratosphere Arduino Satellite)</t>
  </si>
  <si>
    <t>We are sending Arduino Satellite into the stratosphere. You will be able to watch live footage from USAS on the website</t>
  </si>
  <si>
    <t>usas-upper-stratosphere-arduino-satellite</t>
  </si>
  <si>
    <t>Overtime MMA Podcast</t>
  </si>
  <si>
    <t>We are working professionals with a passion for all things MMA. We do a weekly show.</t>
  </si>
  <si>
    <t>overtime-mma-podcast</t>
  </si>
  <si>
    <t>The Rewild(her)'s Journey: conservation through illustration</t>
  </si>
  <si>
    <t>Help artist Marissa Quinn travel the West Coast to illustrate and publish a book on native species, land, and conservation lifestyle</t>
  </si>
  <si>
    <t>the-rewildhers-journey-conservation-through-illust</t>
  </si>
  <si>
    <t>My Dust is My Nature -- a letterpress book of affirmations</t>
  </si>
  <si>
    <t>My Dust is My Nature is a handmade letterpress book of poetical savory affirmations -- locally-made and beautiful to behold.</t>
  </si>
  <si>
    <t>my-dust-is-my-nature-a-letterpress-book-of-affirma</t>
  </si>
  <si>
    <t>The Women of Strength Black &amp; White Photography Project</t>
  </si>
  <si>
    <t>Photographs &amp; interviews of 12 "Women of Strength", printed/framed B&amp;W portraits for gallery shows, create discussion, calendar, book.</t>
  </si>
  <si>
    <t>the-women-of-strength-black-and-white-photography</t>
  </si>
  <si>
    <t>Swipe Right Across America</t>
  </si>
  <si>
    <t>Swipe Right Across America - 1900 miles of Tinder based dating research - it's science!</t>
  </si>
  <si>
    <t>swipe-right-across-america</t>
  </si>
  <si>
    <t>Rachel: The Made in MontrÃ©al Winter Boot</t>
  </si>
  <si>
    <t>MontrÃ©al stylish meets Canadian winters.  Introducing RACHEL, a winter boot that makes no compromises between fashion and comfort.</t>
  </si>
  <si>
    <t>rachel-the-made-in-montreal-winter-boot</t>
  </si>
  <si>
    <t>eyewash, Brooklyn's migratory gallery</t>
  </si>
  <si>
    <t>HELP support my eyewash fundraiser by going to eyewashart.com</t>
  </si>
  <si>
    <t>eyewash-brooklyns-migratory-gallery</t>
  </si>
  <si>
    <t>Like We Don't Exist: Refugee Film Finishing Fund</t>
  </si>
  <si>
    <t>An inspiring short documentary about the Karenni, a refugee community that has survived the longest ongoing civil war in the world.</t>
  </si>
  <si>
    <t>like-we-dont-exist-refugee-film-finishing-fund</t>
  </si>
  <si>
    <t>LoterÃ­a: The Adult Coloring Book</t>
  </si>
  <si>
    <t>We teamed up with local Austin artists to bring the traditional Latin American BINGO game to life in this beautifully illustrated book!</t>
  </si>
  <si>
    <t>loteria-the-adult-coloring-book</t>
  </si>
  <si>
    <t>The grunge cookbook (Canceled)</t>
  </si>
  <si>
    <t>A series of vegan recipe cards to be distributed to people in need.</t>
  </si>
  <si>
    <t>the-grunge-cookbook</t>
  </si>
  <si>
    <t>Mysterious Handmade Talisman Jewellery By Sally Connolly</t>
  </si>
  <si>
    <t>Unique handmade talismans featuring hands and gems.</t>
  </si>
  <si>
    <t>mysterious-handmade-talisman-jewellery-by-sally-co</t>
  </si>
  <si>
    <t>Dark and Bitter Anthology</t>
  </si>
  <si>
    <t>Women-owned publishing company looking to print an anthology of eleven stories from local writers.</t>
  </si>
  <si>
    <t>dark-and-bitter-anthology</t>
  </si>
  <si>
    <t>XUFOY GO Guitar Pick / Plectrum for fast playing</t>
  </si>
  <si>
    <t>You need a hard and stiff guitar plectrum that enables you to play unlimited fast? Than support the new XUFOY GO Pick! #Music #Sound</t>
  </si>
  <si>
    <t>xufoy-go-guitar-pick-plectrum-for-fast-playing</t>
  </si>
  <si>
    <t>'Sticking' It To The Man</t>
  </si>
  <si>
    <t>Printing the most offensive t-shirts that we can think of for like minded individuals with a sense of humor.</t>
  </si>
  <si>
    <t>sticking-it-to-the-man</t>
  </si>
  <si>
    <t>Snare Wire Jewelry - Conserving African Wildlife - Dsenyo</t>
  </si>
  <si>
    <t>Help launch the new line of Snare Wire TWIST Jewelry. Style with purpose! Conserve African wildlife and empower fair trade artisans.</t>
  </si>
  <si>
    <t>snare-wire-jewelry-conserving-african-wildlife-dse</t>
  </si>
  <si>
    <t>The Grace PeAn Jewelry Project (Canceled)</t>
  </si>
  <si>
    <t>Polymer Clay Jewelry Creations</t>
  </si>
  <si>
    <t>the-grace-pean-jewelry-startup</t>
  </si>
  <si>
    <t>Vâ˜WEI China. THE MILLENNIAL ISSUE</t>
  </si>
  <si>
    <t>Artistic editorial project that appropriates the format of the acclaimed VOGUE magazine to visualize the Madrid Chinese Community.</t>
  </si>
  <si>
    <t>vgue-china-the-millennial-issue</t>
  </si>
  <si>
    <t>Pipe Dream (The Movie)</t>
  </si>
  <si>
    <t>pipe-dream-the-movie-0</t>
  </si>
  <si>
    <t>â€œDeutsch-Sein ist FleiÃŸarbeit - im Land der langen WÃ¶rterâ€</t>
  </si>
  <si>
    <t>Autobiographischer Roman Ã¼ber meine Frau, die mit 32 Jahren aus dem Iran nach Deutschland geflogen ist - komplett ohne Sprachkenntnisse</t>
  </si>
  <si>
    <t>deutsch-sein-ist-fleiarbeit-im-land-der-langen-worter</t>
  </si>
  <si>
    <t>Online Amulet Doll Apocathery Needs That Magic Kick</t>
  </si>
  <si>
    <t>Transforming an ancient esoteric craft into a modern web-based business</t>
  </si>
  <si>
    <t>online-amulet-doll-apocathery-needs-that-magic-kick</t>
  </si>
  <si>
    <t>Metropolis: An Afrofuturist Musical</t>
  </si>
  <si>
    <t>An afrofuturism envisioning of a post-apocalyptic future in an original musical format, following an anarchist time-traveling android.</t>
  </si>
  <si>
    <t>metropolis-an-afrofuturist-musical</t>
  </si>
  <si>
    <t>The Mystique of Pather Panchali</t>
  </si>
  <si>
    <t>A biographical documentary film about the legendary filmmaker Satyajit Ray.</t>
  </si>
  <si>
    <t>the-mystique-of-pather-panchali</t>
  </si>
  <si>
    <t>About Troy - short film</t>
  </si>
  <si>
    <t>"Feeding Wellington, one vending machine at a time". Help a group of ambitious filmmakers to create a mockumentary with a difference!</t>
  </si>
  <si>
    <t>about-troy-short-film</t>
  </si>
  <si>
    <t>NEW ORLEANS: Second Line Mural Project</t>
  </si>
  <si>
    <t>A massive mural paying tribute to Second Line culture and surrounding traditions of dance, music, and community revelry</t>
  </si>
  <si>
    <t>new-orleans-second-line-mural-project</t>
  </si>
  <si>
    <t>Super Natura Pre-production</t>
  </si>
  <si>
    <t>A fantastical animated stop-motion short shot in nature, with characters constructed from real insects, literally!</t>
  </si>
  <si>
    <t>super-natura-pre-production</t>
  </si>
  <si>
    <t>Christian Community Theater</t>
  </si>
  <si>
    <t>CCT: Inaugural Production</t>
  </si>
  <si>
    <t>christian-community-theater</t>
  </si>
  <si>
    <t>Toast Cats Enamel Pins</t>
  </si>
  <si>
    <t>This is a hard enamel pin that I would like to make! The orange one reminds me of my own cat!</t>
  </si>
  <si>
    <t>toast-cats-enamel-pins</t>
  </si>
  <si>
    <t>FOOD PEOPLE: Episodes 1-3</t>
  </si>
  <si>
    <t>An animated sitcom about what our foods are, where they come from, and how they can work together to become part of a bigger recipe.</t>
  </si>
  <si>
    <t>food-people-episode-1</t>
  </si>
  <si>
    <t>Lightstorm: The Worldâ€™s First Eurorack Light Synthesizer</t>
  </si>
  <si>
    <t>Voltage Controlled LED Lighting For Performances and Studios</t>
  </si>
  <si>
    <t>lightstorm-the-worlds-first-eurorack-light-synthes</t>
  </si>
  <si>
    <t>Plant Based Fast Food Vol. 2 | Sweet &amp; Savoury Vegan Recipes</t>
  </si>
  <si>
    <t>The 2nd Edition of Plant Based Fast Food - Easy Vegan Sweet &amp; Savoury Recipes!</t>
  </si>
  <si>
    <t>plant-based-fast-food-vol-2-sweet-and-savoury-vega</t>
  </si>
  <si>
    <t>The Baggage Project: A Documentary Photography Project</t>
  </si>
  <si>
    <t>We all have baggage: things that make us unique, different, individual... the pieces that make up our personal stories.</t>
  </si>
  <si>
    <t>the-baggage-project-a-documentary-photography-proj</t>
  </si>
  <si>
    <t>Sunday Girl Magazine</t>
  </si>
  <si>
    <t>An independent fashion magazine for intellectual and ambitious young girls</t>
  </si>
  <si>
    <t>sunday-girl-magazine</t>
  </si>
  <si>
    <t>Pixidoku Logic Puzzles (Canceled)</t>
  </si>
  <si>
    <t>Colorful hands-on logic puzzles for kids and adults!</t>
  </si>
  <si>
    <t>pixidoku-logic-puzzles</t>
  </si>
  <si>
    <t>The Ultimate Street Art Coloring Book</t>
  </si>
  <si>
    <t>Join legendary street artists Kenny Scharf, D*Face, Vhils, Ron English &amp; 100 other muralists in the coolest coloring book ever created!</t>
  </si>
  <si>
    <t>the-ultimate-street-art-coloring-book</t>
  </si>
  <si>
    <t>Beacon Story Lab Podcast (Canceled)</t>
  </si>
  <si>
    <t>Creating more courageous, compassionate and connected communities through the healing art of storytelling.</t>
  </si>
  <si>
    <t>beacon-story-lab-podcast</t>
  </si>
  <si>
    <t>The Littlest Bear</t>
  </si>
  <si>
    <t>I would like to publish a children's book, that will hopefully become a series, based loosely on my daughter's life.</t>
  </si>
  <si>
    <t>the-littlest-bear</t>
  </si>
  <si>
    <t>RF Driven Metal Deposition System</t>
  </si>
  <si>
    <t>Using RF Antenna this is for coating objects with any metals, Titanium, Copper Etc. Prototype has successfully coated materials for R&amp;D</t>
  </si>
  <si>
    <t>rf-driven-metal-deposition-system</t>
  </si>
  <si>
    <t>The Destiny Spindle</t>
  </si>
  <si>
    <t>A revolutionary Spin on an ancient Turkish Type Drop Spindle Design.</t>
  </si>
  <si>
    <t>destiny-super-spindle</t>
  </si>
  <si>
    <t>North Fond du Lac</t>
  </si>
  <si>
    <t>The Story of Steyning Grammar School Heritage Quilts</t>
  </si>
  <si>
    <t>A stunning book showing the images and stories within this community textile project.</t>
  </si>
  <si>
    <t>the-story-of-steyning-grammar-school-heritage-quil</t>
  </si>
  <si>
    <t>"Babylon" A powerful musical for today's conflict generation</t>
  </si>
  <si>
    <t>The ongoing conflict in Iraq, presented as a modern musical, by a soldier that survived it. "Hair" for the current generation.</t>
  </si>
  <si>
    <t>babylon-a-powerful-musical-for-todays-conflict-gen</t>
  </si>
  <si>
    <t>The Gay Agenda</t>
  </si>
  <si>
    <t>A witty, beautifully illustrated, totally serious, and just as ridiculous, weekly planner full of LGBTQ history, people, &amp; ideas.</t>
  </si>
  <si>
    <t>the-gay-agenda</t>
  </si>
  <si>
    <t>Austin Toy Museum is OPENING SOON!!!</t>
  </si>
  <si>
    <t>We will open SOON!!! We have a location. We have the toys. We need the financial support to finish building the cases for the toys.</t>
  </si>
  <si>
    <t>austin-toy-museum-is-opening-soon</t>
  </si>
  <si>
    <t>Young, Gifted, and Black in the ELCA</t>
  </si>
  <si>
    <t>Young, Gifted and Black in the ELCA is the follow up film from the creators of "Do Black Churches Matter in the ELCA."</t>
  </si>
  <si>
    <t>young-gifted-and-black-in-the-elca</t>
  </si>
  <si>
    <t>Oddity Photography - help get us off the ground!</t>
  </si>
  <si>
    <t>We are a married couple who have started a child photography business from home. We need help to put together equipment to grow.</t>
  </si>
  <si>
    <t>oddity-photography-help-get-us-off-the-ground</t>
  </si>
  <si>
    <t>Worth</t>
  </si>
  <si>
    <t>Ricky, a top contender in Muay Thai meets and falls in love with Danielle, a paralegal in the city.</t>
  </si>
  <si>
    <t>worth-0</t>
  </si>
  <si>
    <t>The Marie Celestial</t>
  </si>
  <si>
    <t>A walking, mechanical, art installation and street theatre show. Incorporating live, interactive, aerial circus performance and music.</t>
  </si>
  <si>
    <t>the-marie-celestial</t>
  </si>
  <si>
    <t>Range of (e)Motion</t>
  </si>
  <si>
    <t>A series of documentaries focusing on people overcoming unique obstacles through the use of sports and psychology.</t>
  </si>
  <si>
    <t>range-of-emotion</t>
  </si>
  <si>
    <t>Faces and Places</t>
  </si>
  <si>
    <t>Capturing the emotions and culture of Europe through candid shots of big city dwellers and small town citizens alike</t>
  </si>
  <si>
    <t>faces-and-places</t>
  </si>
  <si>
    <t>Breaking the Code of silence my domestic violence story</t>
  </si>
  <si>
    <t>This will be my story of surviving domestic violence and rebuilding my life. I know that sharing my story will help others to heal.</t>
  </si>
  <si>
    <t>breaking-the-code-of-silence-my-domestic-violence</t>
  </si>
  <si>
    <t>SQUEEGEE!! gig poster book #2</t>
  </si>
  <si>
    <t>SQUEEGEE!! - the screenprint movement continues - presenting 36 European artists, their works, studios, poster shows etc. in this book!</t>
  </si>
  <si>
    <t>squeegee-gig-poster-book-2</t>
  </si>
  <si>
    <t>Fantasia: War for the Throne of Dreams</t>
  </si>
  <si>
    <t>The Nostalgia you feel  when you play that old "Rpg game". we want to bring you the same magic but this time as an anime</t>
  </si>
  <si>
    <t>fantasia-war-for-the-throne-of-dreams</t>
  </si>
  <si>
    <t>Body Stories: Women over 40</t>
  </si>
  <si>
    <t>A celebratory photojourney about women of a certain age documenting their triumphs and tragedies through nude photography.</t>
  </si>
  <si>
    <t>body-stories-women-over-40</t>
  </si>
  <si>
    <t>Drawing Life - Workshops and Exhibitions Space</t>
  </si>
  <si>
    <t>Drawing life is aiming to set up a workspace for the use of creatives in Glasgow to run affordable workshops in a purpose fitted space.</t>
  </si>
  <si>
    <t>drawing-life-creative-work-space</t>
  </si>
  <si>
    <t>Priced Out: Gentrification beyond black and white</t>
  </si>
  <si>
    <t>Documentary about the complexities and contradictions of gentrification as one woman grapples with life after "the Ghetto."</t>
  </si>
  <si>
    <t>priced-out-15-years-of-gentrification-in-portland</t>
  </si>
  <si>
    <t>Unpaid Spot</t>
  </si>
  <si>
    <t>The only thing between them and stardom, is pretty much everything</t>
  </si>
  <si>
    <t>unpaid-spot</t>
  </si>
  <si>
    <t>The 8-BIT Evolution</t>
  </si>
  <si>
    <t>A Film About the Evolution of 8-Bit Home Computers</t>
  </si>
  <si>
    <t>the-8-bit-evolution</t>
  </si>
  <si>
    <t>Farley's East Community Parklet</t>
  </si>
  <si>
    <t>Farley's East is building an urban oasis for the people of Oakland. Help us to fund this green space for the community!</t>
  </si>
  <si>
    <t>farleys-east-community-parklet</t>
  </si>
  <si>
    <t>Call Us Ishmael:</t>
  </si>
  <si>
    <t>The Moby-Dick documentary, a movie about a book. One whale of a tale.</t>
  </si>
  <si>
    <t>call-us-ishmael</t>
  </si>
  <si>
    <t>Seeing Beyond the Surface - A compilation about Disabilities</t>
  </si>
  <si>
    <t>Seeing Beyond the Surface an anthology of stories and poems about people with disabilities.</t>
  </si>
  <si>
    <t>seeing-beyond-the-surface-a-compilation-about-disa</t>
  </si>
  <si>
    <t>Bus Stories: John O'Groats to Land's End</t>
  </si>
  <si>
    <t>Bus Stories documents the epic journey of John O'Groats to Land's End on local buses and the interesting people met across the country.</t>
  </si>
  <si>
    <t>bus-stories-john-ogroats-to-lands-end</t>
  </si>
  <si>
    <t>Hand knitted designs for Kidz 'n' Cats dolls ~ Kalendar Kidz</t>
  </si>
  <si>
    <t>An heirloom designerâ€™s knitwear pattern book for Kidz 'n' Cats dolls featuring full color pictures, easy to follow written instructions</t>
  </si>
  <si>
    <t>kalendar-kidz-hand-knitted-designs-for-kidz-n-cats</t>
  </si>
  <si>
    <t>XY Multi Platform</t>
  </si>
  <si>
    <t>X-Y Multi Platform is:\r
Wire Cutter \r
Embosser\r
Laser Cutter / Engraver</t>
  </si>
  <si>
    <t>xy-multi-platform</t>
  </si>
  <si>
    <t>Land of Araucanus</t>
  </si>
  <si>
    <t>A deep travel into the Araucaria region, to tell the story of Mapuches, their relationship with the modern society and the new Chile</t>
  </si>
  <si>
    <t>land-of-araucanus</t>
  </si>
  <si>
    <t>Temuco</t>
  </si>
  <si>
    <t>Slingpod - The cup holder speaker pod for Polaris Slingshot.</t>
  </si>
  <si>
    <t>The SlingPod is an injection molded speaker pod designed to replace the rear cup holder in the Polaris Slingshot.</t>
  </si>
  <si>
    <t>slingpod-the-cup-holder-speaker-pod-for-polaris-slingshot</t>
  </si>
  <si>
    <t>Ocean View</t>
  </si>
  <si>
    <t>Soho Sugar</t>
  </si>
  <si>
    <t>A playful doc about male and female body waxing in Britain, the salon characters &amp; the conversations that go on behind closed doors</t>
  </si>
  <si>
    <t>soho-sugar</t>
  </si>
  <si>
    <t>Jenn's Imaginarium</t>
  </si>
  <si>
    <t>A place of wonder and storytelling through portraiture. Everyone has their unique story and the Imaginarium seeks to tell yours!</t>
  </si>
  <si>
    <t>jenns-imaginarium</t>
  </si>
  <si>
    <t>VARANASI: PORTRAITS OF A TIMELESS CITY</t>
  </si>
  <si>
    <t>A soul-enriching, eye-opening journey to Varanasi, the holy city. Awe-inspiring pictures with English, Hindi and Sanskrit descriptions.</t>
  </si>
  <si>
    <t>varanasi-portrait-of-a-timeless-city</t>
  </si>
  <si>
    <t>Exquisite Corpse - Deep Carnivale 2009</t>
  </si>
  <si>
    <t>Dozens of Tampa Bay visual artists and authors come together to create this incredible poetry project - based on a 1920s era surrealist parlor game</t>
  </si>
  <si>
    <t>exquisite-corpse-deep-carnivale-2009</t>
  </si>
  <si>
    <t>Mother of Invention</t>
  </si>
  <si>
    <t>A speculative fiction anthology of diverse, challenging stories about gender and artificial intelligence.</t>
  </si>
  <si>
    <t>mother-of-invention</t>
  </si>
  <si>
    <t>Saint Lloyd Watches</t>
  </si>
  <si>
    <t>A collection of stainless steel chronograph watches.</t>
  </si>
  <si>
    <t>saint-lloyd-watches</t>
  </si>
  <si>
    <t>Hochspannungsleitungen o LÃ­neas de alta tensiÃ³n</t>
  </si>
  <si>
    <t>Un cortometraje CUEC-UNAM (ENAC) en 35 mm sobre lo ideal contra lo real.</t>
  </si>
  <si>
    <t>hochspannungsleitungen-o-lineas-de-alta-tension</t>
  </si>
  <si>
    <t>SKAY - Connecting Intellects</t>
  </si>
  <si>
    <t>We are building a platform which provides access to the pool of professionals in all industries, enabling users to achieve higher goals</t>
  </si>
  <si>
    <t>skay-connecting-intellects</t>
  </si>
  <si>
    <t>Intelligent Lives</t>
  </si>
  <si>
    <t>A documentary film about three pioneering young adults with intellectual disabilities who challenge perceptions of intelligence.</t>
  </si>
  <si>
    <t>intelligent-lives</t>
  </si>
  <si>
    <t>Pure Alchemy Juice Bar Cafe</t>
  </si>
  <si>
    <t>Our mission is to educate and inspire people to live the best life they can live using high quality foods as the catalyst.</t>
  </si>
  <si>
    <t>pure-alchemy-juice-bar-cafe</t>
  </si>
  <si>
    <t>Where All The Problems Start</t>
  </si>
  <si>
    <t>A collaborative book project created by a group of middle school students and a matching number of local artists.</t>
  </si>
  <si>
    <t>where-all-the-problems-start</t>
  </si>
  <si>
    <t>My Peculiar Family : Celebrations</t>
  </si>
  <si>
    <t>More haunting tales by best-selling authors based on the antique tintypes discovered by Chyna Dale. Learn about her Peculiar Family.</t>
  </si>
  <si>
    <t>my-peculiar-family-celebrations</t>
  </si>
  <si>
    <t>Kenichi Sonodaâ€™s Bean Bandit New Anime Project</t>
  </si>
  <si>
    <t>Help bring Bean Bandit and V8 Monster Buff back to life in a new animation project directed by Kenichi Sonoda!</t>
  </si>
  <si>
    <t>kenichi-sonodas-bean-bandit-new-anime-project</t>
  </si>
  <si>
    <t>Repair my Canon Lens</t>
  </si>
  <si>
    <t>I am a budding photographer with aspirations to be able to support myself with my art. Contributors receive a Hi-Res landscape pic!</t>
  </si>
  <si>
    <t>repair-my-canon-lens</t>
  </si>
  <si>
    <t>Ophelia - An Inspirational Fairytale by Jen Amor</t>
  </si>
  <si>
    <t>An inspiring fairytale, both a story &amp; a teaching,Â 
both mystical &amp; nourishing, educational &amp; inspirationalâ€¦</t>
  </si>
  <si>
    <t>ophelia-an-inspirational-fairytale-by-jen-amor</t>
  </si>
  <si>
    <t>Invitation to the Dance (a special needs documentary)</t>
  </si>
  <si>
    <t>An unforgettable group of special needs adults takes ballet in Greenville, SC. This film captures their journey to the stage.</t>
  </si>
  <si>
    <t>invitation-to-the-dance-a-special-needs-documentar</t>
  </si>
  <si>
    <t>The Quest For Perpetual Bliss</t>
  </si>
  <si>
    <t>We need 6K to create a risk package that our Film Investment Company requires in order to secure us the 3.3M we need to make the film.</t>
  </si>
  <si>
    <t>the-quest-for-perpetual-bliss</t>
  </si>
  <si>
    <t>Build A Bracelet by H.Y.D.</t>
  </si>
  <si>
    <t>HYD is launching a new customizable collection, build a bracelet! A stylish and smart way to wear your HYD bracelets! Mix &amp; match!</t>
  </si>
  <si>
    <t>build-a-bracelet-by-hyd</t>
  </si>
  <si>
    <t>Starship Congress 2017 w/ Special Guest Miguel Alcubierre</t>
  </si>
  <si>
    <t>Starship Congressâ€“The Most Forward Thinking Space Science Conference on Earth, Aug 7-9, 2017 Monterey, CA</t>
  </si>
  <si>
    <t>starship-congress-2017-w-special-guest-miguel-alcu</t>
  </si>
  <si>
    <t>Murder for Xmas 2014: "Gray Shadows Under a Harvest Moon"</t>
  </si>
  <si>
    <t>Horror fiction: Six spooky, Halloween-style short stories, each of which are chapters to upcoming novels.</t>
  </si>
  <si>
    <t>murder-for-xmas-2014-gray-shadows-under-a-harvest</t>
  </si>
  <si>
    <t>3D, 360Âº Projection Mapped Skull for Burning Man 2014</t>
  </si>
  <si>
    <t>The Shogyo Mujo is a 30', 3D projection-mapped, faceted skull installation, constructed in wood and covered cloth for Burning Man Fest</t>
  </si>
  <si>
    <t>3-d-projection-mapped-skull-for-burning-man-2014</t>
  </si>
  <si>
    <t>A Moral Guide to...</t>
  </si>
  <si>
    <t>I'm looking to curate a collection of short stories by kids, though not necessarily for them, serving as a humorous guide to life.</t>
  </si>
  <si>
    <t>a-moral-guide-to</t>
  </si>
  <si>
    <t>Conversations With A Traveling Photographer</t>
  </si>
  <si>
    <t>Publish a book of my photography, with discussions about my experiences from almost three decades of traveling across America.</t>
  </si>
  <si>
    <t>publicartion-of-conversations-with-a-traveling-pho</t>
  </si>
  <si>
    <t>Sports Podcast</t>
  </si>
  <si>
    <t>The Late Hit podcast is for fantasy football lovers and sharing our passion for the game.  We want to help grow the fantasy knowledge.</t>
  </si>
  <si>
    <t>the-late-hit-podcast</t>
  </si>
  <si>
    <t>Gorgeous Handcrafted Coin Rings</t>
  </si>
  <si>
    <t>I take U.S. Coins and turn them into Unique Handcrafted Coin Rings!!</t>
  </si>
  <si>
    <t>gorgeous-handcrafted-coin-rings</t>
  </si>
  <si>
    <t>The Fringe - a documentary feature film</t>
  </si>
  <si>
    <t>Our film tells a story of social change and artistic expression as we chronicle 20 years of an indie theatre festival in NYC, FringeNYC</t>
  </si>
  <si>
    <t>the-fringe-a-documentary-feature-film</t>
  </si>
  <si>
    <t>Little Free Library for Northville, Michigan</t>
  </si>
  <si>
    <t>A free little neighborhood library operating under the "take a book, leave a book" principle of spreading knowledge and joy.</t>
  </si>
  <si>
    <t>little-free-library-for-northville-michigan</t>
  </si>
  <si>
    <t>Northville</t>
  </si>
  <si>
    <t>ANITA</t>
  </si>
  <si>
    <t>We are telling the story of Anita, a women who survived and has to find her way to built her identity</t>
  </si>
  <si>
    <t>anita</t>
  </si>
  <si>
    <t>Gallery Show: Young at Heart</t>
  </si>
  <si>
    <t>Small, Independent Studio Seeks Funding to Mount Gallery Show!</t>
  </si>
  <si>
    <t>gallery-show-young-at-heart</t>
  </si>
  <si>
    <t>Munch: Digestibles for Creatives</t>
  </si>
  <si>
    <t>Munch is a publication by creatives, for creatives. It covers artists' inspirations, creative processes, and love for their craft.</t>
  </si>
  <si>
    <t>munch-digestibles-for-creatives</t>
  </si>
  <si>
    <t>Archangel Community Theatre: How to Succeed In Business!</t>
  </si>
  <si>
    <t>Archangel Community Theatre is a family friendly, pre-professional and educational theatre in West Austin.</t>
  </si>
  <si>
    <t>archangel-community-theatre-how-to-succeed-in-busi</t>
  </si>
  <si>
    <t>make/100: Limited Edition LokBuild 3D Print Build Surface</t>
  </si>
  <si>
    <t>Limited editions of LokBuild, the durable 3D printing build surface. Pre-sized and in custom colours to suit specific printers.</t>
  </si>
  <si>
    <t>make-100-limited-edition-lokbuild-3d-print-build-surface</t>
  </si>
  <si>
    <t>Chino LaForge West Coast Comedy Tour</t>
  </si>
  <si>
    <t>Help a Hawaiian share his aloha with the world! Support spreading laughter and help me represent the 808 state for a 3 State tour!</t>
  </si>
  <si>
    <t>chino-laforge-west-coast-comedy-tour</t>
  </si>
  <si>
    <t>"The Original BluGuitar Speaker System"</t>
  </si>
  <si>
    <t>Bluguitar is a unique wireless speaker system. Not just another plastic speaker box. BluGuitar is  beautiful and great sounding!</t>
  </si>
  <si>
    <t>the-original-bluguitar-speaker-system</t>
  </si>
  <si>
    <t>DOCUMENTAL PAREJA</t>
  </si>
  <si>
    <t>La historia de Maleni y Juanvi, una pareja con diversidad funcional. / The story about  a couple with functional diversity.</t>
  </si>
  <si>
    <t>documental-pareja</t>
  </si>
  <si>
    <t>Asokee - boost your GoPro in a switch!</t>
  </si>
  <si>
    <t>Add features to your action cam. Perfect for vlogging &amp; travelling</t>
  </si>
  <si>
    <t>overlab</t>
  </si>
  <si>
    <t>CROWN - interactive kinetic sculpture for Burning Man 2018</t>
  </si>
  <si>
    <t>Join us in bringing CROWN, an interactive kinetic sculpture of four looming hydraulic light towers, to Burning Man 2018.</t>
  </si>
  <si>
    <t>crown-interactive-kinetic-sculpture-for-burning-ma</t>
  </si>
  <si>
    <t>Before the Name: a book on an itinerant performance project</t>
  </si>
  <si>
    <t>The book summarises the performative journey experienced by artist F.Banchelli inspired by A.Badiou's "Dance as a Metaphor for Thought"</t>
  </si>
  <si>
    <t>before-the-name-a-book-on-an-itinerant-performance</t>
  </si>
  <si>
    <t>The JFK Project</t>
  </si>
  <si>
    <t>To recreate an iconic American image and living history project.  We will convert an original 1961 Lincoln Continental!</t>
  </si>
  <si>
    <t>the-jfk-project</t>
  </si>
  <si>
    <t>Amelia's Magazine Gold Foil Artists' Book &amp; Gold Leaf Prints</t>
  </si>
  <si>
    <t>That Which We Do Not Understand: 10th anniversary limited edition book and fine art prints from Amelia's Magazine.</t>
  </si>
  <si>
    <t>amelias-magazine-gold-foil-artists-book-and-gold-l</t>
  </si>
  <si>
    <t>Two-In-One Wooden Puzzle Box Challenge</t>
  </si>
  <si>
    <t>There are many puzzles that get put on the shelf once solved.  When you complete this one, it becomes another puzzle.</t>
  </si>
  <si>
    <t>two-in-one-wooden-puzzle-box-challenge</t>
  </si>
  <si>
    <t>Junto - A New Breed Of Social Media</t>
  </si>
  <si>
    <t>Our goal is to inspire authenticity and expression in its purest form. Consciously designed. Decentralized. Not for profit.</t>
  </si>
  <si>
    <t>junto-a-new-breed-of-social-media</t>
  </si>
  <si>
    <t>Shelf Life.</t>
  </si>
  <si>
    <t>A Short Semi-Documentary set in a supermarket, real stories, real events that take place, told from the point of view of a Shop Clerk.</t>
  </si>
  <si>
    <t>shelf-life</t>
  </si>
  <si>
    <t>Memoria - Hablar - Dignidad - Art &amp; Performance for Peace</t>
  </si>
  <si>
    <t>Help us bring some Chileans (including Mapuches) performers to â€œMemoria â€“ Hablar â€“ Dignidadâ€: a Peace-Arts project in Villa Grimaldi.</t>
  </si>
  <si>
    <t>memoria-hablar-dignidad-art-and-performance-for-pe</t>
  </si>
  <si>
    <t>Alexander Cavano (Canceled)</t>
  </si>
  <si>
    <t>A Great Quality Designer Watch, Without The Large Price Tag.</t>
  </si>
  <si>
    <t>alexander-cavano</t>
  </si>
  <si>
    <t>Michael Brennand-Wood, Flowerheads, Abbey Gardens</t>
  </si>
  <si>
    <t>An ambitous public artwork and education project based around hand-made blooms, designed by acclaimed artist Michael Brennand-Wood</t>
  </si>
  <si>
    <t>michael-brennand-wood-flowerheads-abbey-gardens</t>
  </si>
  <si>
    <t>Duomei | Minimalist jewelry for all ages (Canceled)</t>
  </si>
  <si>
    <t>Affordable minimalist / vintage jewelry with a modern twist. Duomei focuses on semi-fine jewelry without the high price mark-up</t>
  </si>
  <si>
    <t>duomei-minimalist-jewelry-for-all-ages</t>
  </si>
  <si>
    <t>Only Roundup Remains - a documentary film</t>
  </si>
  <si>
    <t>Eight cowboys round up cattle from 50,000 acres of Montana forest.  This is the documentation of a 115-yr-old dying American tradition.</t>
  </si>
  <si>
    <t>only-roundup-remains-a-documentary-film</t>
  </si>
  <si>
    <t>Highwood</t>
  </si>
  <si>
    <t>Project Bead Foundation</t>
  </si>
  <si>
    <t>Project Bead retails beaded products made by women entrepreneurs in Ghana. 100% of profits go towards children's education in Ghana.</t>
  </si>
  <si>
    <t>project-bead-foundation</t>
  </si>
  <si>
    <t>The Rough-Stuff Fellowship Archive book</t>
  </si>
  <si>
    <t>Adventures with the world's oldest off-road cycling club</t>
  </si>
  <si>
    <t>the-rough-stuff-fellowship-archive-book</t>
  </si>
  <si>
    <t>The Drunken Chronicles</t>
  </si>
  <si>
    <t>I will be writing stories of drunken travels and adventures of friends family and me guaranteed to put a smile on your face.</t>
  </si>
  <si>
    <t>the-drunken-chronicles</t>
  </si>
  <si>
    <t>Temporary Jewelry and Jewelry Album by Air + Ash</t>
  </si>
  <si>
    <t>Beauty defined one design at a time.</t>
  </si>
  <si>
    <t>temporary-jewelry-and-jewelry-album-by-air-ash</t>
  </si>
  <si>
    <t>Not Just A Cup.</t>
  </si>
  <si>
    <t>Most artists in your city remain anonymous. #NotJustacup promotes their art and gives life  to the coffee/tea that you drink!</t>
  </si>
  <si>
    <t>not-just-a-cup</t>
  </si>
  <si>
    <t>Two full-time drug reps who love to write about mishaps in our job. We've invested in Pushers and want to film more episodes!</t>
  </si>
  <si>
    <t>pushers-0</t>
  </si>
  <si>
    <t>THE BEST OF WDW - Volume 1</t>
  </si>
  <si>
    <t>The Best of WDW - Volume 1 - take a photo tour the Theme Parks at Walt Disney World in Orlando, Florida. Over 250 Stunning Photos.</t>
  </si>
  <si>
    <t>the-best-of-wdw-volume-1</t>
  </si>
  <si>
    <t>American Circumcision Release</t>
  </si>
  <si>
    <t>Release for the documentary American Circumcision.</t>
  </si>
  <si>
    <t>american-circumcision-release</t>
  </si>
  <si>
    <t>Space Opera Libretti</t>
  </si>
  <si>
    <t>An Anthology of Humorous Science Fiction (with Arias)</t>
  </si>
  <si>
    <t>space-opera-libretti</t>
  </si>
  <si>
    <t>Gravitron v2 FPV Racing Drone</t>
  </si>
  <si>
    <t>The Only 100% Ready To Fly LIVE video streaming Racing Quad Drone,  Perfect for carrying Gopro. Easy to fly like Powerup FPV drone</t>
  </si>
  <si>
    <t>gravitron-v2-fpv-racing-quad</t>
  </si>
  <si>
    <t>Electric Eel Wheel Nano</t>
  </si>
  <si>
    <t>The hand-sized fully functioning electric spinning wheel that spins wool and other fibers into yarn.</t>
  </si>
  <si>
    <t>electric-eel-wheel-mini-2</t>
  </si>
  <si>
    <t>"Reaching Out to the Homeless"</t>
  </si>
  <si>
    <t>INCODA Management is uniting with INCODA Models to create a Documentary titled: â€œReaching Out to the Homeless."</t>
  </si>
  <si>
    <t>the-causes-and-effects-of-homelessness</t>
  </si>
  <si>
    <t>Launch Wanda Maria Designs Nationwide</t>
  </si>
  <si>
    <t>Unique, individually created mixed-media and faith-based jewelry designs - all handmade in the good old USA.</t>
  </si>
  <si>
    <t>launch-wanda-maria-designs-nationwide</t>
  </si>
  <si>
    <t>Linoleum Press</t>
  </si>
  <si>
    <t>LINOLEUM: a new publisher of artist books, journals and zines featuring emerging artists in photography, drawing, new media &amp; writing.</t>
  </si>
  <si>
    <t>linoleum-press</t>
  </si>
  <si>
    <t>Vanessa to New York City! (Canceled)</t>
  </si>
  <si>
    <t>Fundraising for Vanessa to attentd GATHERED, a 5-day musical theatre master class in NYC!</t>
  </si>
  <si>
    <t>vanessa-to-new-york-city</t>
  </si>
  <si>
    <t>The Nashville Coloring Book - 100% Made in Nashville!</t>
  </si>
  <si>
    <t>We're creating a premium coloring book that is 100% designed, hand-illustrated and printed in Nashville, Tennessee.</t>
  </si>
  <si>
    <t>the-nashville-coloring-book-100-made-in-nashville</t>
  </si>
  <si>
    <t>Princes of the Universe: a Nino Malong Art Book</t>
  </si>
  <si>
    <t>A collection of images by artist Nino Malong, portraying popular music, film, historical and TV icons from the 20th century and beyond.</t>
  </si>
  <si>
    <t>princes-of-the-universe-a-nino-malong-art-book</t>
  </si>
  <si>
    <t>THE G WORD - A Feature Documentary Film By Marc Smolowitz</t>
  </si>
  <si>
    <t>40-Day Kickstarter campaign to raise funds for THE G WORD, a feature documentary that asks, Who gets to be 'Gifted' in America and why?</t>
  </si>
  <si>
    <t>the-g-word-a-feature-documentary-film-by-marc-smol</t>
  </si>
  <si>
    <t>Bring a world-class art experience to Edmonton</t>
  </si>
  <si>
    <t>Nuit Blanche Edmonton is a unique, free, contemporary art event happening September 29th. We need your help for the signature piece!</t>
  </si>
  <si>
    <t>bring-a-world-class-art-experience-to-edmonton</t>
  </si>
  <si>
    <t>Team USA/Vermont travel and tools for 2020</t>
  </si>
  <si>
    <t>Team USA/Vermont travels to The 2020 Breckenridge International Snow Sculpture Championships</t>
  </si>
  <si>
    <t>team-usa-vermont-travel-and-tools-for-2020</t>
  </si>
  <si>
    <t>Up Periscope!</t>
  </si>
  <si>
    <t>Learn about reflection, refraction and absorption of light by playing with a fun, re-configurable periscope.</t>
  </si>
  <si>
    <t>up-periscope</t>
  </si>
  <si>
    <t>Ironstead Watch Co.</t>
  </si>
  <si>
    <t>Ironstead was founded to produce high quality timepieces that inspire confidence in those who wear it and to help those in need.</t>
  </si>
  <si>
    <t>ironstead-watch-co</t>
  </si>
  <si>
    <t>The Last Five Years Distinction Project</t>
  </si>
  <si>
    <t>"I wanted to tell the story of two people in love, who were never in the same place at the same time."- Jason Robert Brown</t>
  </si>
  <si>
    <t>the-last-five-years-distinction-project</t>
  </si>
  <si>
    <t>Conscriptions of a Wayward Daydoodler (Wave One)</t>
  </si>
  <si>
    <t>I will liberate my creatures from the confines of my page and proliferate them where be.</t>
  </si>
  <si>
    <t>conscriptions-of-a-wayward-daydoodler-wave-one</t>
  </si>
  <si>
    <t>Woods Hole</t>
  </si>
  <si>
    <t>ZoneCase ZC-10 | High Resolution Audio Heavy Bass Earphone (Canceled)</t>
  </si>
  <si>
    <t>Heavy Bass In-Ear Earphone | New Crystal Clear Premium Sound Technology | High Resolution And Distortion Free Audio | Noise Reduction</t>
  </si>
  <si>
    <t>zonecase-zc-10-earphone-worlds-best-heavy-bass-ear</t>
  </si>
  <si>
    <t>Decentralized Dance Party- PHOENIX EDITION!</t>
  </si>
  <si>
    <t>decentralized-dance-party-phoenix-edition</t>
  </si>
  <si>
    <t>how we saw love</t>
  </si>
  <si>
    <t>To put a couple in romantic settings across Europe, give both a camera and observe/analysise their choice of subjects,+ personal comm.</t>
  </si>
  <si>
    <t>how-we-saw-love</t>
  </si>
  <si>
    <t>Kiri - Screenless smart toy for languages, STEM and more</t>
  </si>
  <si>
    <t>A playful and hands-on way to learn an expanding library of subjects, all without a screen. Montessori approved, for ages 1 and up.</t>
  </si>
  <si>
    <t>kiri-hands-on-language-learning-math-and-skills-for-kids</t>
  </si>
  <si>
    <t>A Studio to Progress my Film Photography</t>
  </si>
  <si>
    <t>I am a self employed photographer looking to progress my art with a small studio and continue the lifelong dream of photography</t>
  </si>
  <si>
    <t>studio-to-progress-my-art</t>
  </si>
  <si>
    <t>Candace : premiÃ¨re reine guerriÃ¨re de MÃ©roÃ©</t>
  </si>
  <si>
    <t>SÃ©rie d'animation basÃ© sur une hÃ©roÃ¯ne africaine perdue: Candace, premiÃ¨re reine guerriÃ¨re de MÃ©roÃ©.
Par African HÃ©roines Studios</t>
  </si>
  <si>
    <t>candace-premiere-reine-guerriere-de-meroe</t>
  </si>
  <si>
    <t>Miguelito - Canto A Borinquen</t>
  </si>
  <si>
    <t>A film that traces the disappearance of the Puerto Rican singer Miguelito and the rediscovery of his life and music decades later.</t>
  </si>
  <si>
    <t>miguelito-canto-a-borinquen</t>
  </si>
  <si>
    <t>Kwame Baah | Exquisite Handcrafted footwear from Ghana</t>
  </si>
  <si>
    <t>Improving lives by employing artisans in Ghana, West Africa to craft contemporary leather shoes with a traditional Ghanaian aesthetic.</t>
  </si>
  <si>
    <t>kwame-baah-exquisite-handcrafted-footwear-from-gha</t>
  </si>
  <si>
    <t>FretMapper: Instantly Find Guitar Scales and Notes</t>
  </si>
  <si>
    <t>Use FretMapper to instantly jam and solo without memorizing any scales or notes, by seeing them all right on your fretboard!</t>
  </si>
  <si>
    <t>fretmapper-instantly-find-guitar-scales-and-notes</t>
  </si>
  <si>
    <t>Emerald Coast Podcast Group - Current Events and MORE!</t>
  </si>
  <si>
    <t>The Emerald Coast Podcast Group is looking to turn a room into a studio and start broadcasting about our area's biggest topics!</t>
  </si>
  <si>
    <t>emerald-coast-podcast-group-current-events-and-mor</t>
  </si>
  <si>
    <t>Ideas Shack</t>
  </si>
  <si>
    <t>Art-Side-Out is a non-profit organisation, bringing to you IDEAS SHACK an investigation into a flat pack gallery space.</t>
  </si>
  <si>
    <t>ideas-shack</t>
  </si>
  <si>
    <t>Eramus Watches - It's a Lifestyle, not a Brand (Canceled)</t>
  </si>
  <si>
    <t>It's a Lifestyle, Not a Brand.
Facebook: https://www.facebook.com/eramuswatches
Instagram: https://www.instagram.com/eramuswatches</t>
  </si>
  <si>
    <t>eramus-watches-its-a-lifestyle-not-a-brand</t>
  </si>
  <si>
    <t>SkinnyPillow: The all natural pillow.</t>
  </si>
  <si>
    <t>The all natural pillow filled with kapok and wreathed in organic cotton. No chemicals, no animal parts and no synthetic materials.</t>
  </si>
  <si>
    <t>skinnypillow-the-all-natural-pillow</t>
  </si>
  <si>
    <t>Station House Recording Studio</t>
  </si>
  <si>
    <t>I dedicated part of my basement to build a recording studio. I want to help bands and artists record their music without high costs</t>
  </si>
  <si>
    <t>station-house-recording-studio</t>
  </si>
  <si>
    <t>Columbia Station</t>
  </si>
  <si>
    <t>Locked Out of the Box Puzzles</t>
  </si>
  <si>
    <t>I will be creating various puzzles. They can be either themed or person specific. They also can range in difficulty.</t>
  </si>
  <si>
    <t>fun-puzzle-gifts</t>
  </si>
  <si>
    <t>Unearthing Paradise Anthology</t>
  </si>
  <si>
    <t>Protesting gold mines in Paradise Valley and bordering Yellowstone National Park 30 Montana writers unite in poetry, essay and fiction.</t>
  </si>
  <si>
    <t>unearthing-paradise-anthology</t>
  </si>
  <si>
    <t>The Fields Beneath 2</t>
  </si>
  <si>
    <t>We're a London cafe that took a gamble at the start of the year and turned vegan. It paid off and now we're looking to open shop #2.</t>
  </si>
  <si>
    <t>the-fields-beneath-2</t>
  </si>
  <si>
    <t>Copper Magazine</t>
  </si>
  <si>
    <t>Funding to support Year 1 of COPPER Magazine | bringing forward art and stories by artists of color through curated selections of work</t>
  </si>
  <si>
    <t>copper-magazine</t>
  </si>
  <si>
    <t>Sound equipment for the road</t>
  </si>
  <si>
    <t>Hurricanes &amp; sound equipment don't mix well! Now, I need to replace my equipment. I appreciate your support!</t>
  </si>
  <si>
    <t>sound-equipment-for-the-road</t>
  </si>
  <si>
    <t>Agent 8462: Initiation - Interactive Puzzle Book</t>
  </si>
  <si>
    <t>An interactive puzzle book. Beat the challenges and solve the mystery.</t>
  </si>
  <si>
    <t>agent-8462-initiation-interactive-puzzle-book-game</t>
  </si>
  <si>
    <t>The Art of Creature and Character Design Volume 3</t>
  </si>
  <si>
    <t>The third volume in this acclaimed series of lavishly illustrated, educational and inspirational books on the art of creature design.</t>
  </si>
  <si>
    <t>the-art-of-creature-and-character-design-volume-3</t>
  </si>
  <si>
    <t>Retronix Guitar Project - by J. Backlund Design Guitars</t>
  </si>
  <si>
    <t>Retronix is a new line of affordable instruments from J Backlund Design Guitars. The R-800 is our first great design for a new market.</t>
  </si>
  <si>
    <t>retronix-guitar-project-by-j-backlund-design-guita</t>
  </si>
  <si>
    <t>Project Lentil- "Chews Kind" Tour</t>
  </si>
  <si>
    <t>Lentil and I are on a mission to surprise some special kids.  Our goal- to make them smile and to teach the world to "Chews" Kindness!</t>
  </si>
  <si>
    <t>project-lentil-chews-kind-tour</t>
  </si>
  <si>
    <t>Jikininki</t>
  </si>
  <si>
    <t>Traveling around Japan to create a photographic book documenting the darker side of Japan. slums, redlight districts, crime etc..</t>
  </si>
  <si>
    <t>jikininki</t>
  </si>
  <si>
    <t>IBEE: The New Generation of LCD-SLA 3D Printer</t>
  </si>
  <si>
    <t>The Highest Performance Large-scale Consumer 3D Printer Benefiting Everyone</t>
  </si>
  <si>
    <t>uniz-ibee-breaking-boundaries-of-3d-printing</t>
  </si>
  <si>
    <t>Audacity: Products of a False History | A History Book</t>
  </si>
  <si>
    <t>A history book of emerging artists &amp; critical thinkers, from the evolving mind of Generation Y</t>
  </si>
  <si>
    <t>audacity-products-of-a-false-history-a-new-history</t>
  </si>
  <si>
    <t>Nudge</t>
  </si>
  <si>
    <t>Never delay a task again.</t>
  </si>
  <si>
    <t>nudge-0</t>
  </si>
  <si>
    <t>Vendlincourt</t>
  </si>
  <si>
    <t>Waterproof bluetooth speaker (Canceled)</t>
  </si>
  <si>
    <t>Worlds best affordable waterproof Bluetooth speakers.</t>
  </si>
  <si>
    <t>waterproof-bluetooth-speaker</t>
  </si>
  <si>
    <t>A Ride Home (Canceled)</t>
  </si>
  <si>
    <t>Set in the English countryside, 1952, 'A Ride Home' is a short film which explores the true meaning of 'Home'.</t>
  </si>
  <si>
    <t>a-ride-home</t>
  </si>
  <si>
    <t>A home on the water (Paul's Senior thesis)</t>
  </si>
  <si>
    <t>This thesis is about the amazing community of sailors I have grown up with and have been around my whole life.</t>
  </si>
  <si>
    <t>a-home-on-the-water-pauls-senior-thesis</t>
  </si>
  <si>
    <t>Paperclip for a dream Car</t>
  </si>
  <si>
    <t>Dreams come true</t>
  </si>
  <si>
    <t>paperclip-for-a-dream-car</t>
  </si>
  <si>
    <t>Arrow Drone - The FPV Racing Drone (Canceled)</t>
  </si>
  <si>
    <t>Arrow Drone - the game changing FPV Racing Drone. It offers an easy entrance for beginners and highest performance for pro pilots.</t>
  </si>
  <si>
    <t>arrow-drone-the-fpv-racing-drone</t>
  </si>
  <si>
    <t>A woman struggling with the isolation of autism, suddenly finds herself truly alone when civilization comes to an end.</t>
  </si>
  <si>
    <t>hux</t>
  </si>
  <si>
    <t>Perpendicular Dreams - Volume 1</t>
  </si>
  <si>
    <t>The first volume of a book series gathering Julien Pacaud's collages, illustrated with texts by Jean-Christophe Sanchez.</t>
  </si>
  <si>
    <t>perpendicular-dreams-volume-1</t>
  </si>
  <si>
    <t>Organic Wall decor for baby, Personalized Nursery Wall Art</t>
  </si>
  <si>
    <t>Here you will find organic nursery wall art. I made all my arts from start to finish using only my 2 hands :)</t>
  </si>
  <si>
    <t>organic-wall-decor-for-baby-personalized-nursery-w</t>
  </si>
  <si>
    <t>Lorraine Street Little Free Library</t>
  </si>
  <si>
    <t>provide my community with quality reading material for all age groups. Support literacy! Little Free Library books are always free.</t>
  </si>
  <si>
    <t>lorraine-street-little-free-library</t>
  </si>
  <si>
    <t>Blood for You: A Literary Tribute to GG Allin</t>
  </si>
  <si>
    <t>Think GG Allin was extreme? You don't know the half of it. Fictional stories of GG Allin's weirdest adventures by today's top authors.</t>
  </si>
  <si>
    <t>blood-for-you-a-literary-tribute-to-gg-allin</t>
  </si>
  <si>
    <t>Familiemusikalen Piken med Fyrstikkene</t>
  </si>
  <si>
    <t>Det klassiske eventyret i en sjarmerende musikalversjon for liten og stor!</t>
  </si>
  <si>
    <t>familiemusikalen-piken-med-fyrstikkene</t>
  </si>
  <si>
    <t>Honefoss</t>
  </si>
  <si>
    <t>People Forever</t>
  </si>
  <si>
    <t>People Forever was born to capture special moments from everyday lives of people living in Vietnam and share with all of you.</t>
  </si>
  <si>
    <t>people-forever</t>
  </si>
  <si>
    <t>Evezor - Open Source Robotic Arm Manufacturing Platform</t>
  </si>
  <si>
    <t>Evezor takes you from prototype to production. 3D Print, Weld, Cut, Assemble, Pour, Carve, Mill, Draw, Pick, Place, Engrave and More!</t>
  </si>
  <si>
    <t>evezor-open-source-robotic-arm-manufacturing-platf</t>
  </si>
  <si>
    <t>Biomech Encyclopedia</t>
  </si>
  <si>
    <t>Guy Aitchison's Biomech Encyclopedia is a community art project which aims to explore biomechanical art in a large format art book.</t>
  </si>
  <si>
    <t>biomech-encyclopedia</t>
  </si>
  <si>
    <t>Xtron Pro: Creating Games, Learning Programming and More</t>
  </si>
  <si>
    <t>A programmable modular console to create games, design wearables and make creative projects</t>
  </si>
  <si>
    <t>xtron-pro-creating-games-learning-programming-and-more</t>
  </si>
  <si>
    <t>GRMPYCHEFF</t>
  </si>
  <si>
    <t>Reviews from inside the kitchen, Podcast/VLOG interviews with Chefs and Fashionable Highstreet Everyday &amp; Work Wear.</t>
  </si>
  <si>
    <t>grmpycheff</t>
  </si>
  <si>
    <t>Coin Rings by Southern Coinworks</t>
  </si>
  <si>
    <t>Fashionable jewelry handcrafted from US coins by a combat vet.</t>
  </si>
  <si>
    <t>coin-rings-by-southern-coinworks</t>
  </si>
  <si>
    <t>Monty Banks in "A PERFECT GENTLEMAN" + two shorts</t>
  </si>
  <si>
    <t>Monty Banks in the 1928 comedy feature A PERFECT GENTLEMAN  plus two Monty Banks comedy shorts on DVD and Blu-ray!</t>
  </si>
  <si>
    <t>monty-banks-in-a-perfect-gentleman-two-shorts</t>
  </si>
  <si>
    <t>Desklab Ultralight Portable 4K Touchscreen Monitor</t>
  </si>
  <si>
    <t>Brilliant 4k monitor for work, travel and gaming. 1.3 lb, universal compatibility, built-in speakers</t>
  </si>
  <si>
    <t>desklab-ultralight-portable-4k-touchscreen-monitor</t>
  </si>
  <si>
    <t>Little Free Library for Theodore, AL</t>
  </si>
  <si>
    <t>Sharing a love for reading by providing the first Little Free Library in town, stocked full of amazing books to share.</t>
  </si>
  <si>
    <t>little-free-library-for-theodore-al</t>
  </si>
  <si>
    <t>Theodore</t>
  </si>
  <si>
    <t>Rough Notes -a musical in dev't by J. Ivanel Johnson</t>
  </si>
  <si>
    <t>Rough Notes is an historically Canadian musical with rurals juxtaposed with royals, in the tense last 6 months of 1939.</t>
  </si>
  <si>
    <t>rough-notes-a-musical-in-devt-by-j-ivanel-johnson</t>
  </si>
  <si>
    <t>Florenceville</t>
  </si>
  <si>
    <t>Survivor Beads... your story will inspire others.</t>
  </si>
  <si>
    <t>Let our bracelets help you tell your story... it only takes one story to change a life.</t>
  </si>
  <si>
    <t>survivor-beads-your-story-will-inspire-others</t>
  </si>
  <si>
    <t>Flugtag Nashville &amp; the Amazing Flying Irish Woman</t>
  </si>
  <si>
    <t>flugtag-nashville-and-the-amazing-flying-irish-wom</t>
  </si>
  <si>
    <t>Damn Kids These Days!</t>
  </si>
  <si>
    <t>Fifteen performers, ages of 8-15, will be creating and performing a show inspired by the soundtrack for 'Guardians of the Galaxy'.</t>
  </si>
  <si>
    <t>damn-kids-these-days</t>
  </si>
  <si>
    <t>YSNEAKERS: Customize your own UNIQUE pair of Luxury Sneakers</t>
  </si>
  <si>
    <t>Customize your sneaker masterpiece with YSNEAKERS, with over 5 sextillion possible designs you will walk away with a truly unique pair!</t>
  </si>
  <si>
    <t>ysneakers-customize-your-own-unique-pair-of-luxury</t>
  </si>
  <si>
    <t>TURTLES OF NORTH AMERICA -WHERE ARE THEY?</t>
  </si>
  <si>
    <t>A documentary series on the status of native North American turtle species.</t>
  </si>
  <si>
    <t>turtles-of-north-america-where-are-they</t>
  </si>
  <si>
    <t>BRYFAB Limited (Canceled)</t>
  </si>
  <si>
    <t>Funding to kickstart my fabrication project turning cargo containers into a designer Eco house prototype</t>
  </si>
  <si>
    <t>bryfab-limited</t>
  </si>
  <si>
    <t>On the Road with OSTC</t>
  </si>
  <si>
    <t>Seeking sound equipment for touring theatre productions, so kids get exposure to the arts and theatre for years to come!</t>
  </si>
  <si>
    <t>on-the-road-with-ostc</t>
  </si>
  <si>
    <t>Chibi Eeveelution Acrylic Charms!</t>
  </si>
  <si>
    <t>2in Double-Sided Clear Acrylic Charms based on Eevee and her 8 Evolutions in their normal and shiny colorings!</t>
  </si>
  <si>
    <t>chibi-eeveelution-acrylic-charms</t>
  </si>
  <si>
    <t>#phucktrump @gimmegump</t>
  </si>
  <si>
    <t>A defiance of arrogance, racism and the foolish pride of riches; a celebration of a true-born humble hero</t>
  </si>
  <si>
    <t>phucktrump-gimmegump</t>
  </si>
  <si>
    <t>Mechspire - New machinaries sharing portal</t>
  </si>
  <si>
    <t>Mechspire is a way to share machineries and services between industries</t>
  </si>
  <si>
    <t>mechspire-new-machinaries-sharing-portal</t>
  </si>
  <si>
    <t>Entlebuch</t>
  </si>
  <si>
    <t>SANS ADIEU</t>
  </si>
  <si>
    <t>"Sans Adieu" is the debut feature film of the franco-american photographer Christophe Agou about a lost world with moving people.</t>
  </si>
  <si>
    <t>sans-adieu</t>
  </si>
  <si>
    <t>Athens' ABC's, An Alphabetic Tour of the Classic City</t>
  </si>
  <si>
    <t>Photography featuring local items of interest, and letters from independently owned businesses around Athens, in alphabetic order.</t>
  </si>
  <si>
    <t>athens-abcs-an-alphabetic-tour-of-the-classic-city</t>
  </si>
  <si>
    <t>Heathered Yarn Co</t>
  </si>
  <si>
    <t>Help launch Heathered Yarn Co,  an inclusive yarn shop in downtown Grass Valley, focused on locally dyed and sourced yarn and fibers!</t>
  </si>
  <si>
    <t>heathered-yarn-co</t>
  </si>
  <si>
    <t>Build A CubeSat Satellite with Students &amp; Send it to Space</t>
  </si>
  <si>
    <t>We're building a CubeSat with students and sending it into space with your name on board and you can talk to it!</t>
  </si>
  <si>
    <t>build-a-cubesat-satellite-with-students-and-send-i</t>
  </si>
  <si>
    <t>Dancing Arches at Rodney Park</t>
  </si>
  <si>
    <t>â€œDancing Archesâ€, a Public Art sculpture, invites guests-- with a burst of color and form-- to enter the newly renovated Rodney Park.</t>
  </si>
  <si>
    <t>dancing-arches-at-rodney-park</t>
  </si>
  <si>
    <t>Sanctuarium</t>
  </si>
  <si>
    <t>A short film about the limitless imagination of a young boy in the midst of a dystopic reality.</t>
  </si>
  <si>
    <t>sanctuarium</t>
  </si>
  <si>
    <t>Puzzle Your Kids!</t>
  </si>
  <si>
    <t>Amazing puzzles for kids 9 and up, delivered straight to your (or your child's) inbox.</t>
  </si>
  <si>
    <t>puzzle-your-kids</t>
  </si>
  <si>
    <t>Psycho Block</t>
  </si>
  <si>
    <t>PSYCHO BLOCK es un movimiento socio cultural que busca, mezclar el arte, la moda, y los artistas locales, con fines sociales.</t>
  </si>
  <si>
    <t>psycho-block</t>
  </si>
  <si>
    <t>Precision Stop - for super accurate, efficient sawing</t>
  </si>
  <si>
    <t>Precision Stop is an auto-positioning tool to inexpensively and accurately measure material for cutting.</t>
  </si>
  <si>
    <t>precision-stop-for-super-efficient-quick-sawing</t>
  </si>
  <si>
    <t>Atolla: Personal Skincare, Powered by Machine Learning</t>
  </si>
  <si>
    <t>The MIT-developed solution that uses your feedback and progress to create the most effective skincare for you.</t>
  </si>
  <si>
    <t>atolla-personal-skincare-powered-by-machine-learni</t>
  </si>
  <si>
    <t>An Unlikely Story - Books, Coffee (and bikes too)</t>
  </si>
  <si>
    <t>We're looking to fund a new bookstore cafe and micro-publisher in Regina, so local and self-published authors can sell their work.</t>
  </si>
  <si>
    <t>an-unlikely-story-books-coffee-and-bikes-too</t>
  </si>
  <si>
    <t>Polina's Chokers</t>
  </si>
  <si>
    <t>the delicately hand-crafted chokers that everyone can enjoy</t>
  </si>
  <si>
    <t>polinas-chokers</t>
  </si>
  <si>
    <t>The Roar of a Lion Cub - a feature length documentary</t>
  </si>
  <si>
    <t>An American filmmaker puts down her camera to engage with three Mongolian street children, and create a second chance for them.</t>
  </si>
  <si>
    <t>the-roar-of-a-lion-cub-a-feature-length-documentar</t>
  </si>
  <si>
    <t>Swarovski Element Fashion Jewelry</t>
  </si>
  <si>
    <t>We provide only the highest quality swarovski element jewelry in various style and design, permitting customers to buy with confidence.</t>
  </si>
  <si>
    <t>swarovski-element-fashion-jewelry</t>
  </si>
  <si>
    <t>The Next Step - Krafty Max Originals</t>
  </si>
  <si>
    <t>Gathering help to take my handcrafted originally designed creations to the next level!</t>
  </si>
  <si>
    <t>the-next-step-krafty-max-originals</t>
  </si>
  <si>
    <t>E:IG:HT</t>
  </si>
  <si>
    <t>With eight minutes left until the end of the world, a woman in labor is determined to give birth and see her child before time runs out</t>
  </si>
  <si>
    <t>e-ig-ht</t>
  </si>
  <si>
    <t>Noice - All in One Waterproof/Attachable Speaker (Canceled)</t>
  </si>
  <si>
    <t>The world's first waterproof speaker with the ability to attach to anything while protecting your phone in a sealed housing.</t>
  </si>
  <si>
    <t>noice-all-in-one-waterproof-attachable-speaker</t>
  </si>
  <si>
    <t>KMZ (Dnepr) pendant</t>
  </si>
  <si>
    <t>Small pendant for the serious Dnepr-rider in 2 mm brass or Stainless Swedish  Steel.</t>
  </si>
  <si>
    <t>kmz-dnepr-pendant</t>
  </si>
  <si>
    <t>First responder action portraits</t>
  </si>
  <si>
    <t>I had an idea a couple years ago where I wanted to do portraits for free and provide very affordable priced prints to first responders.</t>
  </si>
  <si>
    <t>first-responder-action-portraits</t>
  </si>
  <si>
    <t>Courage â€“ mod att fÃ¶rÃ¤ndra!</t>
  </si>
  <si>
    <t>Hur skapar vi ett samhÃ¤lle som fungerar fÃ¶r alla och vÃ¥r planet? Den lilla frÃ¥gan Courage vill fÃ¥ svar pÃ¥!</t>
  </si>
  <si>
    <t>courage-mod-att-forandra</t>
  </si>
  <si>
    <t>Tinderlicious... what a match!</t>
  </si>
  <si>
    <t>Ein Buch, viele Geschichten. DarÃ¼ber wie man sich kennen lernt und eben andere... und? Vor allem was dabei gehÃ¶rig schief lÃ¤uft.</t>
  </si>
  <si>
    <t>tinderlicious-what-a-match</t>
  </si>
  <si>
    <t>BÃ¼ren</t>
  </si>
  <si>
    <t>Indian Mythology - The Ultimate Character Encyclopedia</t>
  </si>
  <si>
    <t>Fully illustrated encyclopedia to the characters from the three epics of India, THE RAMAYANA, THE BHAGAVATA, and THE MAHABHARATA.</t>
  </si>
  <si>
    <t>indian-mythology-the-ultimate-character-encycloped</t>
  </si>
  <si>
    <t>Laos Free</t>
  </si>
  <si>
    <t>A story of the world's most heavily bombed country. Part narrative, part motion graphic, an animated short film about Laos and the U.S.</t>
  </si>
  <si>
    <t>laos-free</t>
  </si>
  <si>
    <t>Stories of Sexual Abuse: A compilation book of &amp; for healing</t>
  </si>
  <si>
    <t>Help me create a book compiled of creative works for and by survivors of sexual abuse. Reduce the shame culture and facilitate healing!</t>
  </si>
  <si>
    <t>stories-of-sexual-abuse-a-compilation-book-of-and</t>
  </si>
  <si>
    <t>COOLERS THAT BUMP: BATTERY-POWERED SPEAKER COOLER</t>
  </si>
  <si>
    <t>Premium Marine Quality SPEAKER COOLER that fully functions as an ICE COOLER &amp; PORTABLE STEREO.</t>
  </si>
  <si>
    <t>coolers-that-bump-battery-powered-speaker-cooler</t>
  </si>
  <si>
    <t>"Witchcraft Blue" (A Burlesque Documentary)</t>
  </si>
  <si>
    <t>I'm finishing a feature-length documentary about burlesque, and then submitting to festivals...with your support.</t>
  </si>
  <si>
    <t>witchcraft-blue-a-burlesque-documentary</t>
  </si>
  <si>
    <t>Mobile Africa: The Story of a Tech Revolution</t>
  </si>
  <si>
    <t>Documenting the rise of mobile technology throughout Africa and its impact on the continentâ€™s new generation of tech entrepreneurs.</t>
  </si>
  <si>
    <t>mobile-africa-the-story-of-a-tech-revolution</t>
  </si>
  <si>
    <t>Sailor Moon Christmas Kitty pins (Canceled)</t>
  </si>
  <si>
    <t>Our favourite Kitties in cute little Christmas pins</t>
  </si>
  <si>
    <t>sailor-moon-christmas-kitty-pins</t>
  </si>
  <si>
    <t>Tom's Furry Portraits</t>
  </si>
  <si>
    <t>I'm an artist looking for a kick start to my new business. I have many skills and a drive to succeed.</t>
  </si>
  <si>
    <t>toms-furry-portraits</t>
  </si>
  <si>
    <t>People of OK State Football</t>
  </si>
  <si>
    <t>Ever heard of People of Walmart? Well, I think the people of OK State football are pretty darn interesting!</t>
  </si>
  <si>
    <t>people-of-ok-state-football</t>
  </si>
  <si>
    <t>Bring Art ala Carte back to the community!</t>
  </si>
  <si>
    <t>Art ala Carte mobile is back!  We would like to relaunch in the community and bring process oriented art to all!</t>
  </si>
  <si>
    <t>keep-art-ala-carte-in-the-community</t>
  </si>
  <si>
    <t>Donate $1 to DaVinci/Emerson Drama Club</t>
  </si>
  <si>
    <t>The Show Must Go On!!  DaVinci Charter Academy and Emerson Jr High theater productions are not supported by the school . We need help!</t>
  </si>
  <si>
    <t>donate-1-to-davinci-emerson-drama-club</t>
  </si>
  <si>
    <t>SLAG Mag: Issue 2-The Return</t>
  </si>
  <si>
    <t>Fund the next issue of SLAG Mag: The Return. Interested in art, psychology, criticism, and poetry? Help support emerging artists!</t>
  </si>
  <si>
    <t>slag-mag-issue-2-the-return</t>
  </si>
  <si>
    <t>Carreducker Tor Boot</t>
  </si>
  <si>
    <t>The Great British Tor Boot\r
Designed in London, made in England, travelling the world</t>
  </si>
  <si>
    <t>carreducker-tor-boot</t>
  </si>
  <si>
    <t>NEW! Silkstem Spray Foam Shampoo</t>
  </si>
  <si>
    <t>A new and easy way to clean your pet!</t>
  </si>
  <si>
    <t>new-silkstem-spray-foam-shampoo</t>
  </si>
  <si>
    <t>Synth Art Vol 1</t>
  </si>
  <si>
    <t>I illustrated some synths over the summer. People wanted to get hold of the prints so here they are in a coffee table art book.</t>
  </si>
  <si>
    <t>synth-art-vol-1</t>
  </si>
  <si>
    <t>Mobileproximity (Canceled)</t>
  </si>
  <si>
    <t>connect with people in your area</t>
  </si>
  <si>
    <t>mobile-proximity-keyword-sync-application</t>
  </si>
  <si>
    <t>Cool Beans Expanding!</t>
  </si>
  <si>
    <t>Cool Beans Is Expanding! 
We need a 2nd unit to keep up with demand and events!</t>
  </si>
  <si>
    <t>cool-beans-expanding</t>
  </si>
  <si>
    <t>MagicDock</t>
  </si>
  <si>
    <t>The world's first desktop docking station designed for iPad Pro.  Easily switch between office, design, or illustration work in a snap.</t>
  </si>
  <si>
    <t>magicdock</t>
  </si>
  <si>
    <t>SALTY SEA DOGS VEGAN CATERING</t>
  </si>
  <si>
    <t>North Norfolk has limited vegan, gluten-free, raw food, cakes and snacks. Salty Sea Dogs Vegan Catering will change this for good!</t>
  </si>
  <si>
    <t>salty-sea-dogs-vegan-catering</t>
  </si>
  <si>
    <t>The Party Album</t>
  </si>
  <si>
    <t>A social photo album app where people can create memories together.</t>
  </si>
  <si>
    <t>the-party-album</t>
  </si>
  <si>
    <t>The Folks Behind the Funnies Documentary</t>
  </si>
  <si>
    <t>Meet twenty-one creators of the world's most famous newspaper comic strips and characters.</t>
  </si>
  <si>
    <t>the-folks-behind-the-funnies-documentary</t>
  </si>
  <si>
    <t>Unleashed Entrepreneur</t>
  </si>
  <si>
    <t>The Art of Business</t>
  </si>
  <si>
    <t>unleashed-entrepreneur</t>
  </si>
  <si>
    <t>From Tesfa to Tikva: From Hope to Hope</t>
  </si>
  <si>
    <t>With 25 years of documenting Ethiopian Jews in Israel, a photo book is finally coming to fruition on this rare and ancient community.</t>
  </si>
  <si>
    <t>from-tesfa-to-tikva-from-hope-to-hope</t>
  </si>
  <si>
    <t>Paintings of Le Tour hardback books</t>
  </si>
  <si>
    <t>Two books of 100+ paintings each that tell the stories of the 2016 and 2017 Tour de France cycling races.</t>
  </si>
  <si>
    <t>paintings-of-le-tour-hardback-books</t>
  </si>
  <si>
    <t>Katherine Sabbath - Greatest Hits: A Pop-Up Cake Cookbook</t>
  </si>
  <si>
    <t>Proud home baker, teacher &amp; cake innovator, Katherine Sabbath's pop-up cookbook is an art piece of paper engineering &amp; creative baking.</t>
  </si>
  <si>
    <t>katherine-sabbath-greatest-hits-a-pop-up-cake-cook</t>
  </si>
  <si>
    <t>Glimmr TV AIO Board</t>
  </si>
  <si>
    <t>An AIO input device for the raspberry pi to control immersive home lighting.</t>
  </si>
  <si>
    <t>glimmr-tv-aio-board</t>
  </si>
  <si>
    <t>Ambulante - Create a FREE documentary tour across the U.S.</t>
  </si>
  <si>
    <t>A traveling documentary film festival that screens in makeshift spaces and offers its programming for free!</t>
  </si>
  <si>
    <t>ambulante-create-a-rogue-documentary-tour-across-t</t>
  </si>
  <si>
    <t>Riff Rebel</t>
  </si>
  <si>
    <t>I have always been in love with music. It has been my dream to spread the joy of music. Through this magazine I hope to do just that.</t>
  </si>
  <si>
    <t>riff-rebel</t>
  </si>
  <si>
    <t>Photobook Project - â€œMicro Happeningâ€</t>
  </si>
  <si>
    <t>We want to make a new photobook about an amazing artist in residence project!</t>
  </si>
  <si>
    <t>photobook-project-micro-happening</t>
  </si>
  <si>
    <t>the equal turtles</t>
  </si>
  <si>
    <t>our aim is to teach turtle to fly</t>
  </si>
  <si>
    <t>the-equal-turtles</t>
  </si>
  <si>
    <t>Piggys and Ponys by Izzy B ~ Dog hair Bows</t>
  </si>
  <si>
    <t>I make Dog hair Bows for your fur babies, they are created with either double rubber bands or a french clip barrette</t>
  </si>
  <si>
    <t>piggys-and-ponys-by-izzy-b-dog-hair-bows</t>
  </si>
  <si>
    <t>Permanantly remove the source of harmful odor SMELLTAN</t>
  </si>
  <si>
    <t>A King of Solid Deodorizer SMELLTAN, Eliminates 100% the three notorious smell molecules 
Eliminates 93% of Formaldehyde and TVOC</t>
  </si>
  <si>
    <t>a-king-of-solid-deodorizer</t>
  </si>
  <si>
    <t>Finding Freedom: Poetry and Portraits of Former Inmates</t>
  </si>
  <si>
    <t>Finding Freedom is a collection of poetry &amp; portraits from recently incarcerated individuals living at St. Leonard's Halfway House.</t>
  </si>
  <si>
    <t>finding-freedom-poetry-and-portraits-of-former-inm</t>
  </si>
  <si>
    <t>Giant Sloth - An animated crisis starring Paul Giamatti</t>
  </si>
  <si>
    <t>An animated short film about a man's collapsing sanity, featuring the voices of Paul Giamatti, Jason Mantzoukas, and Kate McKinnon.</t>
  </si>
  <si>
    <t>giant-sloth-an-animated-crisis-starring-paul-giama</t>
  </si>
  <si>
    <t>The Legend of Harambe - Plush Gorilla</t>
  </si>
  <si>
    <t>In honor of Harambe the Gorilla who was a 17-year-old silverback gorilla who was shot and killed on the 28th of May, 2016. R.I.P.</t>
  </si>
  <si>
    <t>the-legend-of-harambe-plush-gorilla</t>
  </si>
  <si>
    <t>IvvO Christmas - Plush Christmas Ornaments (Canceled)</t>
  </si>
  <si>
    <t>Beautiful, uniquely crafted Christmas toys that create a magical, contemporary ambiance for your home. Soft, light, and unbreakable.</t>
  </si>
  <si>
    <t>ivvo-christmas-plush-christmas-ornaments</t>
  </si>
  <si>
    <t>WATERFORD WALLS Street Art Project</t>
  </si>
  <si>
    <t>From August 21-23 Waterford City will be transformed into an outdoor gallery. Derelict sites will be revitalised by captivating artwork</t>
  </si>
  <si>
    <t>waterford-walls-street-art-project</t>
  </si>
  <si>
    <t>B-Sharp Imaging | Rebecca Dupas Photography</t>
  </si>
  <si>
    <t>I bought my first point-and-shoot in 2009. I've graduated to a SLR. I am working &amp; studying &amp; pushing to be greater. I need your help!</t>
  </si>
  <si>
    <t>b-sharp-imaging-rebecca-dupas-photography</t>
  </si>
  <si>
    <t>Pulse Arts Youth Leadership Initiative</t>
  </si>
  <si>
    <t>A framework for arts orgs and educators teaching student leadership through the design and installation of public art</t>
  </si>
  <si>
    <t>pulse-arts-youth-leadership-initiative</t>
  </si>
  <si>
    <t>Live For Gems - Black Diamond Rings and More</t>
  </si>
  <si>
    <t>Our goal is to bring you unbelievable Black Diamond Rings and Jewelry at amazing prices. You can also commission your own designs!</t>
  </si>
  <si>
    <t>live-for-gems-black-diamond-rings-and-more</t>
  </si>
  <si>
    <t>A real Smile</t>
  </si>
  <si>
    <t>Photography &amp; short story book of happy people no longer living in poor conditions around the world helped by you, kick starter and I</t>
  </si>
  <si>
    <t>a-real-smile</t>
  </si>
  <si>
    <t>A Mind's Tail - Animated Short Film</t>
  </si>
  <si>
    <t>An animation about a dog struggling with Mental illness.</t>
  </si>
  <si>
    <t>a-minds-tail-animated-short-film</t>
  </si>
  <si>
    <t>K Drama Insider podcast</t>
  </si>
  <si>
    <t>Raising funds to produce a monthly audio podcast all about Korean tv dramas - including interviews with top K drama stars, crew &amp; more</t>
  </si>
  <si>
    <t>k-drama-insider-podcast</t>
  </si>
  <si>
    <t>Walker Stalkers</t>
  </si>
  <si>
    <t>Walker Stalkers started with 2 friends &amp; an idea. This film is about people, relationships, &amp; the ultimate fan experience. @WSfilm2016</t>
  </si>
  <si>
    <t>walker-stalkers</t>
  </si>
  <si>
    <t>Help us get Meet the Patels into theaters this September</t>
  </si>
  <si>
    <t>A real life romantic comedy about Ravi Patel, who enters a love triangle between the woman of his dreams ... and his parents.</t>
  </si>
  <si>
    <t>help-us-get-meet-the-patels-into-theaters-this-aug</t>
  </si>
  <si>
    <t>Wrestling School!</t>
  </si>
  <si>
    <t>A documentary film about the Santino Bros. Wrestling Academy in Bell Gardens, CA.</t>
  </si>
  <si>
    <t>wrestling-school</t>
  </si>
  <si>
    <t>Project Pinwheel</t>
  </si>
  <si>
    <t>Gathering Pinwheels to display at Burning Man 2012! Join Project Pinwheel Art Car on on their mission to spread creativity!</t>
  </si>
  <si>
    <t>project-pinwheel</t>
  </si>
  <si>
    <t>New School Jazz ( The Family ) (Canceled)</t>
  </si>
  <si>
    <t>New School Jazz is a musical that we like to call a ( HipHop Opera). My Name is Joshua Moore and I am the writer behind the project.</t>
  </si>
  <si>
    <t>new-school-jazz-the-family</t>
  </si>
  <si>
    <t>Publishing Hardcover coffee table books of my life's work</t>
  </si>
  <si>
    <t>275 pages of Installation art &amp; 60 pages of Sand Paintings published in two volumes that document my  work over a 25 year period.</t>
  </si>
  <si>
    <t>publishing-hardcover-coffee-table-books-of-my-lifes-work</t>
  </si>
  <si>
    <t>Fighting Chance</t>
  </si>
  <si>
    <t>Ajmal 'The Dream' Faizy - fighting for a WBC boxing world title and his right to stay in the UK.</t>
  </si>
  <si>
    <t>fighting-chance</t>
  </si>
  <si>
    <t>The Sweeney Brothers Show</t>
  </si>
  <si>
    <t>We are venturing to produce our own LIVE SHOWS at performance venues all over Florida and beyond.  It stars Slim &amp; Skeeter Sweeney!</t>
  </si>
  <si>
    <t>the-sweeney-brothers-show</t>
  </si>
  <si>
    <t>West of the West:  Tales from California's Channel Islands</t>
  </si>
  <si>
    <t>Hello CIR! We are raising funds to finish 3 non-profit films for schools &amp; PBS stations. Please click on GREEN "back this project"</t>
  </si>
  <si>
    <t>west-of-the-west-tales-from-californias-channel-is</t>
  </si>
  <si>
    <t>Egido Val 80Â´s handdrawn graffitti font for commercial use (Canceled)</t>
  </si>
  <si>
    <t>Original hand drawn OpenType font for commercial use inspired by 80Â´s graffitti. English and Spanish characters.</t>
  </si>
  <si>
    <t>egido-val-80-s-handdrawn-graffitti-font-for-commer</t>
  </si>
  <si>
    <t>Bound to You - A love story</t>
  </si>
  <si>
    <t>A movie about love, friendship, and hope.</t>
  </si>
  <si>
    <t>bound-to-you-a-love-story</t>
  </si>
  <si>
    <t>Handmade Triforce and Navi Rings!</t>
  </si>
  <si>
    <t>Handmade walnut rings with metal inlays depicting the Triforce symbol and Navi the fairy from Zelda.</t>
  </si>
  <si>
    <t>handmade-triforce-and-navi-rings</t>
  </si>
  <si>
    <t>JustAce!</t>
  </si>
  <si>
    <t>Ace your exams without hurting your wallet. The solution to all of your learning woes, in your pocket - anywhere and anytime.</t>
  </si>
  <si>
    <t>justace</t>
  </si>
  <si>
    <t>The Ultimate Rager: A Backpack + Cooler + Bluetooth Speakers</t>
  </si>
  <si>
    <t>The Ultimate Rager is a backpack with a built-in cooler and a powerful bluetooth speaker system.</t>
  </si>
  <si>
    <t>the-ultimate-rager-a-backpack-cooler-bluetooth-spe</t>
  </si>
  <si>
    <t>What, When, How, Why (Sketch Comedy)</t>
  </si>
  <si>
    <t>A comedic sketch about theatre students getting confused about their simple essay structure.</t>
  </si>
  <si>
    <t>what-when-how-why-sketch-comedy</t>
  </si>
  <si>
    <t>Distant North - Hiking The Kungsleden</t>
  </si>
  <si>
    <t>Four friends hiking the entirety of the Kungsleden - a historic trail through Arctic Sweden as autumn descends.</t>
  </si>
  <si>
    <t>distant-north-hiking-the-kungsleden</t>
  </si>
  <si>
    <t>Abisko</t>
  </si>
  <si>
    <t>Zinnialou Handmade Jewelry</t>
  </si>
  <si>
    <t>Unique materials from nature combined to create feminine jewelry that reflects my Southern roots.</t>
  </si>
  <si>
    <t>zinnialou-handmade-jewelry</t>
  </si>
  <si>
    <t>Carta Prat: The Animation</t>
  </si>
  <si>
    <t>Carta Prat is an animation project in development, help us make the Pilot episode!</t>
  </si>
  <si>
    <t>carta-prat</t>
  </si>
  <si>
    <t>The Cyanide &amp; Happiness Show</t>
  </si>
  <si>
    <t>An independent Cyanide &amp; Happiness show, broadcast straight to the Internet.</t>
  </si>
  <si>
    <t>the-cyanide-and-happiness-show</t>
  </si>
  <si>
    <t>Natural and Healthy Ice Cream, Dairy &amp; Gluten Free</t>
  </si>
  <si>
    <t>Our goal is to open an ice cream parlor in Houston, TX  to serve our own special vegan ice cream creations.</t>
  </si>
  <si>
    <t>dairy-free-and-gluten-free-ice-cream</t>
  </si>
  <si>
    <t>Trade to the Future</t>
  </si>
  <si>
    <t>If you are looking for a fun way to learn about trading the financial markets then look no further! Just swipe your prediction...</t>
  </si>
  <si>
    <t>trade-to-the-future</t>
  </si>
  <si>
    <t>Table for Two</t>
  </si>
  <si>
    <t>Two old friends enjoy a casual meal, unaware of the bomb ticking away underneath their table... who will be seated when the time is up?</t>
  </si>
  <si>
    <t>table-for-two-0</t>
  </si>
  <si>
    <t>The Spirit of Penn's Garden: Philly's New Hyperlocal Weekly</t>
  </si>
  <si>
    <t>Help us fund a newsweekly in Brewerytown, Fairmount, Francisville, Spring Garden, Strawberry Mansion, North Central, Ludlow and Poplar.</t>
  </si>
  <si>
    <t>the-spirit-of-penns-garden-phillys-new-hyperlocal</t>
  </si>
  <si>
    <t>Artisan offline wallet for Bitcoin &amp; cryptocurrencies</t>
  </si>
  <si>
    <t>The artisan metal offline storage wallet is the physical embodiment of digital currencies in a fire and waterproof storage token.</t>
  </si>
  <si>
    <t>cold-storage-wallet-for-bitcoin-and-cryptocurrenci</t>
  </si>
  <si>
    <t>The door that "breathes".</t>
  </si>
  <si>
    <t>We have a patent and prototype of a door made of lime and hemp. The first door to the world made using natural fibers with lime...</t>
  </si>
  <si>
    <t>the-door-that-breathes</t>
  </si>
  <si>
    <t>Calabria</t>
  </si>
  <si>
    <t>Earth-shaping Forces</t>
  </si>
  <si>
    <t>After 9 years fieldwork on the worldâ€™s unsettled lands, the coffee-table book, Earth-shaping Forces, is in â€œprint ready stageâ€!</t>
  </si>
  <si>
    <t>earth-shaping-forces</t>
  </si>
  <si>
    <t>The contemporary slinky sofa armrest table now in Lime Green</t>
  </si>
  <si>
    <t>Laser cut wood and handmade flexible couch arm tray with tablet and smartphone stand in 21 colors | Including FREE secret tech gadget</t>
  </si>
  <si>
    <t>the-contemporary-slinky-sofa-armrest-table-now-in-lime-green</t>
  </si>
  <si>
    <t>Xi Xiang Ji (Romance of the West Chamber)</t>
  </si>
  <si>
    <t>Raising money to fund a new musical to be performed at The Camden Fringe Festival!\r
East meets the West with this Chinese romance.</t>
  </si>
  <si>
    <t>xi-xiang-ji-romance-of-the-west-chamber</t>
  </si>
  <si>
    <t>Midnight Kebab</t>
  </si>
  <si>
    <t>Midnight Kebab is a Short Dark Comedy Film from Westminster Film school, set in and around a local Kebab Shop: 'Kuru's Kebabs'</t>
  </si>
  <si>
    <t>midnight-kebab</t>
  </si>
  <si>
    <t>MYSTIK: A next-generation portable cassette player</t>
  </si>
  <si>
    <t>MYSTIK: a Bluetooth cassette player that walks the line between modern features and preserving the analog integrity so many desire</t>
  </si>
  <si>
    <t>mystik-a-next-generation-portable-cassette-player</t>
  </si>
  <si>
    <t>BETWEEN THE SHADES</t>
  </si>
  <si>
    <t>BETWEEN THE SHADES is a feature film documentary that seeks to explore the shades of being gay by exploring what connects us all: love.</t>
  </si>
  <si>
    <t>between-the-shades</t>
  </si>
  <si>
    <t>Solderdoodle Plus: Cordless USB Rechargeable Hot Multi Tool</t>
  </si>
  <si>
    <t>Open Source touch control hot multi tool. Soldering iron, hot knife, needle, spade, scooper, and wood burning tips!</t>
  </si>
  <si>
    <t>solderdoodle-plus-cordless-usb-rechargeable-hot-mu</t>
  </si>
  <si>
    <t>Super O, Turns Water into Ozone Sterilizer in 30 Seconds</t>
  </si>
  <si>
    <t>Small, affordable and efficient, Super O turns water into disinfectant that helps keep your hands and things clean all day long</t>
  </si>
  <si>
    <t>super-o-turns-water-into-ozone-sterilizer-in-30-seconds</t>
  </si>
  <si>
    <t>GT-R : Planar Magnetic Headphones</t>
  </si>
  <si>
    <t>Open-back, Proprietary Planar Magnetic Driver Headphones that Deliver Expansive Sound-stage and Micro-details for Audiophiles</t>
  </si>
  <si>
    <t>gt-r-planar-magnetic-headphones-0</t>
  </si>
  <si>
    <t>Altar Offerings Alternative Meats</t>
  </si>
  <si>
    <t>Creating the tastiest #FaceFreeFeast around</t>
  </si>
  <si>
    <t>altar-offerings-alternative-meats</t>
  </si>
  <si>
    <t>Want Music When You Swimming? Check Waveport Now Only $49</t>
  </si>
  <si>
    <t>MP3+IPX7 Waterproof+Bluetooth Sport Headphones. You can swim far as you can without losing HD audio. Perfect Fitting &amp; Battery Life.</t>
  </si>
  <si>
    <t>want-music-when-you-are-swimming-check-waveport</t>
  </si>
  <si>
    <t>Riding the Rennie Road (Canceled)</t>
  </si>
  <si>
    <t>We will create a photo documentary and book about the everyday life experienced by a Rennie, a modern wanderer in a mobile society.</t>
  </si>
  <si>
    <t>riding-the-rennie-road</t>
  </si>
  <si>
    <t>Sound Cornerâ„¢ for iPhone (Canceled)</t>
  </si>
  <si>
    <t>Increases the volume of any iPhone by an amazing twenty decibels! Artistic design; beautifully handcrafted. Made in the USA.</t>
  </si>
  <si>
    <t>sound-cornertm-for-iphone</t>
  </si>
  <si>
    <t>Bohoyarns</t>
  </si>
  <si>
    <t>Bohoyarns is all about creating vibrant yarns for vibrant knitters. Don't be afraid to be bold!</t>
  </si>
  <si>
    <t>bohoyarns</t>
  </si>
  <si>
    <t>BOLT â€“ True Wireless Earphones with a Charging Speaker Case</t>
  </si>
  <si>
    <t>Listen everywhere you go with the Phiaton BOLT, the True Wireless Earphones and Charging Case that doubles as a portable speaker</t>
  </si>
  <si>
    <t>bolt-true-wireless-earphones-with-a-charging-speak</t>
  </si>
  <si>
    <t>www (Canceled)</t>
  </si>
  <si>
    <t>100-world-kisses-the-book</t>
  </si>
  <si>
    <t>"For the Love of Spock" - A Documentary Film</t>
  </si>
  <si>
    <t>FINAL DAYS to get involved and help Adam &amp; Leonard Nimoy's plan to create a SpockDoc! Watch the video, share the vision &amp; pledge TODAY!</t>
  </si>
  <si>
    <t>for-the-love-of-spock-a-documentary-film</t>
  </si>
  <si>
    <t>LEDpedal expression &amp; volume pedals and optional LED display</t>
  </si>
  <si>
    <t>LEDpedal expression &amp; volume pedals allow guitar &amp; keyboard players to see where levels are set using optional LED display.</t>
  </si>
  <si>
    <t>ledpedal-expression-and-volume-pedals-and-optional</t>
  </si>
  <si>
    <t>Territories - London to Minsk</t>
  </si>
  <si>
    <t>Two curious travellers on an overland adventure.
Meeting people and documenting their stories.
Making up our own mind about Europe.</t>
  </si>
  <si>
    <t>territories-london-to-minsk</t>
  </si>
  <si>
    <t>Rust: A Journey of Faith</t>
  </si>
  <si>
    <t>Everyone has a different path to faith, this is actor/director Corbin Bernsen's journey, chronicled in a 6 part documentary series.</t>
  </si>
  <si>
    <t>rust-a-journey-of-faith</t>
  </si>
  <si>
    <t>Court Martial of Apache Kid</t>
  </si>
  <si>
    <t>The Apache Kid, Army Indian Scout, legend of the West, dishonored by the U.S. Army.</t>
  </si>
  <si>
    <t>court-martial-of-apache-kid</t>
  </si>
  <si>
    <t>High-end Leather Brogue Shoes gold/chrome/holo</t>
  </si>
  <si>
    <t>high-end-leather-brogue-shoes-gold-chrome-holo</t>
  </si>
  <si>
    <t>"Can We Talk" Magazine (Canceled)</t>
  </si>
  <si>
    <t>A positive movement created to encourage, inspire and uplift young women all over. Something that will save our young women!</t>
  </si>
  <si>
    <t>can-we-talk-magazine</t>
  </si>
  <si>
    <t>Quetzal V3: el primer vehÃ­culo solar de la UAEMÃ©x</t>
  </si>
  <si>
    <t>AyÃºdanos a construir la carrocerÃ­a del "Quetzal V3", prototipo con el que competiremos en Â¡el Bridgestone World Solar Challenge 2021!</t>
  </si>
  <si>
    <t>quetzal-v3-el-primer-vehiculo-solar-de-la-uaemex</t>
  </si>
  <si>
    <t>A Visionary Science Fiction Anthology</t>
  </si>
  <si>
    <t>Ten carefully selected science fiction short stories, curated, edited, and packaged with a twist for your enjoyment.</t>
  </si>
  <si>
    <t>a-visionary-science-fiction-anthology</t>
  </si>
  <si>
    <t>The Maze: A First-Person Perspective Puzzle Book</t>
  </si>
  <si>
    <t>Everyone's solved mazes while looking from above. That's child's play!  When you're actually in the maze, everything looks different!</t>
  </si>
  <si>
    <t>the-maze-a-resource-for-storytellers-and-game-mast</t>
  </si>
  <si>
    <t>Brambleton</t>
  </si>
  <si>
    <t>Support for Animations 2D and Anime Illustrations n Ipad Pro</t>
  </si>
  <si>
    <t>My name is Juan and I need to raise funds to buy an iPadpro and create Digital illustrations and animations, I would appreciate ur help</t>
  </si>
  <si>
    <t>support-for-animations-2d-and-anime-illustrations-n-ipad-pro</t>
  </si>
  <si>
    <t>What'd I Miss?</t>
  </si>
  <si>
    <t>We are making an 8-10 minute dark comedy short film for our end of year project for college</t>
  </si>
  <si>
    <t>whatd-i-miss</t>
  </si>
  <si>
    <t>A Giant Ball Pit in an Abandoned House, Naturally</t>
  </si>
  <si>
    <t>In New Orleans, the number of vacant homes has doubled since Katrina, to 1/4 of the whole city. It's time one became a giant ball pit.</t>
  </si>
  <si>
    <t>a-giant-ball-pit-in-an-abandoned-house-naturally</t>
  </si>
  <si>
    <t>Doofus Cartoon Show Episode 3</t>
  </si>
  <si>
    <t>Animated Cartoon Short</t>
  </si>
  <si>
    <t>doofus-cartoon-show</t>
  </si>
  <si>
    <t>The Heights on Huebner Mother's Garden Refresh</t>
  </si>
  <si>
    <t>Refresh &amp; Rededication of The Heights on Huebner Mother's Garden with additional proceeds to maintain the garden.</t>
  </si>
  <si>
    <t>the-heights-on-huebner-mothers-garden-refresh</t>
  </si>
  <si>
    <t>Seafuture</t>
  </si>
  <si>
    <t>Documentary film about Renewable Marine Energies. Trip around the northern Sea to meet the main actors of the sector</t>
  </si>
  <si>
    <t>seafuture</t>
  </si>
  <si>
    <t>Fashion and Body Image Intertwined</t>
  </si>
  <si>
    <t>The contrasting or similar styles of fashion style and body style among people ages 18-50.</t>
  </si>
  <si>
    <t>fashion-and-body-image-intertwined</t>
  </si>
  <si>
    <t>Bring a Taste of Greece to Your Table</t>
  </si>
  <si>
    <t>With 0.4% acidity, The Pure Greek Olive provides a Greek, unadulterated, first cold-pressed, delicious olive oil, guaranteed!</t>
  </si>
  <si>
    <t>bring-a-taste-of-greece-to-your-table</t>
  </si>
  <si>
    <t>Everything is Sh*t</t>
  </si>
  <si>
    <t>A fun, illustrated book that remembers the sillier aspects of lockdown life during the 2020 COVID-19 pandemic.</t>
  </si>
  <si>
    <t>everything-is-sh-t</t>
  </si>
  <si>
    <t>The Art of Pasteurized</t>
  </si>
  <si>
    <t>- The art book of the animated short film "Pasteurized" -</t>
  </si>
  <si>
    <t>the-art-of-pasteurized</t>
  </si>
  <si>
    <t>Stop Female Genital Mutilation!</t>
  </si>
  <si>
    <t>Video awareness project against Female Genital Mutilation in Nigeria</t>
  </si>
  <si>
    <t>stop-female-genital-mutilation</t>
  </si>
  <si>
    <t>Mouth Congress</t>
  </si>
  <si>
    <t>Mouth Congress is a movie about a mid-80s comedy punk band fronted by Paul Bellini and Scott Thompson from The Kids in the Hall.</t>
  </si>
  <si>
    <t>mouth-congress</t>
  </si>
  <si>
    <t>Our Sacred Honor</t>
  </si>
  <si>
    <t>Develop demo materials for new, true story of teen Revolutionary War heroes - for hybrid film/live stage musical</t>
  </si>
  <si>
    <t>our-sacred-honor</t>
  </si>
  <si>
    <t>Laadi Designs: Artisan Sandals with a Cause</t>
  </si>
  <si>
    <t>Artisan sandals handmade by skilled artisans in Oaxaca, Mexico. Helping to support girls' education around the world.</t>
  </si>
  <si>
    <t>laadi-designs-artisan-sandals-with-a-cause</t>
  </si>
  <si>
    <t>Introducing "the MISTRAL" player</t>
  </si>
  <si>
    <t>Taking portable "High-End" to the next level. A no-compromise approach to how music is meant to be enjoyed in the palm of your hand.</t>
  </si>
  <si>
    <t>introducing-the-mistral-player</t>
  </si>
  <si>
    <t>Redwood Reincarnations Book</t>
  </si>
  <si>
    <t>We are trying to write a book to help share our idea.It will be a legend and future glimpse of the trees and earth we are saving</t>
  </si>
  <si>
    <t>redwood-reincarnations-book</t>
  </si>
  <si>
    <t>Les CrÃ©ations Du Chat</t>
  </si>
  <si>
    <t>Des bijoux Made In QuÃ©bec fait par "Un Indienne" Uniques, StylÃ©s, Abordables Et Fashion</t>
  </si>
  <si>
    <t>les-creations-du-chat</t>
  </si>
  <si>
    <t>In-Home MMA Striking &amp; Agility Trainer: The RXT-1 Robot</t>
  </si>
  <si>
    <t>World's 1st robot for at-home striking &amp; agility training. Improve reflexes, mobility, cognitive processing and eye-hand coordination.</t>
  </si>
  <si>
    <t>in-home-mma-striking-and-agility-trainer-the-rxt-1-robot</t>
  </si>
  <si>
    <t>Brickhead EARTH @ Burning Man</t>
  </si>
  <si>
    <t>Creation of monumental ceramic sculpture with site specific sound and light elements for Burning Man 2015...and beyond.</t>
  </si>
  <si>
    <t>brickhead-earth-burning-man</t>
  </si>
  <si>
    <t>Kydys in the Dyverse : unique DIY toys you can own forever</t>
  </si>
  <si>
    <t>Toys that you can play with virtually and in real life</t>
  </si>
  <si>
    <t>kydys-in-the-dyverse-unique-diy-toys-you-can-own-f</t>
  </si>
  <si>
    <t>NexDock 2</t>
  </si>
  <si>
    <t>Turn your Smartphone or Pi into a laptop</t>
  </si>
  <si>
    <t>nexdock-2</t>
  </si>
  <si>
    <t>Alone and Unafraid- A Photographic Journey</t>
  </si>
  <si>
    <t>Alone and Unafraid is photographic voyage of the solo travelers  that I meet while trekking though the Americas and Caribbean.</t>
  </si>
  <si>
    <t>alone-and-unafraid-a-photographic-journey</t>
  </si>
  <si>
    <t>The Wobbling Deadâ€”An Animated Puppet Parody</t>
  </si>
  <si>
    <t>UPDATEDâ€”See 3-minutes of footage! An animated puppet parody of the first season of The Walking Dead.</t>
  </si>
  <si>
    <t>the-wobbling-deadan-animated-puppet-parody</t>
  </si>
  <si>
    <t>Amigo Skate Cuba Documentary Film</t>
  </si>
  <si>
    <t>Amigo Skate smuggles in skate boards, music gear, and other art supplies to support a growing artistic subculture in communist Cuba.</t>
  </si>
  <si>
    <t>amigo-skate-cuba-documentary-film</t>
  </si>
  <si>
    <t>The Worldwide Tribe of Calais Documentary</t>
  </si>
  <si>
    <t>We want to support refugees in Calais &amp; tell their story in a short film because they have a right to compassion &amp; basic resources.</t>
  </si>
  <si>
    <t>the-calais-migrant-crisis-documentary</t>
  </si>
  <si>
    <t>Free Media Podcast</t>
  </si>
  <si>
    <t>A free podcast not bound by stereotypes or obligations bringing you the highest quality and most challenging discussions #freemedia</t>
  </si>
  <si>
    <t>free-media-podcast</t>
  </si>
  <si>
    <t>Alphonse Mucha: Reprinting a lost Art Nouveau Masterpiece HC</t>
  </si>
  <si>
    <t>In 1899 Art Nouveau illustrator Alphonse Mucha printed 510 copies of his masterpiece. In 2016 we are finally unlocking its secrets.</t>
  </si>
  <si>
    <t>alphonse-mucha-reprinting-a-lost-art-nouveau-maste-0</t>
  </si>
  <si>
    <t>Love is Love Pride Flag Enamel Pins</t>
  </si>
  <si>
    <t>This kickstarter will fund a range of my 'Love is Love' pins in other flag colours to go alongside my gay and lesbian ones!</t>
  </si>
  <si>
    <t>love-is-love-pride-flag-enamel-pins</t>
  </si>
  <si>
    <t>Lupine Lunes: Horror Poems &amp; Short Stories</t>
  </si>
  <si>
    <t>Celebrate Halloween in our 8th annual call for horror poems &amp; tales!</t>
  </si>
  <si>
    <t>lupine-lunes-horror-poems-and-short-stories</t>
  </si>
  <si>
    <t>Stone, Branch &amp; Leaf â€” Mini Book Set &amp; Home Ornament</t>
  </si>
  <si>
    <t>MAKE 100: A set of illustration art books &amp; home decor inspired by nature â€” Unconfident Stone, Indecisive Branch &amp; Impatient Leaf</t>
  </si>
  <si>
    <t>stone-branch-and-leaf-mini-book-set-and-home-ornament</t>
  </si>
  <si>
    <t>Reportage sur la gentrification</t>
  </si>
  <si>
    <t>Qui sont ces commerÃ§ants vandalisÃ©s? Quelles sont leurs motivations et valeurs entrepreneuriales? Qu'en dit le FRAPRU et le maire ?</t>
  </si>
  <si>
    <t>reportage-sur-la-gentrification</t>
  </si>
  <si>
    <t>Historic Root Beer Mug Display</t>
  </si>
  <si>
    <t>An extensive, historic, known collection of mugs will be purchased for a museum-quality public display, located at Root Beer Revelry.</t>
  </si>
  <si>
    <t>historic-glass-root-beer-mug-display</t>
  </si>
  <si>
    <t>The Pleasure of Preserving</t>
  </si>
  <si>
    <t>This project looks to provide free copies of The Pleasure of Preserving book and free preserving demonstrations to schools.</t>
  </si>
  <si>
    <t>the-pleasure-of-preserving</t>
  </si>
  <si>
    <t>NUDE - by Crescenzo Giacomo Notarile</t>
  </si>
  <si>
    <t>A Transcendent Odyssey Through Form And Space: A Study of 50 Curated Images with critiques by Iconic Artists &amp; Creatives</t>
  </si>
  <si>
    <t>nude-by-crescenzo-giacomo-notarile</t>
  </si>
  <si>
    <t>Love is Love Heart Soft Enamel Pin</t>
  </si>
  <si>
    <t>This kickstarter is to fund the production of 'Love is Love' limited edition soft enamel pins in three colourways.</t>
  </si>
  <si>
    <t>love-is-love-heart-soft-enamel-pin</t>
  </si>
  <si>
    <t>Cyrus soundKey DAC : Bringing your music on the move to life</t>
  </si>
  <si>
    <t>Unlocking your music's potential on the go with the revolutionary new DAC from Cyrus  - the soundKey</t>
  </si>
  <si>
    <t>cyrus-soundkey-dac-bringing-your-music-on-the-move</t>
  </si>
  <si>
    <t>ASPERIAR RINGS: the jewelry brand for unconventional leaders</t>
  </si>
  <si>
    <t>Two big city girls with a big vision. Our rings pursue the motto "UNLEASH THE LEADER IN YOU" and stand for who you are.</t>
  </si>
  <si>
    <t>asperiar-rings-the-jewelry-brand-for-unconventiona</t>
  </si>
  <si>
    <t>THE ART OF URBNPOP</t>
  </si>
  <si>
    <t>This is the second volume of my art book. This book will contain over 70 new images. This will be my first hardback book.</t>
  </si>
  <si>
    <t>the-art-of-urbnpop</t>
  </si>
  <si>
    <t>HotelsInSpace</t>
  </si>
  <si>
    <t>Tasha9503 plans to mass produce spaceships and call them HotelsInSpace. The spaceships can also take crews past our moon.</t>
  </si>
  <si>
    <t>hotelsinspace</t>
  </si>
  <si>
    <t>Arnprior</t>
  </si>
  <si>
    <t>Splattered on Main Street</t>
  </si>
  <si>
    <t>I am trying to raise $250 for a gory Halloween photo</t>
  </si>
  <si>
    <t>splattered-on-main-street</t>
  </si>
  <si>
    <t>Brockway</t>
  </si>
  <si>
    <t>CircuitMess STEM Box</t>
  </si>
  <si>
    <t>Learn the skills of the future with electronic projects delivered to your doorstep</t>
  </si>
  <si>
    <t>circuitmess-stem-box</t>
  </si>
  <si>
    <t>SAFE SPACE</t>
  </si>
  <si>
    <t>A thoroughly stupid documentary about a thoroughly important topic: safe spaces on today's college campuses.
(STRETCH GOAL: $7,500!)</t>
  </si>
  <si>
    <t>safe-space</t>
  </si>
  <si>
    <t>LeBang Metal Works</t>
  </si>
  <si>
    <t>LeBang Metal Works is a custom jewelry design company focusing on edgy, clean, fashion forward, one of a kind pieces.</t>
  </si>
  <si>
    <t>lebang-metal-works</t>
  </si>
  <si>
    <t>SiliDog Pet Tags: Silent, Never Fade, + Glow-In-The-Dark!</t>
  </si>
  <si>
    <t>The World's Best Dog Tags - Pet ID tags that won't jingle or fade, and now glow-in-the-dark! Customize yours now! #ShareTheSili</t>
  </si>
  <si>
    <t>silidog-tags-silent-never-fade-glow-in-the-dark</t>
  </si>
  <si>
    <t>Bronine Volkit : The All-In-One AI Camera Charger</t>
  </si>
  <si>
    <t>Charge 4 different batteries at the same time! Our Free Voltage Camera Charger works with all major camera/drone brands.</t>
  </si>
  <si>
    <t>bronine-ai-volkit-charger</t>
  </si>
  <si>
    <t>Zach Brunner's Thesis Fantasy Film</t>
  </si>
  <si>
    <t xml:space="preserve">This is a film about how the bond of brotherhood is tested in a dark and twisted fantasy world. </t>
  </si>
  <si>
    <t>zach-brunners-thesis-fantasy-film</t>
  </si>
  <si>
    <t>Enda: The First Kenyan Running Shoe</t>
  </si>
  <si>
    <t>From the home of running, comes the world's greatest running shoe.</t>
  </si>
  <si>
    <t>enda-the-first-kenyan-running-shoe</t>
  </si>
  <si>
    <t>Namaste India!</t>
  </si>
  <si>
    <t>2 art residencies, a 4500 mile discovery of culture across India and a UK exhibition. Raising opportunities to communities and artists.</t>
  </si>
  <si>
    <t>namaste-india</t>
  </si>
  <si>
    <t>The Need To GROW</t>
  </si>
  <si>
    <t>The Need To GROW follows innovators of low and high tech solutions to help localize food and regenerate our planet's dying soils.</t>
  </si>
  <si>
    <t>the-need-to-grow</t>
  </si>
  <si>
    <t>conversations, the book, screenplay, film</t>
  </si>
  <si>
    <t>This book/screenplay addresses the most important issues of the day, in conversational form, with fresh insight and concrete solutions.</t>
  </si>
  <si>
    <t>conversations-the-book-screenplay-film</t>
  </si>
  <si>
    <t>Comic Book Creations</t>
  </si>
  <si>
    <t>Comic book fans look no further.... Make a statement and show your inner Geek with your very own custom comic book shoes / heels.</t>
  </si>
  <si>
    <t>comic-book-creations</t>
  </si>
  <si>
    <t>ZOOM H6 Recorder for Bad Boardie Productions</t>
  </si>
  <si>
    <t>I started with a $9 mic and a little bit of passion. Six years later, I'm still using subpar equipment. Help me get a ZOOM H6.</t>
  </si>
  <si>
    <t>zoom-h6-recorder-for-bad-boardie-productions</t>
  </si>
  <si>
    <t>Fine hand crafted tables made with wood and epoxy</t>
  </si>
  <si>
    <t>High end live edge epoxy and wood tables for home and office space</t>
  </si>
  <si>
    <t>fine-hand-crafted-tables-made-with-wood-and-epoxy</t>
  </si>
  <si>
    <t>Unifying the Divide: Bridge Painting Project</t>
  </si>
  <si>
    <t>A crowd-painting project to bring vibrancy to the pedestrian bridge in Oregon District/South Park, Dayton OH</t>
  </si>
  <si>
    <t>unifying-the-divide-bridge-painting-project</t>
  </si>
  <si>
    <t>HyperQube: The Powerful, Encrypted Satellite For Everyone</t>
  </si>
  <si>
    <t>The HyperQube is designed to be the world's most powerful CubeSat - inexpensive, highly secure and capable of nearly any mission.</t>
  </si>
  <si>
    <t>hyperqube-the-powerful-encrypted-satellite-for-eve</t>
  </si>
  <si>
    <t>Load-in Magazine</t>
  </si>
  <si>
    <t>An App-based state of the art digital and on line publication that takes you behind the scenes of some of the biggest concert tours.</t>
  </si>
  <si>
    <t>load-in-magazine</t>
  </si>
  <si>
    <t>Thinnest automatic handcrafted Italian luxury watches</t>
  </si>
  <si>
    <t>Thinnest auto watch on Kickstarter under 10mm. Designed in Italy.
We couldn't find a watch that described us so we built it.</t>
  </si>
  <si>
    <t>paul-cliff-automatic-handcrafted-watches-from-mila</t>
  </si>
  <si>
    <t>UnÃ­sono en el ZÃ³calo</t>
  </si>
  <si>
    <t>Unisono is a public arts festival that features painters, artists and music from Chicago to celebrate the historic Pilsen neighborhood.</t>
  </si>
  <si>
    <t>unisono-en-el-zocalo</t>
  </si>
  <si>
    <t>The_Donald: A Collection from the Meme Wars</t>
  </si>
  <si>
    <t>A hardback coffee table book filled with the best pro-Trump and MAGA memes (and then some more). Dedicated to r/The_Donald.</t>
  </si>
  <si>
    <t>the-donald-a-collection-from-the-meme-wars</t>
  </si>
  <si>
    <t>Perfection Airbrushing - Just Customize it</t>
  </si>
  <si>
    <t>I  personalize clothing apparel and just about anything else with custom airbrushed artwork!</t>
  </si>
  <si>
    <t>personalized-airbrushed-apparel-and-everything-els</t>
  </si>
  <si>
    <t>Arts on the Waterfront</t>
  </si>
  <si>
    <t>Art, Music, and Theater live on the Waterfront. Free.</t>
  </si>
  <si>
    <t>arts-on-the-waterfront</t>
  </si>
  <si>
    <t>The Tam by Covet Life</t>
  </si>
  <si>
    <t>Luxury Watches That Everyone Can Afford. Solid Stainless Steel 51mm Chronograph Watch Designed by Covet Life. #LiveThatCovetLife</t>
  </si>
  <si>
    <t>the-tam-by-covet-life</t>
  </si>
  <si>
    <t>OUTSIDE - A Short Film</t>
  </si>
  <si>
    <t>Produced in association with charities in the USA, UK and India, a powerful short film about domestic violence, starring Shabana Azmi.</t>
  </si>
  <si>
    <t>outside-a-short-film</t>
  </si>
  <si>
    <t>20 cuentos de terror y thriller psicolÃ³gico. Striker LevÃ­. (Canceled)</t>
  </si>
  <si>
    <t>EscribÃ­ una antologÃ­a de 20 cuentos de terror y thriller psicolÃ³gico. Me falta el dinero para imprimirlo. Espero les motive. :)</t>
  </si>
  <si>
    <t>20-cuentos-de-terror-y-thriller-psicologico-strike</t>
  </si>
  <si>
    <t>Frokenloken Jewellery Design</t>
  </si>
  <si>
    <t>With a simple and timeless design of the finest quality we want to be a contrast to today's throw-away society.</t>
  </si>
  <si>
    <t>frokenloken-jewellery-design</t>
  </si>
  <si>
    <t>Dutch (Gay) Water Polo Calender 2018</t>
  </si>
  <si>
    <t>Forget the Warwick rowers. Order now the Dutch Water Polo Calendar 2018. Professional photo shoot of handsome dutch water polo players!</t>
  </si>
  <si>
    <t>dutch-gay-water-polo-calender-2018</t>
  </si>
  <si>
    <t>Personal Hybrid Drone</t>
  </si>
  <si>
    <t>The JAEGRES PHD-42 is a combination of a small electric car and a light electric helicopter!</t>
  </si>
  <si>
    <t>personal-hybrid-drone</t>
  </si>
  <si>
    <t>Musical Wonders of India</t>
  </si>
  <si>
    <t>An online exhibition celebrating beautiful musical instruments from India, unseen by the public for over 130 years</t>
  </si>
  <si>
    <t>musical-wonders-of-india</t>
  </si>
  <si>
    <t>secrets inside shadows</t>
  </si>
  <si>
    <t>A lush full-color artists book that takes you on a visual adventure exploring mysterious diary entries, found objects, strange dreams.</t>
  </si>
  <si>
    <t>secrets-inside-shadows</t>
  </si>
  <si>
    <t>Vegan Chocolate Shop Signage</t>
  </si>
  <si>
    <t>We make bean to bar chocolate - all vegan, &amp; organic, handmade in small batches.  We need to give our brick &amp; mortar shop a facelift!</t>
  </si>
  <si>
    <t>vegan-chocolate-shop-signage</t>
  </si>
  <si>
    <t>Completion of the 'Gallery of Kisses' Barcelona</t>
  </si>
  <si>
    <t>Barcelona. Finish decorating ex industrial Building, completion into Art Studios &amp; Large Installation space. Have a long term contract.</t>
  </si>
  <si>
    <t>completion-of-the-gallery-of-kisses-barcelona</t>
  </si>
  <si>
    <t>Friend or Foe Retail Sales Numerical System</t>
  </si>
  <si>
    <t>A numerical system that would place a number on participating items sold in the "Home Country"  (1-5) based on "Friend or Foe."</t>
  </si>
  <si>
    <t>friend-or-foe-retail-sales-numerical-system</t>
  </si>
  <si>
    <t>SONGS OF GIANTS: the poetry of pulp, illustrated</t>
  </si>
  <si>
    <t>Songs of Giants: lost poetry of pulp giants Robert E. Howard, Edgar Rice Burroughs &amp; H.P. Lovecraft, illustrated by Mark Wheatley!</t>
  </si>
  <si>
    <t>songs-of-giants-the-poetry-of-pulp-illustrated</t>
  </si>
  <si>
    <t>Hinges - an animated short film</t>
  </si>
  <si>
    <t>Hinges is an animated short film with unique characters, an original score, rotoscope animation and a touch of sci-fi.</t>
  </si>
  <si>
    <t>hinges-an-animated-short-film</t>
  </si>
  <si>
    <t>Johnson City Zine Mobile!</t>
  </si>
  <si>
    <t>A mobile library and â€œpop-upâ€ distro for zines, chapbooks, and indie-comics.</t>
  </si>
  <si>
    <t>johnson-city-zine-mobile</t>
  </si>
  <si>
    <t>"Looking for love": the first issue of the magazine "heArt"</t>
  </si>
  <si>
    <t>An illustrated book based on your stories and drawing by @dam.dam.art</t>
  </si>
  <si>
    <t>looking-for-love-the-first-issue-of-the-magazine-h</t>
  </si>
  <si>
    <t>Cold War - Educational Puzzle (150pc) (Canceled)</t>
  </si>
  <si>
    <t>Our aim is to get parents and kids off of their screens and to get them talking about history, current affairs, and the world.</t>
  </si>
  <si>
    <t>cold-war-educational-puzzle-150pc</t>
  </si>
  <si>
    <t>Coloring book: Surreal Humanoids in Nature</t>
  </si>
  <si>
    <t>Let's turn this surreal humanoid series I have been working on into coloring books. Coloring brings everyone joy!</t>
  </si>
  <si>
    <t>coloring-book-surreal-humanoids-in-nature</t>
  </si>
  <si>
    <t>Dissonance</t>
  </si>
  <si>
    <t>State therapist found out to be a fraud following the death of one of his clients.</t>
  </si>
  <si>
    <t>dissonance-0</t>
  </si>
  <si>
    <t>wefightgravity.com</t>
  </si>
  <si>
    <t>We fight gravity, so that some day you won't have to.
I'm building an amazing future for Physics, it's called BIG Theory.</t>
  </si>
  <si>
    <t>wefightgravitycom</t>
  </si>
  <si>
    <t>FaÃ§ade: The Interactive Musical</t>
  </si>
  <si>
    <t>Based on the hit game, Trip and Grace's marriage is falling apart. It's up to the audience to determine the fate of their relationship.</t>
  </si>
  <si>
    <t>facade-the-interactive-musical</t>
  </si>
  <si>
    <t>Mirror Image - An Original Musical</t>
  </si>
  <si>
    <t>A musical, by Louis Lagalante and Patty Hamilton, that explores loss and the different ways we can choose to move on from it.</t>
  </si>
  <si>
    <t>mirror-image-an-original-musical</t>
  </si>
  <si>
    <t>Voices of Motorsport, the World Endurance Championship</t>
  </si>
  <si>
    <t>The stars the car? not here - focusing on the people of the WEC from fans the drivers, marshals to mechanics I speak them all!!</t>
  </si>
  <si>
    <t>the-people-of-the-world-endurance-championship</t>
  </si>
  <si>
    <t>"Robots!" -- A stop motion animation using LEGO bricks</t>
  </si>
  <si>
    <t>â€œRobots!â€ is a stop motion animation made using LEGO bricks. It's being released in segments online, and needs your help to finish.</t>
  </si>
  <si>
    <t>robots-a-stop-motion-animation-using-lego-bricks</t>
  </si>
  <si>
    <t>Diabetic Campaign</t>
  </si>
  <si>
    <t>We have a nutritional bar that is ideal for diabetics, with low sugar and high fiber, that actually tastes good</t>
  </si>
  <si>
    <t>diabetic-campaign</t>
  </si>
  <si>
    <t>Q is for Queens</t>
  </si>
  <si>
    <t>An ABC book for kids about NYC's biggest borough - STRETCH GOAL TO GET IT IN EVERY SCHOOL</t>
  </si>
  <si>
    <t>q-is-for-queens</t>
  </si>
  <si>
    <t>Solarium - A solar planetarium in the desert</t>
  </si>
  <si>
    <t>The Solarium is an immersive art installation for Burning Man 2011. It invites the public to experience a brilliant digital sunrise.</t>
  </si>
  <si>
    <t>solarium-a-solar-planetarium-in-the-desert</t>
  </si>
  <si>
    <t>Beware of Images: Tear Down The Paywall</t>
  </si>
  <si>
    <t>Learn and teach media literacy with the free release of the Beware of Images documentary. Includes extra resources and guides.</t>
  </si>
  <si>
    <t>beware-of-images-tear-down-the-paywall</t>
  </si>
  <si>
    <t>Naturally, She's Dreaming, Inspirational Art and Essays</t>
  </si>
  <si>
    <t>Inspirational art and essays celebrate nature and art as the spiritual connection we all have.</t>
  </si>
  <si>
    <t>naturally-shes-dreaming-inspirational-art-and-essa</t>
  </si>
  <si>
    <t>Heimdall Footwear | Finest Gentleman Boots &amp; Shoes</t>
  </si>
  <si>
    <t>Traditional craftsmanship meets modern boots-making technique to create high quality footwear with classic and contemporary design.</t>
  </si>
  <si>
    <t>heimdall-footwear-finest-gentleman-boots-and-shoes</t>
  </si>
  <si>
    <t>Humans of Findlay: A Community Snapshot</t>
  </si>
  <si>
    <t>A snapshot of a community with interviews and portraits of a cross section of the population.</t>
  </si>
  <si>
    <t>humans-of-findlay-a-community-snapshot</t>
  </si>
  <si>
    <t>Fresno County Mural Mapping Photobook</t>
  </si>
  <si>
    <t>The Digital Mural Mapping Photobook is an in-depth visual documentation chronicling the history of the murals of Fresno County.</t>
  </si>
  <si>
    <t>digital-mural-mapping-project-photobook</t>
  </si>
  <si>
    <t>Renegade Games Puzzle Series</t>
  </si>
  <si>
    <t>Beautiful art from some of your favorite Renegade Games as 1000 piece puzzles.</t>
  </si>
  <si>
    <t>renegade-games-puzzle-series</t>
  </si>
  <si>
    <t>SHALLOW CREEK Anthology</t>
  </si>
  <si>
    <t>STORGY is an indie publisher of cutting edge short fiction. Help fund our 2nd print publication - THE SHALLOW CREEK ANTHOLOGY</t>
  </si>
  <si>
    <t>shallow-creek-anthology</t>
  </si>
  <si>
    <t>Straight M8 - Short Film</t>
  </si>
  <si>
    <t>Straight M8 is an LGBT themed, coming-of-age comedy short film about love, friendship and acceptance.</t>
  </si>
  <si>
    <t>straight-m8-short-film</t>
  </si>
  <si>
    <t>The Boyes Hot Springs Post Office Centennial Celebration</t>
  </si>
  <si>
    <t>This year we are celebrating the 100th birthday the post office in historic Boyes Hot Springs, in the heart of the Valley of the Moon</t>
  </si>
  <si>
    <t>the-boyes-hot-springs-post-office-centennial-celeb</t>
  </si>
  <si>
    <t>Boyes Hot Springs</t>
  </si>
  <si>
    <t>Cause of Death</t>
  </si>
  <si>
    <t>A documentary about synthetic opioids in America told through the eyes of Jake Buchanan as he researches the death of his brother Cal.</t>
  </si>
  <si>
    <t>cause-of-death</t>
  </si>
  <si>
    <t>Bible Stories For Kids (Animated Bible Series)</t>
  </si>
  <si>
    <t>Help us reach and teach to kids all over the world about Christianity and the importance of belief in God through our animated series.</t>
  </si>
  <si>
    <t>bible-stories-for-kids-animated-bible-series</t>
  </si>
  <si>
    <t>HELL OR HIGH SEAS</t>
  </si>
  <si>
    <t>a documentary that will save lives</t>
  </si>
  <si>
    <t>hell-or-high-seas</t>
  </si>
  <si>
    <t>Chained Creativity jewelry and bras</t>
  </si>
  <si>
    <t>I like to spend all my time weaving chainmaille jewelry and scale bras :)  These are all handmade by me.</t>
  </si>
  <si>
    <t>chained-creativity-jewelry-and-bras</t>
  </si>
  <si>
    <t>The Drone Invasion Documentary: Learn why Drones are Good</t>
  </si>
  <si>
    <t>Drones are misunderstood and this new documentary film explores the many ways that drones can actually help the world.</t>
  </si>
  <si>
    <t>the-drone-invasion-documentary-learn-why-drones-ar</t>
  </si>
  <si>
    <t>Want to stay home to help Mom ! New Embroidery Business</t>
  </si>
  <si>
    <t>Trying to fund a PR1000e Brother Machine to start Home Business so I can care for my mother who is 88 w dementia</t>
  </si>
  <si>
    <t>want-to-stay-home-to-help-mom-new-embroidery-busin</t>
  </si>
  <si>
    <t>Purple Magic Personalized Box</t>
  </si>
  <si>
    <t>I want to ask people what they want in term of beauty products and accessories and send them a customized mail box every month.</t>
  </si>
  <si>
    <t>dark-magic-personalized-box</t>
  </si>
  <si>
    <t>TRACKING the origins of the GYPSIES all the way to INDIA</t>
  </si>
  <si>
    <t>Where did the Rroma come from and how would they act if not  scorned, avoided, chased away, persecuted, spoken ill of or even killed?</t>
  </si>
  <si>
    <t>tracking-the-origins-of-the-gypsies-all-the-way-to</t>
  </si>
  <si>
    <t>Duplex100m2 inventory book 2004-2017</t>
  </si>
  <si>
    <t>A new inventory Duplex100m2 gallery book including all activities from 2004 until today.</t>
  </si>
  <si>
    <t>duplex100m2-inventory-book-2004-2017</t>
  </si>
  <si>
    <t>Oslo: En kjÃ¦rlighetshistorie</t>
  </si>
  <si>
    <t>Oslo: A Love Story is a beautiful new piece of musical theatre out of Norway. We are looking to have it translated and produced in USA.</t>
  </si>
  <si>
    <t>oslo-en-kjrlighetshistorie</t>
  </si>
  <si>
    <t>Snorf Industries, (Fun)ctional Hats and Hoodies for Dogs</t>
  </si>
  <si>
    <t>Premium apparel for French Bulldogs, English Bulldogs, Pugs, Boston Terriers, &amp; their friends. Designed to be both fun and functional.</t>
  </si>
  <si>
    <t>snorf-industries-functional-hats-and-hoodies-for-d</t>
  </si>
  <si>
    <t>Andersonville...You Are Beautiful</t>
  </si>
  <si>
    <t>eco-Andersonville is teaming up with artist Matthew Hoffman to share his ultimate message of positivity with our community.</t>
  </si>
  <si>
    <t>andersonvilleyou-are-beautiful</t>
  </si>
  <si>
    <t>Keto Nut Crunch: Sweet &amp; Delicious All-Natural Cereal</t>
  </si>
  <si>
    <t>Keto-Friendly, Sugar-Free, Vegan &amp; Protein Packed. Super-Cereal Made with Ingredients the Whole Family Can Enjoy</t>
  </si>
  <si>
    <t>keto-nut-crunch-sweet-and-delicious-all-natural-cereal</t>
  </si>
  <si>
    <t>Drone infrared Search &amp; Rescue on Mt. Hood &amp; surrounding</t>
  </si>
  <si>
    <t>A newly FAA certified sUAS pilot who is putting together a drone and infrared camera to help assist wit search and rescue operations.</t>
  </si>
  <si>
    <t>drone-infrared-search-and-rescue-on-mt-hood-and-su</t>
  </si>
  <si>
    <t>"Uplifting Images" Small Book</t>
  </si>
  <si>
    <t>A handmade 4' X 5 1/2"" book with 52 color photos, watercolors, children's art, and one painting.</t>
  </si>
  <si>
    <t>uplifting-images-small-book</t>
  </si>
  <si>
    <t>Flaps the Book</t>
  </si>
  <si>
    <t>FLAPS is an honest approach to sex education and the body.</t>
  </si>
  <si>
    <t>flaps-the-book</t>
  </si>
  <si>
    <t>Rollo: all-in-one dog harness &amp; leash system</t>
  </si>
  <si>
    <t>Rollo combines the traditional two-piece leash and harness into an efficient, integrated system</t>
  </si>
  <si>
    <t>rollo-all-in-one-dog-harness-and-leash-system</t>
  </si>
  <si>
    <t>Tomato Juice</t>
  </si>
  <si>
    <t>Tomato Juice is a short film that expresses a tale of family frustration and dysfunction.</t>
  </si>
  <si>
    <t>tomato-juice</t>
  </si>
  <si>
    <t>MMARTINYCA: Menorcan Sandals Made with 100% Recycled Tires</t>
  </si>
  <si>
    <t>A limited Edition with recycled Bridgestone  tires â€“ every pair helps to build a sustainable basketball court in the Sahara. Get yours!</t>
  </si>
  <si>
    <t>first-basketball-court-made-with-a-pair-of-soles-m</t>
  </si>
  <si>
    <t>The Awktuber's : A 2D Children's Animated Web &amp; Book Series</t>
  </si>
  <si>
    <t>Enter into a nocturnal world where monsters are graciously awaiting to welcome you on their nightly spook-tastic adventures!</t>
  </si>
  <si>
    <t>the-awktubers-a-2d-childrens-animated-web-and-book</t>
  </si>
  <si>
    <t>Swarm The World</t>
  </si>
  <si>
    <t>I am releasing 6,000 hand-made magnetic blue butterflies into the hands of 170+ collaborators worldwide to create ephemeral public art.</t>
  </si>
  <si>
    <t>swarm-the-world</t>
  </si>
  <si>
    <t>SG-1 Digital Guitar (Canceled)</t>
  </si>
  <si>
    <t>the guitar that plays "Your tunes"</t>
  </si>
  <si>
    <t>sg-1-digital-guitar</t>
  </si>
  <si>
    <t>Bijou Boutique Fashion Jewelry Collection</t>
  </si>
  <si>
    <t>Hi,
Thank you for your time.  Our goal is to get mainstream  online exposure.  Your feedback is greatly appreciated.</t>
  </si>
  <si>
    <t>bijou-boutique-fashion-jewelry-collection</t>
  </si>
  <si>
    <t>HEY GIRL MAGAZINE - ISSUE 4</t>
  </si>
  <si>
    <t>An empowering photography magazine. The subjects choose their photos, no retouching and honest powerful interviews.</t>
  </si>
  <si>
    <t>hey-girl-magazine-issue-4</t>
  </si>
  <si>
    <t>Hove</t>
  </si>
  <si>
    <t>The Devastator - A New Book Series of Comics and Satire</t>
  </si>
  <si>
    <t>The Devastator is a brand-new series of comedy books, jam-stuffed with original satire and comics.  Book #1 is about cartoons!</t>
  </si>
  <si>
    <t>the-devastator-a-new-book-series-of-comics-and-sat</t>
  </si>
  <si>
    <t>Mexicanx Initiative Anthology</t>
  </si>
  <si>
    <t>We're funding Una realidad mÃ¡s amplia: Historias desde \r
la periferia bicultural, an anthology showcasing a sampling of Mexicanx talent</t>
  </si>
  <si>
    <t>mexicanx-initiative-anthology</t>
  </si>
  <si>
    <t>JMRPeace</t>
  </si>
  <si>
    <t>"Wear the change you hope to see in the world!" -JMR PEACE</t>
  </si>
  <si>
    <t>jmrpeace</t>
  </si>
  <si>
    <t>The Assassination &amp; Mrs. Paine</t>
  </si>
  <si>
    <t>For the last 50 years, conspiracy researchers have suspected Ruth &amp; Michael Paine of being part of a plot to frame Lee Harvey Oswald.</t>
  </si>
  <si>
    <t>the-assassin-and-mrs-paine</t>
  </si>
  <si>
    <t>Rainbow Ombre Glass Earrings Jewelry</t>
  </si>
  <si>
    <t>Handmade Ombre Glass Jewelry in 10 lovely colours</t>
  </si>
  <si>
    <t>rainbow-ombre-glass-earrings-jewelry</t>
  </si>
  <si>
    <t>Imagine a CraZy dream then add a Badger, meet Bonnie Badger!</t>
  </si>
  <si>
    <t>Bonnie Badger's imaginative world is a VIVID MiX of 2D Animation, FUNky Music, Photography &amp; Video. A LOUD cartoon to make kids groove!</t>
  </si>
  <si>
    <t>imagine-a-crazy-dream-then-add-a-badger-meet-bonni</t>
  </si>
  <si>
    <t>Help Create an Arts Anthology Written by Artists</t>
  </si>
  <si>
    <t>The Bourgeon Book will include 40 articles by artists about their work, a snapshot into the artwork and lives of working artists today.</t>
  </si>
  <si>
    <t>help-create-an-arts-anthology-written-by-artists</t>
  </si>
  <si>
    <t>Emmener les bijoux Nirosa Ã  Bijorhca, salon international!</t>
  </si>
  <si>
    <t>Notre projet: faire voyager les bijoux perso-marseillais Nirosa, en argent finement ciselÃ©, jusqu'au salon professionnel Bijorhca!</t>
  </si>
  <si>
    <t>emmener-les-bijoux-nirosa-a-bijorhca-salon-interna</t>
  </si>
  <si>
    <t>It Took a Village: A Memoir</t>
  </si>
  <si>
    <t>Villagers in the Congo believe they brought me my daughter 18 years ago. Now we hope to return, to give thanks â€” and tell our story.</t>
  </si>
  <si>
    <t>it-took-a-village-a-memoir</t>
  </si>
  <si>
    <t>Bring "Thank You For Playing" To Theaters/Screens Worldwide!</t>
  </si>
  <si>
    <t>Award-winning film about Ryan &amp; Amy Green, who created an unusual and poetic video game about their son with cancer.</t>
  </si>
  <si>
    <t>bring-thank-you-for-playing-to-theaters-screens-wo</t>
  </si>
  <si>
    <t>The Beauty Of The Underground World:An Illustration art book</t>
  </si>
  <si>
    <t>An fully Illustration art book about  the world's beautiful and awesome subway stations</t>
  </si>
  <si>
    <t>the-beauty-of-the-underground-world-an-illustratio</t>
  </si>
  <si>
    <t>Movie monster children</t>
  </si>
  <si>
    <t>I want to recreate classic movie monster photos with kids</t>
  </si>
  <si>
    <t>movie-monster-children</t>
  </si>
  <si>
    <t>Feat Skateboards - Pterodactyl</t>
  </si>
  <si>
    <t>Nuanced freeline skates designed by Feat Skateboards, coupled with a kite-surfing sail!</t>
  </si>
  <si>
    <t>feat-skateboards-pterodactyl</t>
  </si>
  <si>
    <t>Photographs with Sculptural Tendencies</t>
  </si>
  <si>
    <t>Establish drinking &amp; driving awareness with an exhibition of sculptural photographs depicting remnant scenes of Las Vegas car accidents</t>
  </si>
  <si>
    <t>photographs-with-sculptural-tendencies</t>
  </si>
  <si>
    <t>Africa's Premier League</t>
  </si>
  <si>
    <t>The story of Africa's long-distance love affair with English football, told by fans in Nigeria, South Africa, Kenya &amp; DR Congo.</t>
  </si>
  <si>
    <t>africas-premier-league</t>
  </si>
  <si>
    <t>The Maya Project Art-e-Book</t>
  </si>
  <si>
    <t>Beautiful work by Maya artists, photographers, film-makers and musicians portraying the contemporary Maya culture...at your fingertips!</t>
  </si>
  <si>
    <t>the-maya-project-art-e-book</t>
  </si>
  <si>
    <t>Earth Selfies</t>
  </si>
  <si>
    <t>Elon Musk is not the first to understand the importance of looking back. Our project outlines some of the most inspiring Earth Selfies.</t>
  </si>
  <si>
    <t>earth-selfies</t>
  </si>
  <si>
    <t>4th Annual PRHBTN Street Art Festival</t>
  </si>
  <si>
    <t>PRHBTN returns for the fourth year and seeks to bring four artists to create large public murals in Lexington. Help us make it happen!</t>
  </si>
  <si>
    <t>4th-annual-prhbtn-street-art-festival</t>
  </si>
  <si>
    <t>Never a Lost Moment</t>
  </si>
  <si>
    <t>Our plan is to give you a cheaper option for photos and videos of your big or small moments.</t>
  </si>
  <si>
    <t>never-a-lost-moment</t>
  </si>
  <si>
    <t>ADVENTURE SQUAD</t>
  </si>
  <si>
    <t>Animated opener for a fantasy adventure comic</t>
  </si>
  <si>
    <t>adventure-squad</t>
  </si>
  <si>
    <t>HUSKY SHOES, change the rules</t>
  </si>
  <si>
    <t>Calzado responsable, zapatillas que dejan huella en protectoras de animales, reforestaciÃ³n de bosques y en la limpieza de rÃ­os y mares</t>
  </si>
  <si>
    <t>husky-shoes-change-the-rules</t>
  </si>
  <si>
    <t>Colorquilts wooden jigsaw puzzle #2</t>
  </si>
  <si>
    <t>A new wooden jigsaw puzzle using an image of my fabric art. Over 400 small pieces, including lots of whimsies!</t>
  </si>
  <si>
    <t>colorquilts-wooden-jigsaw-puzzle-2</t>
  </si>
  <si>
    <t>"The Little Mermaid" Book</t>
  </si>
  <si>
    <t>An illustrated adaption of Hans Christian Andersen's "The Little Mermaid."</t>
  </si>
  <si>
    <t>the-little-mermaid-book</t>
  </si>
  <si>
    <t>Cute Hammerhead Shark Plush Manufacturing!</t>
  </si>
  <si>
    <t>Hammerhead Shark doo doo doo doo ready to swim to your home!</t>
  </si>
  <si>
    <t>cute-hammerhead-shark-plush-manufacturing</t>
  </si>
  <si>
    <t>The Complete Python and Machine Learning for Everybody 2.0</t>
  </si>
  <si>
    <t>An eDegree for absolute beginners. Learn artificial intelligence, Python programming and data science from scratch.</t>
  </si>
  <si>
    <t>the-complete-python-and-machine-learning-for-everybody-20</t>
  </si>
  <si>
    <t>Invisible Illness: a documentary about cancer &amp; survival</t>
  </si>
  <si>
    <t>This film follows a quirky young metastatic breast cancer survivor as she navigates the healthcare system and discovers healing within.</t>
  </si>
  <si>
    <t>invisible-illness-a-documentary-about-cancer-and-s</t>
  </si>
  <si>
    <t>Magic Carpet</t>
  </si>
  <si>
    <t>Magic Carpet is a large-scale interactive sculpture, with hand-woven fabric and steel construction, for Figment NY on Governors Island.</t>
  </si>
  <si>
    <t>magic-carpet</t>
  </si>
  <si>
    <t>Pristine Lane, Virtual Reality Afterlife Experience</t>
  </si>
  <si>
    <t>Cortometraje de animaciÃ³n. AyÃºdanos a convertir mÃºsica en espacios virtuales. SciFi 360 Video and VR Experience about life after death.</t>
  </si>
  <si>
    <t>pristine-lane-virtual-reality-afterlife-experience</t>
  </si>
  <si>
    <t>blackDamD Ring by Francis ALVES</t>
  </si>
  <si>
    <t>Black diamonds can dress up or dress down an outfit, making them even more versatile.</t>
  </si>
  <si>
    <t>blackdamd-ring-by-francis-alves</t>
  </si>
  <si>
    <t>Bodypainting Day 2016: San Francisco &amp; Brussels</t>
  </si>
  <si>
    <t>Bodypainting Day spreads the message of body acceptance and human connection through art...help bring us to San Francisco and Brussels.</t>
  </si>
  <si>
    <t>bodypainting-day-2016-san-francisco-and-brussels</t>
  </si>
  <si>
    <t>CrÃ©ation de bijoux sur mesure - 3D Printing Jewerly - DIY</t>
  </si>
  <si>
    <t>Production of your jewelry for affordable prices</t>
  </si>
  <si>
    <t>creation-de-bijoux-sur-mesure-3d-printing-jewerly</t>
  </si>
  <si>
    <t>Folded Map</t>
  </si>
  <si>
    <t>Folded Map project illustrates the impact of Chicago's historic segregation while bringing residents together for a conversation.</t>
  </si>
  <si>
    <t>folded-map</t>
  </si>
  <si>
    <t>Alone Again (naturally) Short Film</t>
  </si>
  <si>
    <t>A dark comedy about dating</t>
  </si>
  <si>
    <t>alone-again-naturally-short-film</t>
  </si>
  <si>
    <t>Make/100 Adentro Photography Zine</t>
  </si>
  <si>
    <t>A photography zine by Aldo Iram JuÃ¡rez. Help and get the first print-run.</t>
  </si>
  <si>
    <t>make-100-adentro-photography-zine</t>
  </si>
  <si>
    <t>Not-So-Fake News The Animated Series</t>
  </si>
  <si>
    <t>A Mini Animated Comedic News Web Series,for those who just want the information required for survival in today's loud society of humans</t>
  </si>
  <si>
    <t>not-so-fake-news-the-animated-series</t>
  </si>
  <si>
    <t>ROAR NATURE - High Protein and High Fibre Tasty Cereal (Canceled)</t>
  </si>
  <si>
    <t>We at Roar Nature are aiming to bring to you a very healthy vegan high protein and high fibre granola! Its super tasty and crunchy</t>
  </si>
  <si>
    <t>roar-nature</t>
  </si>
  <si>
    <t>Princess - An art book by @findyoursmile</t>
  </si>
  <si>
    <t>We all have a favorite princess we grew up with. This is an attempt to bring my favorites to life as seen through my eyes..</t>
  </si>
  <si>
    <t>princess-a-different-side-of-disney-by-findyoursmi</t>
  </si>
  <si>
    <t>Artisan Vinegar</t>
  </si>
  <si>
    <t>Artisan Vinegar is the handmade creation of the natural essence of fruits &amp; vegetables sour wines. Uses for health &amp; food.</t>
  </si>
  <si>
    <t>artisan-vinegar</t>
  </si>
  <si>
    <t>The world's first developed anti-wear agent for jeans</t>
  </si>
  <si>
    <t>jeans crotch wear-resistant coating made of natural soybeans and eco-friendly paper containers.</t>
  </si>
  <si>
    <t>save-my-jean-jeans-crotch-hole-terminator</t>
  </si>
  <si>
    <t>Magnatrack - the first dual-sided drum trigger! (Canceled)</t>
  </si>
  <si>
    <t>AN EVOLUTION IN  DRUM TRIGGERING. MAGNATRACK IS DUAL SIDED AND DESIGNED TO CAPTURE EVERY NOTE OF YOUR STYLE AND PERFORMANCE.</t>
  </si>
  <si>
    <t>magnatrack-the-first-dual-sided-drum-trigger</t>
  </si>
  <si>
    <t>Nematode Pamphlet</t>
  </si>
  <si>
    <t>Printing a scientifically illustrated pamphlet that will solidify the superiority of my nematode research over that of my rival.</t>
  </si>
  <si>
    <t>nematode-pamphlet</t>
  </si>
  <si>
    <t>A New Sound System for Woodminster Summer Musicals</t>
  </si>
  <si>
    <t>Help us raise $15,000 to purchase a new sound system for Woodminster Summer Musicals.</t>
  </si>
  <si>
    <t>a-new-sound-system-for-woodminster-summer-musicals</t>
  </si>
  <si>
    <t>#NoSurvivors</t>
  </si>
  <si>
    <t>A podcast in which the most successful entrepreneurs are interviewed to discuss their biggest failures and how the overcame them.</t>
  </si>
  <si>
    <t>nosurvivors</t>
  </si>
  <si>
    <t>Mixers - Modular Jewelry That Evolves with You</t>
  </si>
  <si>
    <t>Mixers is modular jewelry that lets you quickly pop baubles on and off for an infinite jewelry collection.</t>
  </si>
  <si>
    <t>mixers-modular-jewelry-that-evolves-with-you</t>
  </si>
  <si>
    <t>FrÃ©dÃ©ric Teschner â€” Monographie â€” Monograph</t>
  </si>
  <si>
    <t>Une monographie consacrÃ©e au travail du graphiste FrÃ©dÃ©ric Teschner â€” A monograph dedicated to the graphic designer FrÃ©dÃ©ric Teschner</t>
  </si>
  <si>
    <t>frederic-teschner-monographie-monograph</t>
  </si>
  <si>
    <t>The Generation Y Conservative Radio Show (Canceled)</t>
  </si>
  <si>
    <t>A political radio/iHeart Media App talk show, focused on Conservative/Constitutionalist topics for younger generations!</t>
  </si>
  <si>
    <t>the-generation-y-conservative-radio-show</t>
  </si>
  <si>
    <t>100 Earth Mother Pendant Necklaces</t>
  </si>
  <si>
    <t>I am making 100 unique limited edition earth mother necklaces.</t>
  </si>
  <si>
    <t>100-earth-mother-pendant-necklaces</t>
  </si>
  <si>
    <t>The Writer's Block Tarot</t>
  </si>
  <si>
    <t>Tarot tells a story. Use this deck to break your writers block. Create stronger plots, more complex characters, and dynamic conflicts.</t>
  </si>
  <si>
    <t>the-writers-block-tarot</t>
  </si>
  <si>
    <t>USA HEROES THIN LINE FLAG</t>
  </si>
  <si>
    <t>Honor USA Heroes by flying the USA HEROES THIN LINE FLAG.</t>
  </si>
  <si>
    <t>usa-heroes-thin-line-flag</t>
  </si>
  <si>
    <t>A picture is worth a thousand waves</t>
  </si>
  <si>
    <t>I want to start a surfing photography project that captures the culture of surfing even outside of the ocean!</t>
  </si>
  <si>
    <t>a-picture-is-worth-a-thousand-waves</t>
  </si>
  <si>
    <t>Being Stubborn, Depressed &amp; Unpopular SAVED My Life! - BOOK!</t>
  </si>
  <si>
    <t>An encouraging, vibrant, SUPER honest, COLORFUL book to inspire tweens, teens [and women of all ages]!</t>
  </si>
  <si>
    <t>being-stubborn-depressed-and-unpopular-saved-my-li</t>
  </si>
  <si>
    <t>Your Friend Logan - The 4-Track Mind of Logan Whitehurst</t>
  </si>
  <si>
    <t>A documentary on the life, art, and zany musical genius of Logan Whitehurst.</t>
  </si>
  <si>
    <t>your-friend-logan-the-4-track-mind-of-logan-whitehurst</t>
  </si>
  <si>
    <t>THE MOST SPECIAL THING,.....IN THE WORLD.</t>
  </si>
  <si>
    <t>AGES 2-6 ON KICKSTARTER https://www.facebook.com/jaysen.turner/posts/10211389017456025        \r
\r
God help us.</t>
  </si>
  <si>
    <t>the-most-special-thingin-the-world</t>
  </si>
  <si>
    <t>Say no to "conflict gemstones and blood diamonds".</t>
  </si>
  <si>
    <t>Jewelry industry is filled with conflict gems. Our goal is to create a certificate for sustainable gems and eliminate blood diamonds.</t>
  </si>
  <si>
    <t>say-no-to-conflict-gemstones-and-blood-diamonds</t>
  </si>
  <si>
    <t>Ever Ancient, Ever New: Witchcraft by the Hearthside DVD</t>
  </si>
  <si>
    <t>A 2 hour DVD DOCUMENTARY presenting the Mysteries,Ways and Beliefs of Witchcraft, past and present, with Raven &amp; Stephanie Grimassi.</t>
  </si>
  <si>
    <t>ever-ancient-ever-new-witchcraft-by-the-hearthside</t>
  </si>
  <si>
    <t>Lift Off</t>
  </si>
  <si>
    <t>An adventurous girl with a neglectful family attempts to run away to space.</t>
  </si>
  <si>
    <t>lift-off</t>
  </si>
  <si>
    <t>Chrome Plating - Restore, Reuse, Recycle, Revenue</t>
  </si>
  <si>
    <t>purchase a chrome plating system for items that are rusting away in junkyards &amp; refurbish them to generate an income &amp; build a business</t>
  </si>
  <si>
    <t>chrome-plating-restore-reuse-recycle-revenue</t>
  </si>
  <si>
    <t>Orange Curtain Review - OC's Yearly Theatre Magazine</t>
  </si>
  <si>
    <t>End of the year magazine focusing on the Best Live Local Theatre, Companies and performances in Orange County, California.</t>
  </si>
  <si>
    <t>orange-curtain-review-ocs-yearly-theatre-magazine</t>
  </si>
  <si>
    <t>Transmissions 5 - Robot art book by Matt Dixon</t>
  </si>
  <si>
    <t>transmissions-5-robot-art-book-by-matt-dixon</t>
  </si>
  <si>
    <t>Diamond Heads International</t>
  </si>
  <si>
    <t>Diamond Heads is a worlwide well known volcano located in Waikiki beach in Honolulu. Our brand evolve in the luxury goods industry.</t>
  </si>
  <si>
    <t>diamond-heads-international</t>
  </si>
  <si>
    <t>ReInhabiting the Village: Co-Creating Our Future</t>
  </si>
  <si>
    <t>Multi-media Collaborative Community Information Hub and Educational Tool with Printed Book, EBook, Workbook, Online Resource Directory</t>
  </si>
  <si>
    <t>reinhabiting-the-village-co-creating-our-future</t>
  </si>
  <si>
    <t>Macadella - The vegan macadamia nut spread</t>
  </si>
  <si>
    <t>A new vegan nut spread with no preservatives. It includes macadamia, cinnamon, coconut &amp; vanilla.</t>
  </si>
  <si>
    <t>macadella-the-vegan-healthier-macadamia-nut-spread</t>
  </si>
  <si>
    <t>The Citizens Advertising Takeover Service - Washington, DC</t>
  </si>
  <si>
    <t>We are taking C.A.T.S. global, starting with the nation's capital! Our mission: takeover a small DC Metro Station.</t>
  </si>
  <si>
    <t>the-citizens-advertising-takeover-service-washingt</t>
  </si>
  <si>
    <t>The World's Thinnest Portable Display, Top to Bottom</t>
  </si>
  <si>
    <t>Espresso Displays enable you to reach your maximum productivity ANYWHERE. Setup in seconds, no matter what device you have</t>
  </si>
  <si>
    <t>the-worlds-thinnest-portable-display-top-to-bottom</t>
  </si>
  <si>
    <t>Hidden Life of the Harajuku</t>
  </si>
  <si>
    <t>A photographic expedition to shoot the concealed Japanese generation supporting the Harajuku culture</t>
  </si>
  <si>
    <t>hidden-life-of-the-harajuku</t>
  </si>
  <si>
    <t>Shiba Inu Plush!</t>
  </si>
  <si>
    <t>Help bring this shiba inu plush to life!</t>
  </si>
  <si>
    <t>shiba-inu-plush</t>
  </si>
  <si>
    <t>SAVE THE CONCORDE SST (1/2 SCALE MODEL)</t>
  </si>
  <si>
    <t>SAVE THE CONCORDE !! Help us move the Concorde from Long Island to it's new permanent home in NJ !!</t>
  </si>
  <si>
    <t>save-the-concorde-sst-1-2-scale-model</t>
  </si>
  <si>
    <t>Origami Animation Project</t>
  </si>
  <si>
    <t>An origami stop-motion short film about an inchworm and a bird. Unlike the few other origami movies, this one will use complex models.</t>
  </si>
  <si>
    <t>origami-animation-project</t>
  </si>
  <si>
    <t>The Heart of Merlin : A Pilgrimage and a Book</t>
  </si>
  <si>
    <t>A research trip for a book that will be a travel adventure, a spiritual journey, and history around the phenomenon of Merlin the wizard</t>
  </si>
  <si>
    <t>the-heart-of-merlin-a-pilgrimage-and-a-book</t>
  </si>
  <si>
    <t>popup</t>
  </si>
  <si>
    <t>one night show</t>
  </si>
  <si>
    <t>Enamel Pins: The Dumpster Fire Collection</t>
  </si>
  <si>
    <t>A collection of pin designs. One is a dumpster fire.</t>
  </si>
  <si>
    <t>enamel-pins-the-dumpster-fire-collection</t>
  </si>
  <si>
    <t>When I Stutter...</t>
  </si>
  <si>
    <t>From the depths of hopelessness to the heights of redemption, these stories will change how you view stuttering...</t>
  </si>
  <si>
    <t>when-i-stutter</t>
  </si>
  <si>
    <t>DACOSTA COLLECTION : life is full of facets (Canceled)</t>
  </si>
  <si>
    <t>Your brand for fine shaker locket jewelry</t>
  </si>
  <si>
    <t>dacosta-collection-life-is-full-of-facets</t>
  </si>
  <si>
    <t>In The End</t>
  </si>
  <si>
    <t>In The End is a dramatic film that unfolds the truth behind modern day relationships.</t>
  </si>
  <si>
    <t>in-the-end-0</t>
  </si>
  <si>
    <t>Dream Chasm (Short Film, Dec 2019)</t>
  </si>
  <si>
    <t>A 30-minute Dream Chasm short film, by Shively Humperdink, released in 2019.</t>
  </si>
  <si>
    <t>dream-chasm-short-film-dec-2019</t>
  </si>
  <si>
    <t>Femme Type Book â€” Women in the Type Industry.</t>
  </si>
  <si>
    <t>A coffee table book celebrating women in the type industry, published by People of Print (in perpetuum), authored by Amber Weaver.</t>
  </si>
  <si>
    <t>femme-type-book-women-in-the-type-industry</t>
  </si>
  <si>
    <t>G L E M S E C K 2018 - CafÃ© Racer Book</t>
  </si>
  <si>
    <t>Feel the CafÃ© Racer spirit</t>
  </si>
  <si>
    <t>g-l-e-m-s-e-c-k-2018-cafe-racer-book</t>
  </si>
  <si>
    <t>The Chills Film - A Theatrical Documentary</t>
  </si>
  <si>
    <t>A documentary that journeys to the heart of one of New Zealand music's most dramatic stories, Martin Phillipps and The Chills.</t>
  </si>
  <si>
    <t>the-chills-film-a-theatrical-documentary</t>
  </si>
  <si>
    <t>E-Horary</t>
  </si>
  <si>
    <t>AplicaciÃ³n para el control de horario, enfocado en instituciones educativas ofreciendo a estas herramientas tecnolÃ³gicas en Apps.</t>
  </si>
  <si>
    <t>e-horary</t>
  </si>
  <si>
    <t>Love abroad (Canceled)</t>
  </si>
  <si>
    <t>Documenting  two families from two different continents brought together to celebrate and support the love of their two children.</t>
  </si>
  <si>
    <t>love-abroad</t>
  </si>
  <si>
    <t>MIXXTAPE - The Cassette Reinvented</t>
  </si>
  <si>
    <t>Bluetooth music player that looks (and plays) like a cassette tape. Includes a display, headphone jack, memory card slot, &amp; more.</t>
  </si>
  <si>
    <t>mixxtape-the-cassette-reinvented</t>
  </si>
  <si>
    <t>Researching potential for protected areas in Guyana</t>
  </si>
  <si>
    <t>This funding is esential to completing a graduate thesis about the potential for eco-tourism to protect rainforests in Guyana</t>
  </si>
  <si>
    <t>researching-potential-for-protected-areas-in-guyan</t>
  </si>
  <si>
    <t>Kurukukari</t>
  </si>
  <si>
    <t>It's My City SA - art bringing communities together</t>
  </si>
  <si>
    <t>It's My City: a large artwork in Bloemfontein, SA: three 8m sculptures by local communities that come to life to meet each other.</t>
  </si>
  <si>
    <t>its-my-city-sa-bringing-communities-together-throu</t>
  </si>
  <si>
    <t>Bloemfontein</t>
  </si>
  <si>
    <t>Hiro Tanaka - Photo Book</t>
  </si>
  <si>
    <t>A photo collection by Hiro Tanaka, culled over many years spent traveling with bands like Cursive, Lawrence Arms and Minus The Bear.</t>
  </si>
  <si>
    <t>hiro-tanaka-photo-book</t>
  </si>
  <si>
    <t>Official Fool's License</t>
  </si>
  <si>
    <t>The Official Fool's License is an All Purpose License to Get You Through Tough Times.</t>
  </si>
  <si>
    <t>official-fools-license</t>
  </si>
  <si>
    <t>Arkay - The Brand-New Studio Album Project</t>
  </si>
  <si>
    <t>Arkay has been planning a new album for quite some time, but we need YOUR help to put it all together and get our album to the world!</t>
  </si>
  <si>
    <t>arkay-the-brand-new-studio-album-project</t>
  </si>
  <si>
    <t>YOGA The Secret of Life (Canceled)</t>
  </si>
  <si>
    <t>YOGA The Secret of LIfe is a photo documentary about the spiritual and physical journey of yoga.</t>
  </si>
  <si>
    <t>yoga-the-secret-of-life</t>
  </si>
  <si>
    <t>Perfect Imperfections: A Exploration of Individuality</t>
  </si>
  <si>
    <t>Which one of us fits into societyâ€™s norm? We live in a world of hate and prejudice,  Help me show the world that we are all beautiful!</t>
  </si>
  <si>
    <t>perfect-imperfections-a-exploration-of-individuali</t>
  </si>
  <si>
    <t>Dyscalculator</t>
  </si>
  <si>
    <t>Make an iPhone version for my app for people with Dyscalculia to help them manage everyday numeric activities independently.</t>
  </si>
  <si>
    <t>dyscalculator</t>
  </si>
  <si>
    <t>VokaBee App: Learn New Words With A.I.</t>
  </si>
  <si>
    <t>The smart tool that makes it easy and fun to build your English vocabulary as you read online.</t>
  </si>
  <si>
    <t>vokabee-app-learn-new-words-with-ai</t>
  </si>
  <si>
    <t>New Website!</t>
  </si>
  <si>
    <t>Premade Designs is a platform for e-sports designers to sell their work. We need a new website to enhance the experience.</t>
  </si>
  <si>
    <t>new-website</t>
  </si>
  <si>
    <t>Stratus Under Quilt: Ultralight Hammock Camping Insulation</t>
  </si>
  <si>
    <t>This compact &amp; portable under quilt will keep you cozy in temperatures as low as 40Â°F. Works with all brands of gathered end hammocks!</t>
  </si>
  <si>
    <t>stratus-under-quilt-ultralight-hammock-camping-insulation</t>
  </si>
  <si>
    <t>Dethlehem's Third Full-Length Album</t>
  </si>
  <si>
    <t>Your favorite RPG/Nerd/Metal band, Dethlehem, needs your help in completing our third full-length album! We need your gold!</t>
  </si>
  <si>
    <t>dethlehems-third-full-length-album</t>
  </si>
  <si>
    <t>worldwide CD distribution</t>
  </si>
  <si>
    <t>I'm trying to get my music out there.</t>
  </si>
  <si>
    <t>worldwide-cd-distribution</t>
  </si>
  <si>
    <t>Building Material Marketplace App - Hunt, Buy, Save, Build</t>
  </si>
  <si>
    <t>An app to compliment the recently launched website, UK's Building Material Marketplace, all your building needs in one place.</t>
  </si>
  <si>
    <t>building-material-marketplace-app-hunt-buy-save-bu</t>
  </si>
  <si>
    <t>Northernmost LP Pressing</t>
  </si>
  <si>
    <t>We are a brand new band out of MA/RI looking to press our debut LP on 12" vinyl!</t>
  </si>
  <si>
    <t>northernmost-lp-pressing</t>
  </si>
  <si>
    <t>La Bamba Empanadas Food Truck</t>
  </si>
  <si>
    <t>Looking to raise capital to bring the BOMB food truck to Nassau County, NY. With our simple, flavorful menu we will change the world.</t>
  </si>
  <si>
    <t>la-bamba-empanadas-food-truck</t>
  </si>
  <si>
    <t>Howl to Home - A Matchmaking App for Rescue Dogs + Adopters</t>
  </si>
  <si>
    <t>We are a matchmaking app that focuses on saving the lives of rescue animals while streamlining the antiquated adoption process.</t>
  </si>
  <si>
    <t>howl-to-home-a-matchmaking-app-for-rescue-dogs-ado</t>
  </si>
  <si>
    <t>After The End</t>
  </si>
  <si>
    <t>Let Go Theatre Co's very first production is going ahead in June 2015. Help support a brand new theatre co as we begin our adventure</t>
  </si>
  <si>
    <t>after-the-end-0</t>
  </si>
  <si>
    <t>PRESENT! Exhibition</t>
  </si>
  <si>
    <t>Present! is a week-long design exhibition that is bringing designers together to build a 12-child home for street children in India.</t>
  </si>
  <si>
    <t>present-exhibition</t>
  </si>
  <si>
    <t>TES</t>
  </si>
  <si>
    <t>RECOVERY T-SHIRTS</t>
  </si>
  <si>
    <t>tes</t>
  </si>
  <si>
    <t>Tavarsia III</t>
  </si>
  <si>
    <t>The third volume of Tavarsia, a fantasy comic about two witches trying to save another world and all magic on earth.</t>
  </si>
  <si>
    <t>tavarsia-iii</t>
  </si>
  <si>
    <t>HighTable: A Lifestyle App</t>
  </si>
  <si>
    <t>A lifestyle app that connects people to quality hospitality businesses and entertainment experiences.</t>
  </si>
  <si>
    <t>hightable-a-lifestyle-app</t>
  </si>
  <si>
    <t>Silkscreen Poster "Good Things Come to Those Who..."</t>
  </si>
  <si>
    <t>18X24 silkscreen poster reading "GOOD THINGS COME TO THOSE WHO WORK EVERY DAY OF THEIR LIVES AND NEVER QUIT"</t>
  </si>
  <si>
    <t>silkscreen-poster-good-things-come-to-those-who</t>
  </si>
  <si>
    <t>OVERNIGHT presented by Capital J Theater Company</t>
  </si>
  <si>
    <t>One year after Charlie and Bruno, Capital J presents OVERNIGHT in the second annual Alumni Theater Series at The Pennington School.</t>
  </si>
  <si>
    <t>the-2nd-annual-pennington-school-alumni-theater-se</t>
  </si>
  <si>
    <t>Lightning Photography Project</t>
  </si>
  <si>
    <t>Lightning in Arizona is amazing!  I want to capture fantastic images involving scenery and storms, to create a calendar and art prints.</t>
  </si>
  <si>
    <t>lightning-photography-project</t>
  </si>
  <si>
    <t>Solid eye MGS4</t>
  </si>
  <si>
    <t>I want to create a Solid eye 100% functional with modifications in camera to see through and watch for additional controller functions</t>
  </si>
  <si>
    <t>solid-eye-mgs4</t>
  </si>
  <si>
    <t>Wie bei Oma</t>
  </si>
  <si>
    <t>Wouldn't it be wonderful to have all grandma's recipes bundled in a nice book to pass them on to the next generations?</t>
  </si>
  <si>
    <t>wie-bei-oma</t>
  </si>
  <si>
    <t>Join us as we lead you into our enchanted world.  We invite you to discover the world of the fairies, immersing yourself in their land.</t>
  </si>
  <si>
    <t>a-midsummer-nights-dream-3</t>
  </si>
  <si>
    <t>United Africa Film Festival</t>
  </si>
  <si>
    <t>A smartphone Film Festival in Kenya. We aim to give a chance to all individuals, discover their vision and promote African creativity.</t>
  </si>
  <si>
    <t>united-africa-film-festival</t>
  </si>
  <si>
    <t>Street Feast Mobile Eatery</t>
  </si>
  <si>
    <t>Local Chef and food lover bringing amazingly delicious, top quality mobile dining experience to the Flathead Valley area.</t>
  </si>
  <si>
    <t>street-feast-mobile-eatery</t>
  </si>
  <si>
    <t>The Medication ITA Bag - FULLY FUNDED!!</t>
  </si>
  <si>
    <t>A small, portable enamel pin ITA bag for storing medications, or cosmetics on the go!</t>
  </si>
  <si>
    <t>the-medication-ita-bag</t>
  </si>
  <si>
    <t>HONK NYC! 2014</t>
  </si>
  <si>
    <t>New Yorkâ€™s annual street band extravaganza is back, with more participants, shows, school visits &amp; community partners than ever.</t>
  </si>
  <si>
    <t>its-time-for-the-8th-annual-honk-nyc-festival</t>
  </si>
  <si>
    <t>Hand of the Hills Debut Album</t>
  </si>
  <si>
    <t>We are releasing our first record and we want you to be in on it.</t>
  </si>
  <si>
    <t>hand-of-the-hills-debut-album</t>
  </si>
  <si>
    <t>The Vibe-Tribe, Intricate Apparel for Festivals, Shows, Etc.</t>
  </si>
  <si>
    <t>Apparel is my canvas, Graphic Arts is my passion, I market my skills through E-commerce + attending Festivals, Events + Flea Markets.</t>
  </si>
  <si>
    <t>the-vibe-tribe-intricate-apparel-for-festivals-sho</t>
  </si>
  <si>
    <t>LMO Crochet Studio</t>
  </si>
  <si>
    <t>starting a company where I can not only crochet but 
teach as well. each person to support will receive a handmade crochet teddy bear.</t>
  </si>
  <si>
    <t>lmo-crochet-studio</t>
  </si>
  <si>
    <t>Mr. Nice Guy Mobile Edibles</t>
  </si>
  <si>
    <t>I'm looking to become a deliverer  of special edible sweets. Brownies, cakes, cookies,  you name it, we'll bring it</t>
  </si>
  <si>
    <t>mr-nice-guy-mobile-edibles</t>
  </si>
  <si>
    <t>Soul Rebels : the untold story of Dancehall music</t>
  </si>
  <si>
    <t>A documentary about Jamaican music roots featuring great musicians, researchers and followers</t>
  </si>
  <si>
    <t>soul-rebels-the-untold-story-of-dancehall-music</t>
  </si>
  <si>
    <t>Spotlight Youth Theater Production of Wizard</t>
  </si>
  <si>
    <t>The Spotlight Youth Theater is a program where every participant has a moment in the spotlight.</t>
  </si>
  <si>
    <t>spotlight-youth-theater-production-of-wizard</t>
  </si>
  <si>
    <t>Pinyinput for OS X</t>
  </si>
  <si>
    <t>Pinyinput is an input method that lets you quickly and conveniently type pinyin with tone marks - coming soon for OS X</t>
  </si>
  <si>
    <t>pinyinput-for-os-x</t>
  </si>
  <si>
    <t>BrittneyTaylor Photography Project (Canceled)</t>
  </si>
  <si>
    <t>I want to print and professionally frame my photos so I can share them with others.</t>
  </si>
  <si>
    <t>brittneytaylor-photography-project</t>
  </si>
  <si>
    <t>The Denim Jacket Re-Invented | From Woodies</t>
  </si>
  <si>
    <t>A jacket made for adventure. 2-way stretch organic cotton, RFID blocking pockets and other features you'll love. Guaranteed Perfect Fit</t>
  </si>
  <si>
    <t>the-denim-jacket-re-invented-from-woodies</t>
  </si>
  <si>
    <t>Ceylon Cuisine - First Sri Lankan Food Truck in BC, Canada</t>
  </si>
  <si>
    <t>Mouthwatering Flavourful Ceylon Cuisine using Local produce &amp; Exotic spices - Taste to perfection in trendy, spicy Food business</t>
  </si>
  <si>
    <t>ceylon-cuisine-first-sri-lankan-food-truck-in-bc-c</t>
  </si>
  <si>
    <t>The Inspirational Sticky Note Collection - Spread the Love</t>
  </si>
  <si>
    <t>The sticky Note that inspires and motivates while you deliver you quick message. Share the love.</t>
  </si>
  <si>
    <t>the-inspirational-sticky-note-collection-spread-th</t>
  </si>
  <si>
    <t>ReminiSens Restaurant &amp; Theatre in Versailles</t>
  </si>
  <si>
    <t>ReminiSens offers an Enchanting Time Travel experience: have diner at the court of Versailles and interact with the nobles of the time!</t>
  </si>
  <si>
    <t>reminisens-restaurant-and-theatre-in-versailles</t>
  </si>
  <si>
    <t>Valeria G. "The Next Big Thing"</t>
  </si>
  <si>
    <t>"V" is from Milan, Italy and has a soulful voice that people connect with instantly. A 5'9 beauty with a voice of gold will sell easily</t>
  </si>
  <si>
    <t>valeria-g-the-next-big-thing</t>
  </si>
  <si>
    <t>Photobook of Wonderful scenery in Hong Kong</t>
  </si>
  <si>
    <t>To create Photobook for the collection of Wonderful scenery in Hong Kong, including sunrise, sunset, day or night view</t>
  </si>
  <si>
    <t>photobook-of-wonderful-scenery-in-hong-kong</t>
  </si>
  <si>
    <t>The Swanns Music Tour, new CD and Movie Documentary.</t>
  </si>
  <si>
    <t>The Swanns are planning a 2013 music tour, new CD and movie documentary to share the talent and story of this musical family.</t>
  </si>
  <si>
    <t>the-swanns-music-tour-new-cd-and-movie-documentary</t>
  </si>
  <si>
    <t>Sweet String Music BBQ food truck</t>
  </si>
  <si>
    <t>Great BBQ lunch food truck for factory and plant workers. Affordable lunch alternative for people with short lunch breaks.</t>
  </si>
  <si>
    <t>bbq-food-truck-basketball-uk-basketball</t>
  </si>
  <si>
    <t>Seed - The Climate Change App</t>
  </si>
  <si>
    <t>Mobile application designed to empower people around the world to tackle climate change, accelerate innovation and connect to nature</t>
  </si>
  <si>
    <t>seed-the-climate-change-app</t>
  </si>
  <si>
    <t>Bacon Sculpture</t>
  </si>
  <si>
    <t>I'm gonna make some kinda sculpture out of bacon. Maybe a castle or a giant Nutella jar. Open to suggentions.</t>
  </si>
  <si>
    <t>bacon-sculpture</t>
  </si>
  <si>
    <t>7 Corners Debut Album</t>
  </si>
  <si>
    <t>We're trying to realize a dream that we've had for our entire lives by creating and recording an album that's bigger than all of us.</t>
  </si>
  <si>
    <t>7-corners-debut-album</t>
  </si>
  <si>
    <t>GlowWormz: Translucent Stickers for your Mac laptop</t>
  </si>
  <si>
    <t>GlowWormz are uniquely characterized removable stickers that personalize the illuminated white portion of the apple logo.</t>
  </si>
  <si>
    <t>glowwormz-translucent-stickers-for-your-mac-laptop</t>
  </si>
  <si>
    <t>Ban'R Wrap Garage Door Banners</t>
  </si>
  <si>
    <t>Hilarious MEGA Postcard size seasonal banners easily attach to garage doors to celebrate Christmas, Easter, July 4th and Halloween!!</t>
  </si>
  <si>
    <t>banr-wrap-garage-door-banners</t>
  </si>
  <si>
    <t>Bludgeon - Devoted To Lunacy ALBUM PROJECT</t>
  </si>
  <si>
    <t>Funding the DIY project of the first full length Bludgeon Album. DEVOTED TO LUNACY</t>
  </si>
  <si>
    <t>bludgeon-devoted-to-lunacy-album-project</t>
  </si>
  <si>
    <t>your tattoo story</t>
  </si>
  <si>
    <t>I got tattoo when i was in prison... Share story of your tattoo. Why you decided to put painting on your body for whole life?!</t>
  </si>
  <si>
    <t>your-tattoo-story</t>
  </si>
  <si>
    <t>Goin' Sonoran</t>
  </si>
  <si>
    <t>Bringing delicious Sononan-style, bacon wrapped hot dogs to Las Vegas.</t>
  </si>
  <si>
    <t>goin-sonoran</t>
  </si>
  <si>
    <t>Rogue Friar Leather Journals</t>
  </si>
  <si>
    <t>I make and sell a limited number of handmade leather journals to support my work providing transitional housing for homeless folks.</t>
  </si>
  <si>
    <t>rogue-friar-leather-journals</t>
  </si>
  <si>
    <t>Ne[X]t Up Lacrosse</t>
  </si>
  <si>
    <t>An APP that helps lacrosse players train better using AI for Wall ball training.</t>
  </si>
  <si>
    <t>ne-x-t-up-lacrosse</t>
  </si>
  <si>
    <t>IYA TERRA "Sacred Sound - Third Album &amp; First National Tour"</t>
  </si>
  <si>
    <t>Now is the time to raise the vibration. New album "Sacred Sound", and a national tour with Fortunate Youth? Grow with us!</t>
  </si>
  <si>
    <t>iya-terra-sacred-sound-third-album-and-first-natio</t>
  </si>
  <si>
    <t>Anise Fine Arts &amp; Graphic Design Portfolio</t>
  </si>
  <si>
    <t>I am creating an awesome portfolio to get my freelance graphic design business started off right.</t>
  </si>
  <si>
    <t>anise-fine-arts-and-graphic-design-portfolio</t>
  </si>
  <si>
    <t>Ledger 4.0 - Reinventing How NYer's Experience Government</t>
  </si>
  <si>
    <t>Ledger is the first and only app the monitors, tracks and updates users on New York political and legislative activity.</t>
  </si>
  <si>
    <t>ledger-40-reinventing-how-nyers-experience-governm</t>
  </si>
  <si>
    <t>Silent Society "Ashes EP"</t>
  </si>
  <si>
    <t>Silent Society is a rock band from Catonsville, MD who are trying to record their first 6-song EP professionally.</t>
  </si>
  <si>
    <t>silent-society-ashes-ep</t>
  </si>
  <si>
    <t>Subsistence Recording Fund</t>
  </si>
  <si>
    <t>A self-recording, self-producing duo writing metal, more along the hardcore/metalcore lines, with lots of feeling and passion.</t>
  </si>
  <si>
    <t>subsistence-recording-fund</t>
  </si>
  <si>
    <t>Jenny's Photography - Start own business and travel!!</t>
  </si>
  <si>
    <t>I want the opportunity to create installation art (worldwide) and eventually move on to setting up my own photography business!</t>
  </si>
  <si>
    <t>jennys-photography-start-own-business-and-travel</t>
  </si>
  <si>
    <t>Some F-ing Band. A new and fun, Hard rock, metal band.</t>
  </si>
  <si>
    <t>local band trying to do what we love. Make fun loud rock / metal music. attempting to cut a three track demo to take to venues for gigs</t>
  </si>
  <si>
    <t>some-f-ing-band-a-new-and-fun-hard-rock-metal-band</t>
  </si>
  <si>
    <t>Knitted Doll Picture Frame</t>
  </si>
  <si>
    <t>A  handmade reindeer knitted doll picture frame - A very cute and perfect Christmas gift !</t>
  </si>
  <si>
    <t>knitted-doll-picture-frame</t>
  </si>
  <si>
    <t>Seventh Salvation</t>
  </si>
  <si>
    <t>Athletic Christian Apparel - Fitted, Clean and Sleek. Created by Christian athletes, for Christian athletes</t>
  </si>
  <si>
    <t>s-e-v-e-n-t-h-s-a-l-v-a-t-i-o-n</t>
  </si>
  <si>
    <t>BOXFACE (Canceled)</t>
  </si>
  <si>
    <t>A collection of different designs for stickers.</t>
  </si>
  <si>
    <t>boxface</t>
  </si>
  <si>
    <t>Standing Naked in a Doorway</t>
  </si>
  <si>
    <t>The author Connie George is hosting a kickstarter campaign to raise $1500 for a cover design for the book â€œStanding Naked in a Doorwayâ€</t>
  </si>
  <si>
    <t>standing-naked-in-a-doorway</t>
  </si>
  <si>
    <t>Manon Peak debut album "Focused"</t>
  </si>
  <si>
    <t>Help us by pre-ordering our first album! You will be one of the few who get a very special copy of the album!</t>
  </si>
  <si>
    <t>manon-peak-debut-album-focused</t>
  </si>
  <si>
    <t>Treif (non-kosher) Cookbook</t>
  </si>
  <si>
    <t>A cookbook with only top-rated treif recipes ranked with a number of kashrut violations and commented by Jewish dietary professionals</t>
  </si>
  <si>
    <t>trief-non-kosher-cookbook</t>
  </si>
  <si>
    <t>First Day Off in a Long Time by Brian Finkelstein</t>
  </si>
  <si>
    <t>First Day Off in a Long Time is a comedy show...            
About suicide.</t>
  </si>
  <si>
    <t>first-day-off-in-a-long-time-by-brian-finkelstein</t>
  </si>
  <si>
    <t>Chalcedony - Chapter III (Music Album)</t>
  </si>
  <si>
    <t>The next Chapter in my musical saga, over five years in the making. Powerful Symphonic Rock meets Celtic and classical Piano.</t>
  </si>
  <si>
    <t>chalcedony-chapter-iii-music-album</t>
  </si>
  <si>
    <t>The Magus tragedy (La tragedia del Magus) PrÃ³logo</t>
  </si>
  <si>
    <t>Comic sobre temas de magia y ocultismo... y uno que otra leyenda combinadas con textos apÃ³crifos</t>
  </si>
  <si>
    <t>the-magus-tragedy-la-tragedia-del-magus-prologo</t>
  </si>
  <si>
    <t>Usable Findings App (Non Profit)</t>
  </si>
  <si>
    <t>A free smartphone app for sharing used things (furniture, sports gear, clothes etc.) found on the streets.</t>
  </si>
  <si>
    <t>usable-findings-app-non-profit</t>
  </si>
  <si>
    <t>Countercurrent Album: Exchange</t>
  </si>
  <si>
    <t>An electrifying new album of folk and dance music.</t>
  </si>
  <si>
    <t>countercurrent-album-exchange</t>
  </si>
  <si>
    <t>Create iPhone, iPad, ï£¿ Watch Apps, &amp; Games With Swift</t>
  </si>
  <si>
    <t>create-iphone-ipad-watch-apps-and-games-with-swift</t>
  </si>
  <si>
    <t>Bringing New Orleans to New York City (Canceled)</t>
  </si>
  <si>
    <t>I am from New Orleans, I would like to bring quality and authentic New Orleans cuisine and snowballs to NYC!</t>
  </si>
  <si>
    <t>bringing-new-orleans-to-new-york-city</t>
  </si>
  <si>
    <t>First Purpose-Built Backpack for 2020s: Safe + Secure</t>
  </si>
  <si>
    <t>RiutBag+ holds your mask, sanitiser, 15" laptop, 20 litre capacity with wipe-clean materials in Riut's secure "backwards" design</t>
  </si>
  <si>
    <t>easy-clean-backpack-travel-design-for-covid-19-era</t>
  </si>
  <si>
    <t>"In The Galley" With Barnacle Bob, Seafood Cookbook</t>
  </si>
  <si>
    <t>Seafood recipes designed to impress that ANYONE can make! If you can boil water, Barnacle Bob will help you cook up the "Perfect Storm"</t>
  </si>
  <si>
    <t>in-the-galley-with-barnacle-bob-seafood-cookbook</t>
  </si>
  <si>
    <t>AIRYNEST: Chemical-free and Sustainable Bed Sheets</t>
  </si>
  <si>
    <t>Detox your bed with AIRYNEST's luxurious bed sheets made out of 100% all-natural fibers. All the quality, without the markup.</t>
  </si>
  <si>
    <t>airy-soft-luxurious-and-sustainable-bed-sheets</t>
  </si>
  <si>
    <t>Release The Black Heart Album.</t>
  </si>
  <si>
    <t>UREAS hope someone out there would be interested to help us releasing the album â€œThe Black Heart Albumâ€ 
11 tracks in all.</t>
  </si>
  <si>
    <t>release-the-black-heart-album</t>
  </si>
  <si>
    <t>Fudge &amp; Dough - instagrammable foodtruck</t>
  </si>
  <si>
    <t>A food truck like never seen before, created with a lot of love, courage and creativity, that sells amazing fudge and raw cookie dough!</t>
  </si>
  <si>
    <t>fudge-and-dough-instagrammable-foodtruck</t>
  </si>
  <si>
    <t>The Elephant Sessions Debut Album</t>
  </si>
  <si>
    <t>Please help us to fund our debut album. We are so close and your help would go such a long way to us reaching our goal.</t>
  </si>
  <si>
    <t>the-elephant-sessions-debut-album</t>
  </si>
  <si>
    <t>The Eye Eye - a revolutionary remote camera for your phone</t>
  </si>
  <si>
    <t>Thumb sized and Ninja nimble - the Eye Eye remote camera for your phone captures all the action from those hard to see or reach places</t>
  </si>
  <si>
    <t>the-eye-eye-a-revolutionary-remote-camera-for-your</t>
  </si>
  <si>
    <t>The Berserker and the Pedant - The Graphic Novels</t>
  </si>
  <si>
    <t>The Berserker and the Pedant join together in this hilarious and innovative take on the epic fantasy genre.</t>
  </si>
  <si>
    <t>the-berserker-and-the-pedant-the-graphic-novels</t>
  </si>
  <si>
    <t>Flabelus Friulane - Venice inspired eco-friendly Shoewear</t>
  </si>
  <si>
    <t>Simplicity and elegance. Chic. Traditional. Eco-friendly. Versatile. Light. Resilient. Unisex. Colourful. Venetian inspired.</t>
  </si>
  <si>
    <t>flabelus-friulane-the-chic-venetian-espadrille</t>
  </si>
  <si>
    <t>The Resistance, Third Studio EP</t>
  </si>
  <si>
    <t>Hard rock band, The Resistance, is recording their third EP with Emmy-nominated producer Brian Grider in April 2015.</t>
  </si>
  <si>
    <t>the-resistance-third-studio-ep</t>
  </si>
  <si>
    <t>Auto Safety Sensor</t>
  </si>
  <si>
    <t>Human heat sensor allows you to see if ur child or intruder is inside ur vehicle once doors are closed sends signal photo to ur phone.</t>
  </si>
  <si>
    <t>auto-safety-sensor</t>
  </si>
  <si>
    <t>Supply Imagine Mini</t>
  </si>
  <si>
    <t>I am working on supplying my Etsy shop! I crochet for therapy and selling my creations helps me afford to keep crocheting!</t>
  </si>
  <si>
    <t>supply-imagine-mini</t>
  </si>
  <si>
    <t>Chinese buildings</t>
  </si>
  <si>
    <t>Traditional Chinese architecture based on 3D models for 3D printing in STL and OBJ format</t>
  </si>
  <si>
    <t>chinese-buildings</t>
  </si>
  <si>
    <t>Birthday Present for Deven Anderson!!!</t>
  </si>
  <si>
    <t>Deven(the Birthday Boy) can do something he's always wanted to do...take an Improv Class at UCB!</t>
  </si>
  <si>
    <t>birthday-present-for-deven-anderson</t>
  </si>
  <si>
    <t>Help support Phil Porter in his new album "Shadows"</t>
  </si>
  <si>
    <t>Phil Porter, "Shadows is an album that is like no other. Changing the culture of Christian music. #Shadows #Legacy</t>
  </si>
  <si>
    <t>help-support-phil-porter-in-his-new-album-shadows</t>
  </si>
  <si>
    <t>"When the World Seems Cold" Branchwater's New Studio Album</t>
  </si>
  <si>
    <t>Our new LP is in the works and we are very excited to share it with you all, help us to make this record as real as the songs on it.</t>
  </si>
  <si>
    <t>when-the-world-seems-cold-branchwaters-new-studio</t>
  </si>
  <si>
    <t>Help Me Hire a Singer &amp; Producer</t>
  </si>
  <si>
    <t>A songwriter needs your help to professionally produce a song.</t>
  </si>
  <si>
    <t>help-me-produce-my-song</t>
  </si>
  <si>
    <t>Shakespeare's The Tempest: In-The-Round</t>
  </si>
  <si>
    <t>Follow the sell-out Tree Folk Theatre, as we lead you through The Tempest with masks, puppetry and live music! 15th July - 3rd August</t>
  </si>
  <si>
    <t>the-tempest-by-tree-folk-theatre</t>
  </si>
  <si>
    <t>Limited edition Ethereum bank card sticker/decal</t>
  </si>
  <si>
    <t>In celebration of managing to HODL to $1400 we're hoping to launch a limited edition bank card sticker to show our love of this crypto!</t>
  </si>
  <si>
    <t>limited-edition-ethereum-bank-card-sticker-decal</t>
  </si>
  <si>
    <t>Meloncolly Paper &amp; Things</t>
  </si>
  <si>
    <t>Stationery and lifestyle brand, that creates cards and products professionally designed and printed in Canada, using high quality paper</t>
  </si>
  <si>
    <t>meloncolly-paper-and-things</t>
  </si>
  <si>
    <t>'To Be a Black Woman' Theater Project</t>
  </si>
  <si>
    <t>'To Be a Black Woman' Stage Play is a play in five acts chronicling seven black women as they pursue love, justice, and resolution.</t>
  </si>
  <si>
    <t>to-be-a-black-woman-theater-project</t>
  </si>
  <si>
    <t>Mancave Munchies</t>
  </si>
  <si>
    <t>Thousands have watched our cooking show for guys.  Now we are going to create the cookbook that goes along with it.</t>
  </si>
  <si>
    <t>mancave-munchies</t>
  </si>
  <si>
    <t>Greenowl Photog Professional Photography Services (Canceled)</t>
  </si>
  <si>
    <t>I am seeking your help to upgrade my equipment in order to produce my highest quality images to date. Greenowl Photog 2.0!</t>
  </si>
  <si>
    <t>greenowl-photog-professional-photography-services</t>
  </si>
  <si>
    <t>ANCHOR V2 : Your bag's new bestfriend</t>
  </si>
  <si>
    <t>A titanium bag hook that solves your bag storage nightmares.</t>
  </si>
  <si>
    <t>anchor-v2-your-bags-new-friend</t>
  </si>
  <si>
    <t>Rekoncyle - New Album 2014</t>
  </si>
  <si>
    <t>Rekoncyle needs your help to fund and release a new full length album this summer.</t>
  </si>
  <si>
    <t>rekoncyle-is-releasing-a-new-album</t>
  </si>
  <si>
    <t>Quispamsis</t>
  </si>
  <si>
    <t>Start Favored &amp; Flavored</t>
  </si>
  <si>
    <t>Now is the time for Favored and Flavored to go to the next level!!! Every day people have turned their dreams into reality!</t>
  </si>
  <si>
    <t>start-favored-and-flavored</t>
  </si>
  <si>
    <t>Dark Classics: Goth and Deathrock Enamel Pins</t>
  </si>
  <si>
    <t>Enamel pin collection based on classic Goth and Deathrock songs.</t>
  </si>
  <si>
    <t>dark-classics-goth-and-deathrock-enamel-pins</t>
  </si>
  <si>
    <t>BROKEN BISCUITS EDINBURGH</t>
  </si>
  <si>
    <t>IAM TRYING TO TAKE MY DEBUT PLAY BROKEN BISCUITS TO EDINGBURGH FESTIVAL 2015 AND REALLY NEED SOME FUNDING TO HELP ME ACHIEVE THIS GOAL</t>
  </si>
  <si>
    <t>broken-biscuits-edingburgh</t>
  </si>
  <si>
    <t>Coney Island Reggae Soundsystem Series</t>
  </si>
  <si>
    <t>A series of free reggae soundsystem dance parties on the iconic boardwalk at Coney Island, Brooklyn, NY, USA.</t>
  </si>
  <si>
    <t>coney-island-reggae-soundsystem-series</t>
  </si>
  <si>
    <t>Hunter's Lore: A Graphic Novel</t>
  </si>
  <si>
    <t>A single knight abandons his once proud Order in search of redemption and glory. A 94 page, full color Graphic Novel!</t>
  </si>
  <si>
    <t>hunters-lore-a-graphic-novel</t>
  </si>
  <si>
    <t>MOTUS: First Smart Robot Cameraman for Your Phone (Canceled)</t>
  </si>
  <si>
    <t>Hands-fee video and pictures. Automatically tracks, zooms &amp; records directly on your phone. 200ft range. Works inside and outdoors.</t>
  </si>
  <si>
    <t>motus-1st-smart-robot-cameraman-for-your-phone</t>
  </si>
  <si>
    <t>The Hounds of Reservoir - A Shakesperian Heist film</t>
  </si>
  <si>
    <t>A caravan heist goes horribly wrong. When the rogues meet up to discuss the matter, they suspect one of them is the King's guard.</t>
  </si>
  <si>
    <t>the-hounds-of-reservoir-a-shakesperian-heist-film</t>
  </si>
  <si>
    <t>Traveling Food Cart with Family!</t>
  </si>
  <si>
    <t>Homemade, great tasting food! Traveling to get to as many people as we can! The American Dream!</t>
  </si>
  <si>
    <t>traveling-food-cart-with-family-0</t>
  </si>
  <si>
    <t>Cute Penguin Milk Boxes - Hard Enamel Pins</t>
  </si>
  <si>
    <t>Kawaii Pengi Milk Boxes - Hard Enamel Pins</t>
  </si>
  <si>
    <t>cute-penguin-milk-boxes-hard-enamel-pins</t>
  </si>
  <si>
    <t>Skin Of The Teeth</t>
  </si>
  <si>
    <t>We're creating a poetic and boldly physical fairytale adaptation for the Edinburgh Fringe 2016.</t>
  </si>
  <si>
    <t>skin-of-the-teeth</t>
  </si>
  <si>
    <t>Good People at The Hudson Guild Theatre</t>
  </si>
  <si>
    <t>LOOKING FOR GOOD PEOPLE to help fund our production of "Good People" with Kia Hellman &amp; Shayne Anderson, directed by Christine Dunford.</t>
  </si>
  <si>
    <t>good-people-at-the-hudson-guild-theatre</t>
  </si>
  <si>
    <t>The BEING</t>
  </si>
  <si>
    <t>An Immersive Theatrical Experience adapted from Mary Shelley's "Frankenstein".
Explore the world of a monster...</t>
  </si>
  <si>
    <t>the-being</t>
  </si>
  <si>
    <t>Let's make more awesome logos! Help me build my portfolio and have some fun too! (I can make them in Black &amp; White or Full Colour)</t>
  </si>
  <si>
    <t>lets-make-more-awesome-logos-0</t>
  </si>
  <si>
    <t>The Minely Network (100% Custom Coded Minecraft Server)</t>
  </si>
  <si>
    <t>Visit our website www.minely.net for more information!</t>
  </si>
  <si>
    <t>the-minely-network-100-custom-coded-minecraft-serv</t>
  </si>
  <si>
    <t>SubGenius Devival Orlando</t>
  </si>
  <si>
    <t>Live Devival by the Church of the SubGenius! The World Ends Tomorrow and YOU MAY DIE! www.orlandodevival.com</t>
  </si>
  <si>
    <t>subgenius-devival-orlando</t>
  </si>
  <si>
    <t>Brooks Ritter- His third record Stereo of Steel</t>
  </si>
  <si>
    <t>I'm currently working on my third record, Stereo of Steel, and I need your help to make this happen.  Join me on this journey!</t>
  </si>
  <si>
    <t>brooks-ritter-his-third-record-stereo-of-steel</t>
  </si>
  <si>
    <t>The Millen Sisters New Recording Project</t>
  </si>
  <si>
    <t>We want to record a new studio album and fill 2015 with new, melodic sounds with our style!</t>
  </si>
  <si>
    <t>the-millen-sisters-new-recording-project</t>
  </si>
  <si>
    <t>LADIES KICKING BUTT: Feminist shirts, totes, &amp; more!</t>
  </si>
  <si>
    <t>Ladies (literally) kick butts in this playful pattern, featured across a collection of products. Great for yourself &amp; as gifts!</t>
  </si>
  <si>
    <t>ladies-kicking-butt-feminist-shirts-totes-and-more</t>
  </si>
  <si>
    <t>Sugar Rim Bar Mobile Events</t>
  </si>
  <si>
    <t>We are EXPANDING! And we want to bring our events to YOU! Mobility is our "niche".</t>
  </si>
  <si>
    <t>sugar-rim-bar-mobile-events</t>
  </si>
  <si>
    <t>The Shawl Club Book - A Collection of Crochet Patterns</t>
  </si>
  <si>
    <t>This project is to raise funds for a very special collection of crocheted shawl patterns for all abilities and tastes.</t>
  </si>
  <si>
    <t>the-shawl-club-book-a-collection-of-crochet-patter</t>
  </si>
  <si>
    <t>Lil Cheesy Chick</t>
  </si>
  <si>
    <t>We are a new gourmet grilled cheese food truck locally and family owned in Buffalo NY. We want you to be apart of our family now!</t>
  </si>
  <si>
    <t>lil-cheesy-chick</t>
  </si>
  <si>
    <t>Emerging Voices: Spirit of the Child</t>
  </si>
  <si>
    <t>Gifted youth from the south central Los Angeles communities unite to offer music that inspires, motivates and transforms.</t>
  </si>
  <si>
    <t>emerging-voices-spirit-of-the-child-0</t>
  </si>
  <si>
    <t>Candelaria's 2nd Album, "Â¡Bien Good!"</t>
  </si>
  <si>
    <t>Please help Oakland-based, woman-fronted cumbia group CANDELARIA release our 2nd album, "Â¡Bien Good!" to the world!</t>
  </si>
  <si>
    <t>candelarias-2nd-album-bien-good</t>
  </si>
  <si>
    <t>LINK - versatile blanket, hammock cocoon, travelsheet etc.</t>
  </si>
  <si>
    <t>Tired of bringing too much or not enough everytime you go outside? Thanks to its innovative design, LINK gives endless possibilities.</t>
  </si>
  <si>
    <t>link-versatile-blanket-hammock-cocoon-travelsheet-etc</t>
  </si>
  <si>
    <t>CMMNTYâ„¢: Art to wear (and hang)</t>
  </si>
  <si>
    <t>CMMNTYâ„¢ is an ethical, socially-responsible brand. Each design is a limited edition piece of art that you can wear or hang.</t>
  </si>
  <si>
    <t>cmmnty-art-to-wear-and-hang</t>
  </si>
  <si>
    <t>Big E's Barbeque</t>
  </si>
  <si>
    <t>Bringing a new food trend to the community. Barbeque cooked low and slow!</t>
  </si>
  <si>
    <t>big-es-barbeque</t>
  </si>
  <si>
    <t>The Land Trio Album!</t>
  </si>
  <si>
    <t>Help raise funds to master and publish the debut album of The Land Trio. Pre-order your CD today!</t>
  </si>
  <si>
    <t>the-land-trio-album</t>
  </si>
  <si>
    <t>The Connect</t>
  </si>
  <si>
    <t>Send 'The Connect' to Film Festivals to publicize &amp; collect honors it has earned. It's about the humanitarian hero in us all! Connect!</t>
  </si>
  <si>
    <t>the-connect</t>
  </si>
  <si>
    <t>Whisper Me Happy Ever After (WMHEA)</t>
  </si>
  <si>
    <t>WMHAE by Julie McNamara, raises awareness of the effects domestic violence has on the mental health of young people who witness it.</t>
  </si>
  <si>
    <t>whisper-me-happy-ever-after-wmhea</t>
  </si>
  <si>
    <t>Photography Journey</t>
  </si>
  <si>
    <t>photography-journey</t>
  </si>
  <si>
    <t>Zinomobile: Bringing Back Zino's... On wheels!</t>
  </si>
  <si>
    <t>The Zinover... A Cincinnati classic deep fried pizza turnover with hot gooey cheese, marinara sauce, and your choice of ingredients.</t>
  </si>
  <si>
    <t>zinomobile-bringing-back-zinos-on-wheels</t>
  </si>
  <si>
    <t>Make 100. A Versatile Knife That Can Save Your Life .</t>
  </si>
  <si>
    <t>Stone-sturdy with a leather sheath, wood handle, and a secret compartment; itâ€‹ is one of the most comfortable knives you've ever held.</t>
  </si>
  <si>
    <t>a-versatile-knife-that-can-save-your-life</t>
  </si>
  <si>
    <t>Teach crochet, and make crochet items.</t>
  </si>
  <si>
    <t>I want to start a project where I not only teach crochet, but also help out with supplies for those who can't afford the expence.</t>
  </si>
  <si>
    <t>teach-crochet-and-make-crochetitems</t>
  </si>
  <si>
    <t>Surrealistic Images</t>
  </si>
  <si>
    <t>Help me bring my art to life. My project is to bring my art to a much larger audience. Your help will make it all come true.</t>
  </si>
  <si>
    <t>surrealistic-images</t>
  </si>
  <si>
    <t>24/7 Notifier</t>
  </si>
  <si>
    <t>I am taking your phone and turning it into your own personal assistant. No more worrying about missing an important call or text again.</t>
  </si>
  <si>
    <t>24-7-notifier</t>
  </si>
  <si>
    <t>Horcrux Enamel Pin Collection</t>
  </si>
  <si>
    <t>Dark with a hint of cute, a Harry Potter inspired Horcrux enamel pin collection. Now featuring The Deathly Hallows stretch goals!</t>
  </si>
  <si>
    <t>horcrux-enamel-pin-collection</t>
  </si>
  <si>
    <t>Shakespeare with Noodles:  Henry IV</t>
  </si>
  <si>
    <t>A children's theatre group constructing props out of swimming noodles to provide free Shakespeare in the parks to local communities.</t>
  </si>
  <si>
    <t>shakespeare-with-noodles-henry-iv</t>
  </si>
  <si>
    <t>Yuki is going Mobile! Real fruit shaved ice on wheels.</t>
  </si>
  <si>
    <t>It's time for Yuki's uniquely local take on shaved ice to hit the road! We want to bring Yuki straight to where it's needed most</t>
  </si>
  <si>
    <t>yuki-is-going-mobile-real-fruit-shaved-ice-on-whee</t>
  </si>
  <si>
    <t>The Second CD of the Original Works of The Wasteland Kings</t>
  </si>
  <si>
    <t>The critically acclaimed works of The Wasteland Kings of the Pacific Northwest gear up to release their second CD of original work.</t>
  </si>
  <si>
    <t>the-second-cd-of-the-oringinal-works-of-the-wastel</t>
  </si>
  <si>
    <t>Cool Cash</t>
  </si>
  <si>
    <t>Trade in those old, useless bills for some straight up Cool Cash! The bigger the bill- the cooler the cash!</t>
  </si>
  <si>
    <t>cool-cash</t>
  </si>
  <si>
    <t>AbBA Weak Art Award</t>
  </si>
  <si>
    <t>(AbBA) vergibt 2018/2019 erstmalig diesen Preis fÃ¼r "herausragende Leistungen zur SchwÃ¤chung der Kunst in Berlin".</t>
  </si>
  <si>
    <t>abba-weak-art-award</t>
  </si>
  <si>
    <t>JUXTAPOSITIONS</t>
  </si>
  <si>
    <t>It's a desire and passion of mine to present for the first time to the British public my new challenging work in a London show.</t>
  </si>
  <si>
    <t>in-the-name-of-art-i-am-nothing-and-everything</t>
  </si>
  <si>
    <t>1879 Player's and Game Master's Companions</t>
  </si>
  <si>
    <t>This is for the art and printing budget for two books that expand the core rules for 1879.</t>
  </si>
  <si>
    <t>1879-players-and-game-masters-companions</t>
  </si>
  <si>
    <t>Adventure Module for SLICE 2nd ed. RPG</t>
  </si>
  <si>
    <t>My daughter and I are creating a new adventure module to accompany our family friendly role-playing game system SLICE 2nd edition.</t>
  </si>
  <si>
    <t>family-rpg-time</t>
  </si>
  <si>
    <t>Self Love Tarot Deck</t>
  </si>
  <si>
    <t>A very special deck of the "self love tarot" get all 78 cards, with metalic gold details and the "Positive Energy Guidebook".</t>
  </si>
  <si>
    <t>self-love-tarot-deck</t>
  </si>
  <si>
    <t>Known in the name â€œRamâ€ Thai action movie</t>
  </si>
  <si>
    <t>The Story of RAM, a man whose right hand was an axe. The Battle of two gods in the form of human From the action movie crew in Thailand</t>
  </si>
  <si>
    <t>known-in-the-name-ram-thai-action-movie</t>
  </si>
  <si>
    <t>Belgian-French Bistro in Los Angeles</t>
  </si>
  <si>
    <t>We would like to introduce you to best of both world.\r
Belgian and French food and american suppliers chosen for there qualities</t>
  </si>
  <si>
    <t>belgian-french-bistro-in-los-angeles</t>
  </si>
  <si>
    <t>McKenna commemorates IWW &amp; American Undesirables 1917</t>
  </si>
  <si>
    <t>A conceptual art installation interpreting a lawless act of kidnapping 1,196 striking miners &amp; supporters in Bisbee, Arizona,1917.</t>
  </si>
  <si>
    <t>mckenna-commemorates-iww-and-american-undesirables</t>
  </si>
  <si>
    <t>Inverted Fangs Book 1</t>
  </si>
  <si>
    <t>A 200 page graphic novel series following sword wielding dogs, that fight off demonic creatures.</t>
  </si>
  <si>
    <t>inverted-fangs-book-1</t>
  </si>
  <si>
    <t>Gods and Beasts Saga</t>
  </si>
  <si>
    <t>PREPARE FOR THE END.</t>
  </si>
  <si>
    <t>gods-and-beasts-saga</t>
  </si>
  <si>
    <t>The Paris Positives Project</t>
  </si>
  <si>
    <t>Negatives found in Paris are brought to light in Brooklyn using a unique painting/photographic process which you can participate in!</t>
  </si>
  <si>
    <t>the-paris-positives-project</t>
  </si>
  <si>
    <t>Mexicanazo sabor y tradicion</t>
  </si>
  <si>
    <t>Me gustaria establecer un lugar de comida mexicana siempre ha sido mi sueÃ±o</t>
  </si>
  <si>
    <t>mexicanazo-sabor-y-tradicion</t>
  </si>
  <si>
    <t>Tiny House Hotel Colorado</t>
  </si>
  <si>
    <t>I want to start a tiny house hotel in Colorado!  I have built the first tiny house and purchased the land!!</t>
  </si>
  <si>
    <t>tiny-house-hotel-colorado</t>
  </si>
  <si>
    <t>Idaho Springs</t>
  </si>
  <si>
    <t>ArchiNATI 2012 - Celebrating Cincinnati's Architecture</t>
  </si>
  <si>
    <t>ArchiNATI is a week-long festival celebrating Cincinnati's Architecture.</t>
  </si>
  <si>
    <t>archinati-2012-celebrating-cincinnatis-architectur</t>
  </si>
  <si>
    <t>Existential Alleviation - 40 Days Bicycling (A Book)</t>
  </si>
  <si>
    <t>I am an artist making a photo, video and writings travelogue of my forty day bike tour from Portland to Chicago.</t>
  </si>
  <si>
    <t>existential-alleviation-40-days-bicycling-a-book</t>
  </si>
  <si>
    <t>Noteworthy Students Winter 2018</t>
  </si>
  <si>
    <t>A scholarship program that makes the dream of playing the violin come true for children.</t>
  </si>
  <si>
    <t>noteworthy-students-winter-2018</t>
  </si>
  <si>
    <t>restaruant and cafe lounge for gamers and manga lovers</t>
  </si>
  <si>
    <t>A fun place for game, k-drama, and anime fans to have fun without being over priced or the shame of norms. Be yourself.</t>
  </si>
  <si>
    <t>restaruant-and-cafe-lounge-for-gamers-and-manga-lo</t>
  </si>
  <si>
    <t>The Zodiac for Orchestra</t>
  </si>
  <si>
    <t>Jonathan Graybill and Sara Priebe are composing a work for symphony orchestra based on the archetypes of the 12 signs of the Zodiac.</t>
  </si>
  <si>
    <t>the-zodiac-for-orchestra</t>
  </si>
  <si>
    <t>Code Name: Oblivion</t>
  </si>
  <si>
    <t>Feature length film being shot in Iceland, Ireland, Scotland and Washington D.C.</t>
  </si>
  <si>
    <t>code-name-oblivion</t>
  </si>
  <si>
    <t>Modular Pallet Shelter - Humanitarian Aid</t>
  </si>
  <si>
    <t>A modular shelter made from recycled shipping pallets. Aid is shipped on the pallets and the pallets form a bolt together shelter.</t>
  </si>
  <si>
    <t>modular-pallet-shelter-humanitarian-aid</t>
  </si>
  <si>
    <t>"Starseed: Earth School" The Movie!</t>
  </si>
  <si>
    <t>I have a bunch of "You're Rich Forever"passes! WHO WANTS ONE?! :D CHECK OUT MY VISION!! LETS OUT BOX OFFICE AVATAR AND STAR WARS!!</t>
  </si>
  <si>
    <t>starseed-earthschool-the-movie</t>
  </si>
  <si>
    <t>Plant Lamp - Print Edition</t>
  </si>
  <si>
    <t>I Accidentally Bought A Plant Lamp To Treat My Winter Depression And Now Iâ€™ve Taken Root In My Apartment?</t>
  </si>
  <si>
    <t>plant-lamp-print-edition</t>
  </si>
  <si>
    <t>Inconceivable (FRC 2530): Build Season 2013</t>
  </si>
  <si>
    <t>High School students build fully functional robots in 6 weeks to compete and spark interest for science and engineering.</t>
  </si>
  <si>
    <t>inconceivable-frc-2530-build-season-2013</t>
  </si>
  <si>
    <t>In Purgatory: Master of Puppets</t>
  </si>
  <si>
    <t>In Purgatory - Master of Puppets</t>
  </si>
  <si>
    <t>in-purgatory-master-of-puppets</t>
  </si>
  <si>
    <t>AprzOfficial</t>
  </si>
  <si>
    <t>We're committed to what's important; Friends, family, and progression.We create art that represents you and what you stand for.</t>
  </si>
  <si>
    <t>aprzofficial</t>
  </si>
  <si>
    <t>5 new choral works performed and recorded professionally!</t>
  </si>
  <si>
    <t>A 20-voice choir of professional singers record and perform 5 brand new choral compositions of mine on October 6, 2013.</t>
  </si>
  <si>
    <t>5-new-choral-works-performed-and-recorded-professi</t>
  </si>
  <si>
    <t>Crop Circles &amp; Coffee Rings Webcomic Sketchbook Volume One</t>
  </si>
  <si>
    <t>Crop Circles &amp; Coffee Rings Sketchbook.  First collection of sketches and story boards including concepts and strips from the webcomic.</t>
  </si>
  <si>
    <t>crop-circles-and-coffee-rings-sketchbook</t>
  </si>
  <si>
    <t>SaladPride at Neal's Yard</t>
  </si>
  <si>
    <t>From a blog and a book celebrating the love for salads, now SaladPride can become a Cafe in the heart of London.</t>
  </si>
  <si>
    <t>saladpride-at-neals-yard</t>
  </si>
  <si>
    <t>Spirit Orbs, Caught On Video (a.k.a. UFOs, angels, demons)</t>
  </si>
  <si>
    <t>Please help me prove to the world that orbs exist. My latest movie: Orb Formations 2015: https://www.youtube.com/watch?v=IUTzkeMMhIc</t>
  </si>
  <si>
    <t>spirit-orbs-caught-on-video-aka-ufos-angels-demons</t>
  </si>
  <si>
    <t>Planet Alkebulan</t>
  </si>
  <si>
    <t>A Sword and Soul comic book.</t>
  </si>
  <si>
    <t>planet-akebulan</t>
  </si>
  <si>
    <t>The Elements</t>
  </si>
  <si>
    <t>Four kids are abducted by an alien and are given the powers of earth, water, wind and fire to protect the earth.</t>
  </si>
  <si>
    <t>the-elements</t>
  </si>
  <si>
    <t>Exiles of Newmarket for D&amp;D 5E and Pathfinder 2E and 1E</t>
  </si>
  <si>
    <t>A prosperous village faces its past when its discarded possessions come to life as animated objects in our 10th location module</t>
  </si>
  <si>
    <t>exiles-of-newmarket-for-dandd-5e-and-pathfinder-2e-and-1e</t>
  </si>
  <si>
    <t>+FARM 2011</t>
  </si>
  <si>
    <t>+FARM is an architecture student design program that uses direct learning through hands on experience.</t>
  </si>
  <si>
    <t>farm-2011</t>
  </si>
  <si>
    <t>POWER &amp; MAGIC: The Queer Witch Comics Anthology VOLUME 2</t>
  </si>
  <si>
    <t>Volume 2 of the beloved queer witch comics anthology, plus a second printing of Volume 1. #RecognizeKSRU</t>
  </si>
  <si>
    <t>power-and-magic-the-queer-witch-comics-anthology-volume-2</t>
  </si>
  <si>
    <t>BOXFarm - Mehlwurm-Containersystems</t>
  </si>
  <si>
    <t>BOXFarm - Die Proteinrevolution aus dem Berner Oberland. Wir vereinen Futurefood mit nachhaltiger und Ã¶kologischer Mehlwurmzucht.</t>
  </si>
  <si>
    <t>boxfarm-mehlwurm-containersystems</t>
  </si>
  <si>
    <t>Frutigen</t>
  </si>
  <si>
    <t>The return of Vitale's pizza!</t>
  </si>
  <si>
    <t>An Italian restaurant with a thin, crisp, well-done, done-well pizza as its flagship product.  Very popular from '40's - '03 in Cen. NJ</t>
  </si>
  <si>
    <t>the-return-of-vitales-pizza</t>
  </si>
  <si>
    <t>Help us finish our post-apocalyptic action movie</t>
  </si>
  <si>
    <t>Our post-apocalyptic action film "The Chronicles Of SnakeBlade", is in post-production and we need some funding to finish the film.</t>
  </si>
  <si>
    <t>help-us-finish-our-post-apocalyptic-action-movie</t>
  </si>
  <si>
    <t>Starry Ways (Pre-Run)</t>
  </si>
  <si>
    <t>Make the NYC Subway ride more 'artsy'...and starry! This is a pre-run. Project will still be researched if not fully pledged.</t>
  </si>
  <si>
    <t>starry-ways</t>
  </si>
  <si>
    <t>Not a Broke-ass Spaceship</t>
  </si>
  <si>
    <t>My two and a half year old son and I made a spaceship. It completely fell apart and we want to make one that doesn't suck!</t>
  </si>
  <si>
    <t>not-a-broke-ass-spaceship</t>
  </si>
  <si>
    <t>Makehay</t>
  </si>
  <si>
    <t>A handmade wooden boardgame.</t>
  </si>
  <si>
    <t>makehay</t>
  </si>
  <si>
    <t>3 CARD GAMES</t>
  </si>
  <si>
    <t>Inventive &amp; minimal design.</t>
  </si>
  <si>
    <t>3-card-games</t>
  </si>
  <si>
    <t>Art Exhibition- "Humans, Being."</t>
  </si>
  <si>
    <t>Our first external exhibition as second year fine art students, a collaborative project representing current ideas of humanity.</t>
  </si>
  <si>
    <t>art-exhibition-humans-being</t>
  </si>
  <si>
    <t>Charlie Adlard: Drawings + Sketches</t>
  </si>
  <si>
    <t>Peek behind the scenes of The Walking Dead's Charlie Adlard with rare and never before seen drawings spanning his entire career.</t>
  </si>
  <si>
    <t>charlie-adlard-drawings-sketches</t>
  </si>
  <si>
    <t>The Little Brown Barn</t>
  </si>
  <si>
    <t>The Little Brown Barn will be built using materials from old barns in NC, so that people with cancer may study art and take art lessons</t>
  </si>
  <si>
    <t>the-little-brown-barn</t>
  </si>
  <si>
    <t>BURN RESIDUE - A Three Issue Mini Series</t>
  </si>
  <si>
    <t>A crime story about the cost of revenge on the human soul...</t>
  </si>
  <si>
    <t>burn-residue</t>
  </si>
  <si>
    <t>ThamesLark (Canceled)</t>
  </si>
  <si>
    <t>ThamesLark are a Beachcombing Creative. We survey the history of and create art from the beachcombing finds around the UK.</t>
  </si>
  <si>
    <t>thameslark</t>
  </si>
  <si>
    <t>Ravager Fan Film</t>
  </si>
  <si>
    <t>Aggressive Comix &amp; GoingNowhere are looking to create a badass (female driven) 20min fan film based on Ravager!</t>
  </si>
  <si>
    <t>ravager-fan-film</t>
  </si>
  <si>
    <t>Music with Intention</t>
  </si>
  <si>
    <t>Completion and marketing of album and videos with commitment to support youth programs for addiction prevention and recovery</t>
  </si>
  <si>
    <t>music-with-intention</t>
  </si>
  <si>
    <t>Keith Masters New Single "Very First Time" Radio Takeover!</t>
  </si>
  <si>
    <t>You may have heard my music on NBC's The New Normal or the NFL Network. Now I need your help to get my new single on the radio!</t>
  </si>
  <si>
    <t>the-keith-masters-very-first-time-single-launch</t>
  </si>
  <si>
    <t>The Omen limited edition kirin print</t>
  </si>
  <si>
    <t>Help me fund a limited edition print run of my Omen painting!</t>
  </si>
  <si>
    <t>the-omen-limited-edition-kirin-print</t>
  </si>
  <si>
    <t>radiko - furniture with interlocking assembly solutions</t>
  </si>
  <si>
    <t>We design and manufacture furniture for contemporary living.
We have developed interlocking assembly solutions.</t>
  </si>
  <si>
    <t>radiko-furniture-with-interlocking-assembly-soluti</t>
  </si>
  <si>
    <t>Santa Lucia di Piave</t>
  </si>
  <si>
    <t>Debut Album Kaleidoscope by Trey Cunningham</t>
  </si>
  <si>
    <t>A 10 track indie-pop inspired debut album.</t>
  </si>
  <si>
    <t>kaleidoscope-by-trey-cunningham</t>
  </si>
  <si>
    <t>Bar Restaurant "Le Victor Hugo"</t>
  </si>
  <si>
    <t>Restaurant Tapas Bar and artistic centre in Privas France
Restaurant Bar Ã  Tapas et centre artistic en Privas France</t>
  </si>
  <si>
    <t>bar-restaurant-le-victor-hugo</t>
  </si>
  <si>
    <t>Privas</t>
  </si>
  <si>
    <t>50 State Subs and More</t>
  </si>
  <si>
    <t>We want our customers to leave our restaurant feeling enriched with American culture by providing delicious subs that have be recreated</t>
  </si>
  <si>
    <t>50-state-subs-and-more</t>
  </si>
  <si>
    <t>The Ambient Dream Machine</t>
  </si>
  <si>
    <t>An immersive, multi-sensory experience that explores the space between ambient sound &amp; abstract art, all while sinking into a giant bed</t>
  </si>
  <si>
    <t>the-ambient-dream-machine</t>
  </si>
  <si>
    <t>IPRC's 15th Birthday Superzine</t>
  </si>
  <si>
    <t>To celebrate the Center's 15th birthday, we're creating a Superzine filled with IPRC memories, writing and artwork by 30+ contributors.</t>
  </si>
  <si>
    <t>iprcs-15th-birthday-superzine</t>
  </si>
  <si>
    <t>Sarto Pasta</t>
  </si>
  <si>
    <t>A collaboration between The Brunswick &amp; Laynes Espresso to create a food and drink destination centred around fresh made pasta</t>
  </si>
  <si>
    <t>sarto-pasta</t>
  </si>
  <si>
    <t>Masks &amp; Sound Sculptures</t>
  </si>
  <si>
    <t>I will merge visual art and musical composition by building masks which will then inspire their own individual soundscapes.</t>
  </si>
  <si>
    <t>masks-and-sound-sculptures</t>
  </si>
  <si>
    <t>The River Resturant</t>
  </si>
  <si>
    <t>Embarking on opening a seafood restaurant in Orlando Florida. It will be a  Caribbean, Southern and Cajun Fusion mix</t>
  </si>
  <si>
    <t>the-river-resturant</t>
  </si>
  <si>
    <t>iBeg - A Game For Social Change</t>
  </si>
  <si>
    <t>iBeg is a mobile game that simulates the life of a homeless person living on the streets of Vancouver, BC.</t>
  </si>
  <si>
    <t>ibeg-a-game-for-social-change</t>
  </si>
  <si>
    <t>GIF(T)</t>
  </si>
  <si>
    <t>We celebrate people, food, and craft by creating GIFs!</t>
  </si>
  <si>
    <t>gift-0</t>
  </si>
  <si>
    <t>Micah Ryan's Upcoming Album!!!</t>
  </si>
  <si>
    <t>Micah Ryan's second album of original music will include full band arrangements and reduced recordings highlighting vocals and guitar.</t>
  </si>
  <si>
    <t>micah-ryans-upcoming-album</t>
  </si>
  <si>
    <t>Kitties of Israel Calander</t>
  </si>
  <si>
    <t>We are creating a calendar full of kitties from Israel. Each Kitty has been hand selected and named based on location and personality.</t>
  </si>
  <si>
    <t>kitties-of-israel-calander</t>
  </si>
  <si>
    <t>Megaman X The Movie</t>
  </si>
  <si>
    <t>For all Megaman fans who want to see the video game characters come to real life on the screen.</t>
  </si>
  <si>
    <t>megaman-x-the-movie</t>
  </si>
  <si>
    <t>Jester</t>
  </si>
  <si>
    <t>A full-blown revival of the jester, come to life.  Jester will be a comedic DJ, YouTube personality, and electronic musician.</t>
  </si>
  <si>
    <t>jester-0</t>
  </si>
  <si>
    <t>GAMBIAN WRESTLING</t>
  </si>
  <si>
    <t>Documenting Gambian/Senegalese traditional LAAMB wrestling. It is popular throughout The Gambia and the national sport in Senegal.</t>
  </si>
  <si>
    <t>gambian-wrestling</t>
  </si>
  <si>
    <t>Era: Survival - Expansions into the Unknown 2</t>
  </si>
  <si>
    <t>After three years, the critically-acclaimed Survival Horror RPG returns to Kickstarter with a new wave of expansions!</t>
  </si>
  <si>
    <t>era-survival-expansions-2</t>
  </si>
  <si>
    <t>Osito Restaurant San Francisco</t>
  </si>
  <si>
    <t>Bring to life a tasting experience that is community oriented, celebratory &amp; intimate. One menu and one seating per night.</t>
  </si>
  <si>
    <t>osito-restaurant-san-francisco</t>
  </si>
  <si>
    <t>Schnittke's Ghosts: Pianist Angelina Gadeliya's Debut Album</t>
  </si>
  <si>
    <t>Angelina Gadeliya records the piano music of Alfred Schnittke and his ghosts: Mozart, Webern, Shostakovich, and Scriabin.</t>
  </si>
  <si>
    <t>schnittkes-ghosts-pianist-angelina-gadeliyas-debut</t>
  </si>
  <si>
    <t>Restoration Historical Joshua Tree Mojave Desert Lighthouse</t>
  </si>
  <si>
    <t>Help restore a 1920's Joshua Tree Landmark and spend the night in a Classic remodeled Stylish Glamping Airstream in Joshua Tree</t>
  </si>
  <si>
    <t>restoration-of-historical-joshua-tree-desert-light</t>
  </si>
  <si>
    <t>#searching4nostalgia</t>
  </si>
  <si>
    <t>Singer, Song Writer, Producer, Dancer, and all around Entertainer trying to get his career and dreams off the ground. 15 original songs</t>
  </si>
  <si>
    <t>searching4nostalgia</t>
  </si>
  <si>
    <t>Across and Down Giveaways</t>
  </si>
  <si>
    <t>This is a fund to create promotional Across and Down magnets, minicomics, and posters to give away at the ACPT.</t>
  </si>
  <si>
    <t>across-and-down-giveaways</t>
  </si>
  <si>
    <t>Your Friend is Sad</t>
  </si>
  <si>
    <t>A game about cheering up a sad friend.</t>
  </si>
  <si>
    <t>your-friend-is-sad</t>
  </si>
  <si>
    <t>The Worlds First Carryout Ice Cream Cone Container!</t>
  </si>
  <si>
    <t>Our unique container allows for safe transportation of Ice Cream Cones. The timing couldn't be better in the age of Carryout Everything</t>
  </si>
  <si>
    <t>the-worlds-first-carryout-ice-cream-cone-container</t>
  </si>
  <si>
    <t>Space Cat Art</t>
  </si>
  <si>
    <t>Building and expanding the Observatory Cats Merchandise</t>
  </si>
  <si>
    <t>space-cat-art</t>
  </si>
  <si>
    <t>Interior Gaze</t>
  </si>
  <si>
    <t>New album featuring 10 original pop/soul songs inspired by Blessed John Paul II's "Theology of the Body."</t>
  </si>
  <si>
    <t>interior-gaze</t>
  </si>
  <si>
    <t>An Afternoon with Benjamin &amp; Beethoven</t>
  </si>
  <si>
    <t>I am raising funds to support my dream of earning my Master's in Piano Performance at a university in Germany</t>
  </si>
  <si>
    <t>an-afternoon-with-benjamin-and-beethoven</t>
  </si>
  <si>
    <t>Devil's Panties Pretty Princess Plushie!</t>
  </si>
  <si>
    <t>Everyone needs a little Princess in their life.</t>
  </si>
  <si>
    <t>devils-panties-pretty-princess-plushie</t>
  </si>
  <si>
    <t>Sic Creations Inc Terrain &amp; Table top Accessories F.1</t>
  </si>
  <si>
    <t>Terrain and Table Top gaming accessories.</t>
  </si>
  <si>
    <t>sic-creations-inc-terrain-and-table-top-accessories-f1</t>
  </si>
  <si>
    <t>WE CAN BE HEROES</t>
  </si>
  <si>
    <t>A #Powerrangers Fan film</t>
  </si>
  <si>
    <t>we-can-be-heroes</t>
  </si>
  <si>
    <t>Star Power and the Mystery of the Zel Gux Dynasty</t>
  </si>
  <si>
    <t>The 3rd book in the galactic adventures of astronomer turned superhero Danica Maris, aka Star Power.</t>
  </si>
  <si>
    <t>star-power-and-the-mystery-of-the-zel-gux-dynasty</t>
  </si>
  <si>
    <t>Days End Feature Film</t>
  </si>
  <si>
    <t>Support  this new futuristic action packed thriller about a family trying to stay alive.</t>
  </si>
  <si>
    <t>days-end-feature-film</t>
  </si>
  <si>
    <t>Sparkler Monthly Magazine: Year 3</t>
  </si>
  <si>
    <t>Twelve more issues of our digital magazine of serialized comics, prose, and audio dramas for fangirls at heart!</t>
  </si>
  <si>
    <t>sparkler-monthly-magazine-year-3</t>
  </si>
  <si>
    <t>Cynic Productions Independent</t>
  </si>
  <si>
    <t>We are creating a YouTube channel to bring to viewers a different perspective and commentary of the news and tech/entertainment reviews</t>
  </si>
  <si>
    <t>cynic-productions-independent</t>
  </si>
  <si>
    <t>North Battleford</t>
  </si>
  <si>
    <t>BoxBotix: An Open Source Modular Robotics Platform</t>
  </si>
  <si>
    <t>Build better bots!  A 3D printed robotics platform that is easy to hack, make, use and sustain.  Some assembly required.</t>
  </si>
  <si>
    <t>boxbotix-an-open-source-modular-robotics-platform</t>
  </si>
  <si>
    <t>Environmentally-Aware Art Exhibition &amp; Event</t>
  </si>
  <si>
    <t>A collaboration of mixed-media artists blurring the line between art and activism in an exhibition responding to environmental issues</t>
  </si>
  <si>
    <t>environmentally-aware-art-exhibition-and-event</t>
  </si>
  <si>
    <t>Ambrosia</t>
  </si>
  <si>
    <t>Ambrosia is a webcomic project about greek mythology that suddenly clashes with our actual world.</t>
  </si>
  <si>
    <t>ambrosia</t>
  </si>
  <si>
    <t>Help Austin's Blue Starlite Drive-in MOVE + ADD 35MM</t>
  </si>
  <si>
    <t>Keeping the drive-in culture alive for 6 years, we now ask for your help so we can CREATE A NEW HOME and save 35MM movies!</t>
  </si>
  <si>
    <t>help-austins-blue-starlite-drive-in-move-convert-t</t>
  </si>
  <si>
    <t>Fed Up Frogs</t>
  </si>
  <si>
    <t>A collection of hard enamel pins to express your inner peeper!</t>
  </si>
  <si>
    <t>fed-up-frogs</t>
  </si>
  <si>
    <t>Serie Project XIX</t>
  </si>
  <si>
    <t>This project hopes to raise money for the materials, housing and Master Printer to make this opportunity viable for the artists.</t>
  </si>
  <si>
    <t>serie-project-xix</t>
  </si>
  <si>
    <t>WipFly 1.0 | It's more than a mobile game, it's real!</t>
  </si>
  <si>
    <t>A mobile racing game utilizing real life drones.</t>
  </si>
  <si>
    <t>wipfly-10-its-more-than-a-mobile-game-its-real</t>
  </si>
  <si>
    <t>Peat Plaster</t>
  </si>
  <si>
    <t>Peat Palster is a plaster or paint that is made of peat and specific glue substance that can be used for design work.</t>
  </si>
  <si>
    <t>peat-plaster</t>
  </si>
  <si>
    <t>Deva ï½œSecond-Person Horror Game</t>
  </si>
  <si>
    <t>Deva ï½œSecond-Person Perspective Game is here!
Discover a new type of gameplay and a new kind of fear!</t>
  </si>
  <si>
    <t>deva-second-person-horror-game</t>
  </si>
  <si>
    <t>O'KÃ‹TO</t>
  </si>
  <si>
    <t>A restaurant that will be based on a KETO philosophie.</t>
  </si>
  <si>
    <t>oketo</t>
  </si>
  <si>
    <t>"Violetta and her Sisters" - Manon, La traviata and more!</t>
  </si>
  <si>
    <t>The passionate world of the Demimonde will come to life onstage in Massenet's "Manon", Verdi's "La traviata" plus scenes and a concert!</t>
  </si>
  <si>
    <t>violetta-and-her-sisters-manon-la-traviata-and-mor</t>
  </si>
  <si>
    <t>Power Struggle Card Game</t>
  </si>
  <si>
    <t>Spice up game night with this strategic and fast-paced card game that will make you and your friends do and say hilarious things.</t>
  </si>
  <si>
    <t>power-struggle-card-game</t>
  </si>
  <si>
    <t>3B's</t>
  </si>
  <si>
    <t>Barbecue, Burgers and Batter. Fresh spin on classic comfort foods offered with speed and quality. From Texas Barbecue to Thai Chili.</t>
  </si>
  <si>
    <t>3bs</t>
  </si>
  <si>
    <t>The Dawn of Dark Light - L'Alba della Luce Oscura (Canceled)</t>
  </si>
  <si>
    <t>A Dark Fantasy Novel based on story that I wrote for Dungeons and Dragons session.</t>
  </si>
  <si>
    <t>the-dawn-of-dark-light-lalba-della-luce-oscura</t>
  </si>
  <si>
    <t>Tibia: World Renowned</t>
  </si>
  <si>
    <t>The most immersive and content oriented classic role-playing game made for PC and iOS.</t>
  </si>
  <si>
    <t>tibia-world-renowned</t>
  </si>
  <si>
    <t>Rethraust : toute la passion auto autour d'un seul mot.</t>
  </si>
  <si>
    <t>RÃ©unir les propriÃ©taires de tout types d'autos autour d'un point en commun comme la passion, et autour d'une identitÃ© : Rethraust.</t>
  </si>
  <si>
    <t>rethraust-toute-la-passion-auto-autour-dun-seul-mo</t>
  </si>
  <si>
    <t>My Two Hawks Postcards</t>
  </si>
  <si>
    <t>My Two Hawks Postcards are Limited Edition Prints of a humorous cartoons.</t>
  </si>
  <si>
    <t>my-two-hawks-postcards</t>
  </si>
  <si>
    <t>SOLI Chamber Ensemble's DEBUT Recording</t>
  </si>
  <si>
    <t>SOLI will release its FIRST Commercial Album featuring four of its commissioned works.</t>
  </si>
  <si>
    <t>soli-chamber-ensembles-debut-recording</t>
  </si>
  <si>
    <t>Un premier album pour Guillaume Leclerc</t>
  </si>
  <si>
    <t>un-premier-album-pour-guillaume-leclerc</t>
  </si>
  <si>
    <t>Rabbit Rummage</t>
  </si>
  <si>
    <t>A family-friendly, set-collecting, pocket game for 2-6 players. Featuring cute bunny meeples!</t>
  </si>
  <si>
    <t>rabbit-rummage</t>
  </si>
  <si>
    <t>Allant Trio: "Give Me Phoenix Wings to Fly" Music Video</t>
  </si>
  <si>
    <t>Our music video will share the message of life and hope through the legend of the phoenix. - AllantTrio: Beth Nam, Anna Park, Alina Lim</t>
  </si>
  <si>
    <t>allant-trios-give-me-phoenix-wings-to-fly-music-vi</t>
  </si>
  <si>
    <t>Peaks Coffee Company</t>
  </si>
  <si>
    <t>In the depressing winter of 2014, Peaks was born in a snowy back yard on a cast iron skillet.</t>
  </si>
  <si>
    <t>peaks-coffee-company</t>
  </si>
  <si>
    <t>The Powhatan Suite</t>
  </si>
  <si>
    <t>I'm hoping to create a recording of my 6 part Powhatan Suite using a professional symphony orchestra.</t>
  </si>
  <si>
    <t>the-powhatan-suite</t>
  </si>
  <si>
    <t>Lady Hollywood #2</t>
  </si>
  <si>
    <t>The award winning crime fighter Lady Hollywood returns!</t>
  </si>
  <si>
    <t>lady-hollywood-2</t>
  </si>
  <si>
    <t>Houndstooth Restaurant</t>
  </si>
  <si>
    <t>A progressive 40 seat restaurant in the Arts District of Benton Harbor, creating elevated food in a vibrant, casual environment.</t>
  </si>
  <si>
    <t>houndstooth-restaurant</t>
  </si>
  <si>
    <t>Sombulus - A Fantasy Adventure Comic (2015 print run)</t>
  </si>
  <si>
    <t>A world-hopping graphic novel journey of magic, mayhem, laser swords and flying salamanders!</t>
  </si>
  <si>
    <t>sombulus-a-fantasy-adventure-comic-2015-print-run</t>
  </si>
  <si>
    <t>Day of the Dead Altar de los Inocentes w/ hand-made mosaics</t>
  </si>
  <si>
    <t>Mixed media Day of the Dead altar with hand-made ceramic mosaics in honor of "Los inocentes" --innocent children who have died young.</t>
  </si>
  <si>
    <t>day-of-the-dead-altar-de-los-inocentes-w-hand-made</t>
  </si>
  <si>
    <t>Customized artwork that makes you smile</t>
  </si>
  <si>
    <t>We do very cool things inspired by animal respect. We create handmade products with exclusive, original and unique designs.</t>
  </si>
  <si>
    <t>creamos-arte-personalizado-que-te-hace-sonreir</t>
  </si>
  <si>
    <t>Survive a Nightmare</t>
  </si>
  <si>
    <t>A competitive game, with action points, combat, search, strategy and some luck, can you perform the final conjuring?</t>
  </si>
  <si>
    <t>survive-a-nightmare</t>
  </si>
  <si>
    <t>MACHIAVELLI (SERIES)</t>
  </si>
  <si>
    <t>Die Geschichte vom Aufstieg einer jungen Frau in ostdeutschlands brutalster Hooligan-Firma</t>
  </si>
  <si>
    <t>machiavelli-series</t>
  </si>
  <si>
    <t>ALL CITY art book: Volume Zero</t>
  </si>
  <si>
    <t>All City Volume Zero will be the first in a series of art books straight from the mind and hand of comic artist Mike Hawthorne.</t>
  </si>
  <si>
    <t>all-city-art-book-volume-zero</t>
  </si>
  <si>
    <t>Victor Charlie Mike Veteran Podcast and Videos</t>
  </si>
  <si>
    <t>Victor Charlie Mike stands for Veterans Continuing a Mission. Podcast and videos for veterans using art to lift disabled veterans up.</t>
  </si>
  <si>
    <t>victor-charlie-mike-veteran-podcast-and-videos</t>
  </si>
  <si>
    <t>Four Paws Dog Cafe</t>
  </si>
  <si>
    <t>A cafe where people can interact with adoptable dogs in a lounge and bring their pooch inside while grabbing a coffee.</t>
  </si>
  <si>
    <t>four-paws-dog-cafe</t>
  </si>
  <si>
    <t>Fox &amp; Willow: Volume One by Allison Pang &amp; Irma 'Aimo' Ahmed</t>
  </si>
  <si>
    <t>The Fox &amp; Willow webcomic series by Allison Pang and Irma 'Aimo' Ahmed is coming to print!</t>
  </si>
  <si>
    <t>fox-and-willow-volume-one-by-allison-pang-and-irma-aimo-ahmed</t>
  </si>
  <si>
    <t>Redeemer Film &amp; Soundtrack</t>
  </si>
  <si>
    <t>When you invest $100 or more you will receive a download of the film, soundtrack, music videos, along with Redeemer merchandise.</t>
  </si>
  <si>
    <t>redeemer-film-and-soundtrack</t>
  </si>
  <si>
    <t>The Black Deck</t>
  </si>
  <si>
    <t>Custom Designed Playing Cards</t>
  </si>
  <si>
    <t>the-black-deck</t>
  </si>
  <si>
    <t>Child Inspired: Healthcare Get Well Maps</t>
  </si>
  <si>
    <t>Child Inspired creates fun, interactive illustrations that visually track medical progress during hospitalizations &amp; medical recoveries</t>
  </si>
  <si>
    <t>child-inspired-healthcare-get-well-maps</t>
  </si>
  <si>
    <t>The Night King GID (GLOW) Enamel Pin + tier incentives!</t>
  </si>
  <si>
    <t>The Night King Enamel Pin designed by myself is in pre production and just needs your help to be funded! Pin measures 2" on 3.5" backer</t>
  </si>
  <si>
    <t>the-night-king-gid-glow-enamel-pin-tier-incentives</t>
  </si>
  <si>
    <t>Project Nepomuk Opera and Art cross border project</t>
  </si>
  <si>
    <t>Project Nepomuk\r
Project Nepomuk is holding a BOHEMIAN SUMMER FESTIVAL withÂ an opera and art exhibition in Liverpool. 29th 30th June</t>
  </si>
  <si>
    <t>project-nepomuk-opera-and-art-cross-border-project</t>
  </si>
  <si>
    <t>Edgar Allan Poe - The Horror Gamebook</t>
  </si>
  <si>
    <t>A nightmarish gamebook adaptation of Edgar Allan Poe's horror stories.</t>
  </si>
  <si>
    <t>edgar-allan-poe-the-horror-gamebook</t>
  </si>
  <si>
    <t>Lumaria's Debut EP</t>
  </si>
  <si>
    <t>Lumaria needs to finish their debut EP!</t>
  </si>
  <si>
    <t>lumarias-debut-ep</t>
  </si>
  <si>
    <t>Elle's Debut Album</t>
  </si>
  <si>
    <t>Help support my debut studio album whereby I can realise my dream of becoming a recording artist and share my passion with you.</t>
  </si>
  <si>
    <t>elles-debut-album</t>
  </si>
  <si>
    <t xml:space="preserve">Rachel Griffin - The Record For You </t>
  </si>
  <si>
    <t>This is the record for you, the record you deserve to hear for all the continuous love and support you have given me.</t>
  </si>
  <si>
    <t>rachel-griffin-the-record-for-you</t>
  </si>
  <si>
    <t>Lightning Strike! card platform game (manufactured)</t>
  </si>
  <si>
    <t>A 1 - 4 player game where lightning striking the same place twice is a bad thing!</t>
  </si>
  <si>
    <t>lightning-strike-card-platform-game-manufactured</t>
  </si>
  <si>
    <t>Jamaican Jerk Food - Mobile Catering and Marinated Meats</t>
  </si>
  <si>
    <t>Mobile onsite catering in Austin TX. Serving residential and corporate customers our distinctive and heady Jamaican Jerk flavors.</t>
  </si>
  <si>
    <t>jamaican-jerk-food-mobile-catering-and-marinated-m</t>
  </si>
  <si>
    <t>Traveling In The World Of Flowers And Colors</t>
  </si>
  <si>
    <t>Step-by-step Video Art Lessons of Drawing\u0003 Flowers with Colored Pencils</t>
  </si>
  <si>
    <t>traveling-in-the-world-of-flowers-and-colors</t>
  </si>
  <si>
    <t>ArcWorlde: Second Edition - The Imperials</t>
  </si>
  <si>
    <t>A new Faction and miniatures for ArcWorlde: Second Edition - the Narrative Fantasy Battle Game.</t>
  </si>
  <si>
    <t>arcworlde-second-edition-the-imperials</t>
  </si>
  <si>
    <t>Impulse Neuro-Controller for PC Gaming</t>
  </si>
  <si>
    <t>Impulse works with your current gaming mouse to help you react faster and win more. Play at the Speed of Thought.</t>
  </si>
  <si>
    <t>impulse-neuro-controller-for-pc-gaming</t>
  </si>
  <si>
    <t>DefyU: Live Sports Meets Gaming</t>
  </si>
  <si>
    <t>The highly addictive fantasy football game that will destroy your friendships, in good fun of course</t>
  </si>
  <si>
    <t>defyu-live-sports-and-gaming-become-one</t>
  </si>
  <si>
    <t>Doodles</t>
  </si>
  <si>
    <t>I'm painting this doodle on skulls, bones, canvas, leather, and more for my Etsy shop; trying to create something simple and cerebral.</t>
  </si>
  <si>
    <t>doodles</t>
  </si>
  <si>
    <t>Ricardo Rivers' Highly Anticipated Single Release Concert!</t>
  </si>
  <si>
    <t>The time has finally come! After years of hard work,I am now Releasing my projects through VIDEO &amp; CONCERT! lets build it together...</t>
  </si>
  <si>
    <t>ricardo-rivers-highly-anticipated-single-release-c</t>
  </si>
  <si>
    <t>Lone Star Indoor Trailer Park in Warrenton, Texas</t>
  </si>
  <si>
    <t>Unique lodging for the hard core junkers &amp; antiquers of the Round Top Antiques Show. We are located in the heart of all the action!</t>
  </si>
  <si>
    <t>lone-star-indoor-trailer-park-in-warrenton-texas</t>
  </si>
  <si>
    <t>Round Top</t>
  </si>
  <si>
    <t>Kordran Conflict</t>
  </si>
  <si>
    <t>An action-packed strategy game including miniatures and terrain STL files you can 3D print!</t>
  </si>
  <si>
    <t>kordran-conflict</t>
  </si>
  <si>
    <t>Charlie Looker presents... Simple Answers</t>
  </si>
  <si>
    <t>Raising funds to record and release Charlie Looker's new song cycle/concept album for chamber orchestra, tenor, and electronics.</t>
  </si>
  <si>
    <t>charlie-looker-presents-simple-answers</t>
  </si>
  <si>
    <t>Mooblings</t>
  </si>
  <si>
    <t>A connect 3 mobile game with art inspired by the work of Takashi Murakami</t>
  </si>
  <si>
    <t>mooblings</t>
  </si>
  <si>
    <t>CARAS-S Drone (Canceled)</t>
  </si>
  <si>
    <t>The worlds Fastest, Most Manoeuvrable, Tech Advanced Drone in the world. Over 200 mph, Open Source Interface See the website for Specs.</t>
  </si>
  <si>
    <t>caras-s-drone</t>
  </si>
  <si>
    <t>A CAMPAIGN (working title)</t>
  </si>
  <si>
    <t>Celebrating the weird. An online exhibition producing internet based artworks as kickstarter rewards. GIFs, happenings, &amp;cute protests.</t>
  </si>
  <si>
    <t>a-campaign-working-title</t>
  </si>
  <si>
    <t>Dollhouse Vol 2: Haunted Gospels Book</t>
  </si>
  <si>
    <t>Dollhouse is an on-going comic set in St. Louis. Haunted Gospels is the second volume of the comic, chapters 5-8! Let's print this!</t>
  </si>
  <si>
    <t>dollhouse-vol-2-haunted-gospels-book</t>
  </si>
  <si>
    <t>Sneak Mouse (an iOS game)</t>
  </si>
  <si>
    <t>It's mouse vs. cat with a new take on red-light green-light. Featuring simple controls, addicting mazes and custom pixel art!</t>
  </si>
  <si>
    <t>sneak-mouse-an-ios-game</t>
  </si>
  <si>
    <t>"Keep It 100" Talk Show</t>
  </si>
  <si>
    <t>Keep It 100 is a talk show that focuses on the real issues of the world YESTERDAY, TODAY, and TOMORROW.</t>
  </si>
  <si>
    <t>keep-it-100-talk-show</t>
  </si>
  <si>
    <t>Steve Shane's "Every Pretty Smile" Music Video</t>
  </si>
  <si>
    <t>Steve is making an ambitious and creative music video with the talented director Behn Fannin for his single "Every Pretty Smile!"</t>
  </si>
  <si>
    <t>steve-shanes-every-pretty-smile-music-video</t>
  </si>
  <si>
    <t>URKU WASI - CABAÃ‘AS DE DESCANSO EN LA MONTAÃ‘A - ECOTURISMO</t>
  </si>
  <si>
    <t>CABAÃ‘AS DE SUPERADOBE PARA ECO ETNO TURISMO VIVENCIAL EN LA LAGUNA DE SAN PABLO - COMUNIDAD INDIGENA OTAVALEÃ‘A - SENDERISMO - ARTESANIA</t>
  </si>
  <si>
    <t>urku-wasi-cabanas-de-descanso-en-la-montana-ecotur</t>
  </si>
  <si>
    <t>Smith Story Wine Cellars</t>
  </si>
  <si>
    <t>Support the birth of our winery.  Please help us pay our farmers for our first Smith Story Wine Cellars this harvest. Farmers First!</t>
  </si>
  <si>
    <t>smith-story-wine-cellars</t>
  </si>
  <si>
    <t>Sword Noir, Second Edition</t>
  </si>
  <si>
    <t>The second edition of a hardboiled, sword &amp; sorcery roleplaying game.</t>
  </si>
  <si>
    <t>sword-noir-second-edition</t>
  </si>
  <si>
    <t>Eric Gordon - "Coming Clean" Album</t>
  </si>
  <si>
    <t>Three years after the release of my EP, Time, I'm back and almost finished with my first full-length album featuring my 12 best songs!</t>
  </si>
  <si>
    <t>eric-gordon-coming-clean-album</t>
  </si>
  <si>
    <t>MSD: New Principle of Space Equipment</t>
  </si>
  <si>
    <t>MSD - Modular Supply Device to fixation and turning payloads in outer Space.</t>
  </si>
  <si>
    <t>msd-new-principle-of-space-equipment</t>
  </si>
  <si>
    <t>We Put The Situation In The Show</t>
  </si>
  <si>
    <t>Our glittery full-color album and art book will be an orgasmic rainbow explosion, like a rhinestone-encrusted bagel with unicorn ham.</t>
  </si>
  <si>
    <t>we-put-the-situation-in-the-show</t>
  </si>
  <si>
    <t>Roll Z App Based Board game PNP</t>
  </si>
  <si>
    <t>A solitarie, real time, dice management game with App powered experience! Zombies are roaming and you are running out of time...</t>
  </si>
  <si>
    <t>roll-z-app-based-board-game-pnp</t>
  </si>
  <si>
    <t>TENET: The Secret Lover</t>
  </si>
  <si>
    <t>We're creating an album that explores music for Italy's first professional women musicians!</t>
  </si>
  <si>
    <t>tenet-the-secret-lover</t>
  </si>
  <si>
    <t>Juegorama Board Game Masks</t>
  </si>
  <si>
    <t>Kickstarter Exclusives Masks for board games lovers! 85 washes, reusable, comfortable, double layer and approved norm CWA17553:2020</t>
  </si>
  <si>
    <t>juegorama-board-game-masks</t>
  </si>
  <si>
    <t>WALKER KONG the new album PHAZES OF LIGHT</t>
  </si>
  <si>
    <t>Minneapolis based eclectic pop group WALKER KONG needs your help completing their exciting new album PHAZES of LIGHT.</t>
  </si>
  <si>
    <t>walker-kong-the-new-album-phazes-of-light</t>
  </si>
  <si>
    <t>Speakeasy Supper Club</t>
  </si>
  <si>
    <t>A clandestine, invitation-only restaurant that offers 5-course meals using farm fresh ingredients and local produce.</t>
  </si>
  <si>
    <t>speakeasy-supper-club</t>
  </si>
  <si>
    <t>"Why Do You Run?" The Release of Laura Sully's Debut album</t>
  </si>
  <si>
    <t>I am recording a 5 song EP that I hope to release this fall! My goal is that  the album will inspire &amp; drive people to hope and truth.</t>
  </si>
  <si>
    <t>why-do-you-run-the-release-of-laura-sullys-debut-a</t>
  </si>
  <si>
    <t>Selling my Artistic Skills: Crowdfunding a struggle</t>
  </si>
  <si>
    <t>I am selling my artistic skills to you, a kickstarter backer, to help me come through a struggle</t>
  </si>
  <si>
    <t>selling-my-artistic-skills-crowdfunding-a-struggle</t>
  </si>
  <si>
    <t>Bad TV Smash</t>
  </si>
  <si>
    <t>This TV is Pure HELL</t>
  </si>
  <si>
    <t>bad-tv-smash</t>
  </si>
  <si>
    <t>Pig Jump</t>
  </si>
  <si>
    <t>A video game for mobile made by a single person. Play for free now!</t>
  </si>
  <si>
    <t>pig-jump</t>
  </si>
  <si>
    <t>100 Xena Prints</t>
  </si>
  <si>
    <t>Limited edition of 100. Linoprint of Xena, Warrior Princess (1995-2001).</t>
  </si>
  <si>
    <t>100-xena-prints</t>
  </si>
  <si>
    <t>Tito's Deli</t>
  </si>
  <si>
    <t>Best Pressed Sandwiches in the World!  A Puerto Rican - San Diego Fusion Style Sandwich made with the freshest ingredients.</t>
  </si>
  <si>
    <t>titos-deli</t>
  </si>
  <si>
    <t>Green art for contemporary artist that are earth friendly</t>
  </si>
  <si>
    <t>Green art for  contemporary artist that are earth friend. I made this pink flamingo from recycled water bottles also add led lights.</t>
  </si>
  <si>
    <t>green-art-for-contemporary-artist-that-are-earth-f</t>
  </si>
  <si>
    <t>Rose and Dahlia: Third Course</t>
  </si>
  <si>
    <t>Rose and Dahlia, adventure-hungry best friends, are back for more! Mouth-watering comics about food, friendship and the fun in-between!</t>
  </si>
  <si>
    <t>rose-third-course</t>
  </si>
  <si>
    <t>"Killers" Webcomic inspired by the music of The Killers</t>
  </si>
  <si>
    <t>The rock music of The Killers is of the most critically acclaimed of the decade; and we're honoring it through a new webcomic story!</t>
  </si>
  <si>
    <t>killers-webcomic-inspired-by-the-music-of-the-kill</t>
  </si>
  <si>
    <t>Men and Mountains</t>
  </si>
  <si>
    <t>Men and Mountains is a gripping and gritty drama about family, circumstance, loyalty and justice.</t>
  </si>
  <si>
    <t>men-and-mountains</t>
  </si>
  <si>
    <t>GREGORY LIONS records!</t>
  </si>
  <si>
    <t>To sing and record songs that lift your spirits; make you happy to rock out and dance around. Songs that celebrate this crazy life!</t>
  </si>
  <si>
    <t>gregory-lions-records</t>
  </si>
  <si>
    <t>Chez GenÃ¨se - French Cafe Employing Adults w/ Disabilities</t>
  </si>
  <si>
    <t>We're a French inspired restaurant in Greensboro, NC with the mission to employ adults with intellectual &amp; developmental disabilities!</t>
  </si>
  <si>
    <t>chez-genese-the-place-of-new-beginnings</t>
  </si>
  <si>
    <t>Elegant Wood-Fired Pizza Restaurant, Bar and Grill</t>
  </si>
  <si>
    <t>A sophisticated yet family friendly environment that will be the best wood fired pizza, sandwiches and amazing drink combinations.</t>
  </si>
  <si>
    <t>elegant-wood-fired-pizza-restaurant-bar-and-grill</t>
  </si>
  <si>
    <t>Art of VELTHANEUS Volume 01 &amp; Issue 01 Variant Edition</t>
  </si>
  <si>
    <t>The hairbrained world of Velthaneus debuts its volume 01 art book along with the series' issue 01 variant edition.</t>
  </si>
  <si>
    <t>art-of-velthaneus-volume-01-and-issue-01-variant-edition</t>
  </si>
  <si>
    <t>Fake Content Series (Canceled)</t>
  </si>
  <si>
    <t>I will be working on a new comedic series "Fake Content" between 15 January 2020 and 15 October 2020. Help me make it happen!</t>
  </si>
  <si>
    <t>fake-content-series</t>
  </si>
  <si>
    <t>Your Corner Bistro</t>
  </si>
  <si>
    <t>Your Corner Bistro is a unique build your own sandwich concept featuring fresh local ingredients, artisan breads and hand sliced meats</t>
  </si>
  <si>
    <t>your-corner-bistro</t>
  </si>
  <si>
    <t>Teens vs. Trump</t>
  </si>
  <si>
    <t>In the 2016 Presidential election, nobody is talking about issues that teenagers care about.  Help us ask our questions.</t>
  </si>
  <si>
    <t>teens-vs-trump</t>
  </si>
  <si>
    <t>T&amp;B's Restaurant: SpÃ©cialitÃ©s ouest-africaines Ã  QuÃ©bec</t>
  </si>
  <si>
    <t>Offrir une gastronomie ouest-africaine enrobÃ©e de sensations. \r
Faire (re)dÃ©couvrir les richesses culinaires et culturelles au QuÃ©bec.</t>
  </si>
  <si>
    <t>tandbs-restaurant-specialites-ouest-africaines-a-q</t>
  </si>
  <si>
    <t>KULT: Divinity Lost - Horror Guide &amp; Scenario Collection</t>
  </si>
  <si>
    <t>Two new books and two new game aids to KULT: Divinity Lost - the ENnie award-winning and critically acclaimed tabletop horror RPG</t>
  </si>
  <si>
    <t>kult-divinity-lost-horror-guide-and-scenario-collection</t>
  </si>
  <si>
    <t>2012 Color Field Festival for Contemporary Music</t>
  </si>
  <si>
    <t>A yearly festival in Madison, WI dedicated to cutting edge chamber music and newly-commissioned visual arts experiences.</t>
  </si>
  <si>
    <t>2012-color-field-festival-for-contemporary-music</t>
  </si>
  <si>
    <t>Mom's Musical Memories</t>
  </si>
  <si>
    <t>Music to spark memories and emotions for your beloved elder</t>
  </si>
  <si>
    <t>moms-musical-memories</t>
  </si>
  <si>
    <t>Willi's Wholefoods Cafe and Shop</t>
  </si>
  <si>
    <t>We want to create a dining experience with vegetables &amp; plant protein in Leicestershire. Vegetarian/Vegan menu with at least 60% vegan.</t>
  </si>
  <si>
    <t>willis-wholefoods-cafe-and-shop</t>
  </si>
  <si>
    <t>Bring my dream bakery to life!!</t>
  </si>
  <si>
    <t>Opening my own bakery is my dream! With fun colorful treats everyone will love!</t>
  </si>
  <si>
    <t>bring-my-dream-bakery-to-life</t>
  </si>
  <si>
    <t>Greece</t>
  </si>
  <si>
    <t>Organic coconut jam made from natural organic ingredients</t>
  </si>
  <si>
    <t>I am making a coconut jam that will complement your breakfast pancakes, French toasts, toasts, or dressing for your fruits.</t>
  </si>
  <si>
    <t>organic-coconut-jam-made-from-natural-organic-ingr</t>
  </si>
  <si>
    <t>Webcomic Rulers of Red Vol 1 By Sarah Tidwell</t>
  </si>
  <si>
    <t>I will be creating a Webcomic/Physical fantasy D&amp;D universe type comic that will have horror, little romance, and lots of adventure!!</t>
  </si>
  <si>
    <t>rulers-of-red-chapter-1</t>
  </si>
  <si>
    <t>2019 Bees + Seeds Festival Funding!</t>
  </si>
  <si>
    <t>GMO-Free New Mexico invites you to a family-friendly event at Tractor Brewing on May 18. Live music, art, information, vendors, and fun</t>
  </si>
  <si>
    <t>2019-bees-seeds-festival-funding</t>
  </si>
  <si>
    <t>The Secret Cabal Gaming Podcast is at Full Froth in 2020!</t>
  </si>
  <si>
    <t>The Secret Cabal is ready for more crazy, wild, magnificent, bombastic and meshuggeneh tabletop gaming podcasts and videos in 2020!</t>
  </si>
  <si>
    <t>the-secret-cabal-gaming-podcast-is-at-full-froth-in-2020</t>
  </si>
  <si>
    <t>Save the Best Tastees and Onion Chips in Lincoln Nebraska</t>
  </si>
  <si>
    <t>We need to raise some funds to install exhaust fans and air intake to meet city codes to keep serving food, Including Tastees and chips</t>
  </si>
  <si>
    <t>save-the-best-tastees-and-onion-chips-in-lincoln-n</t>
  </si>
  <si>
    <t>Is That Banana Loaded? (TM) crazy weapon dice &amp; card game</t>
  </si>
  <si>
    <t>Steal Gold from the Goblin and get Home, but beware players will battle you with one of 16 crazy weapons to steal it for themselves.</t>
  </si>
  <si>
    <t>is-that-banana-loaded-tm</t>
  </si>
  <si>
    <t>Mothership: 2nd Edition + Booster Pack</t>
  </si>
  <si>
    <t>Command a fleet, explore planets and rule the galaxy in this light sci-fi strategy game for 2 - 6 players.</t>
  </si>
  <si>
    <t>mothership-2nd-edition-booster-pack</t>
  </si>
  <si>
    <t>'Mitteleuropa' - New CD from Florin Ensemble</t>
  </si>
  <si>
    <t>Recital disc with a selection of great music for string duo and trio from central Europe in the first half of the 20th century.</t>
  </si>
  <si>
    <t>mitteleuropa-new-cd-from-florin-ensemble</t>
  </si>
  <si>
    <t>Highgate</t>
  </si>
  <si>
    <t>Computer Vision Puppet</t>
  </si>
  <si>
    <t xml:space="preserve"> An interactive art piece that involves three people interacting and controlling three puppets through computer vision and maxmsp patch</t>
  </si>
  <si>
    <t>compuvision-puppet</t>
  </si>
  <si>
    <t>One 4 All Cafe - Gluten Free, Allergy Free</t>
  </si>
  <si>
    <t>Let's create one place for all families like our own!  This will be a safe place for people with food limitations of all kinds!</t>
  </si>
  <si>
    <t>one-4-all-cafe-gluten-free-allergy-free</t>
  </si>
  <si>
    <t>Make 100 | Ghost Island #1 Limited Edition</t>
  </si>
  <si>
    <t>A Limited Edition Cover of the Supernatural Horror Series Dubbed as Jurassic Park but with Ghosts.</t>
  </si>
  <si>
    <t>make-100-ghost-island-1-limited-edition</t>
  </si>
  <si>
    <t>Club in UNESCO natural world heritage</t>
  </si>
  <si>
    <t>Club and restaurant in Alta Badia, one of the most exclusive winter resorts in the Italian Dolomites, UNESCO natural world heritage</t>
  </si>
  <si>
    <t>club-in-unesco-natural-world-heritage</t>
  </si>
  <si>
    <t>Corvara in Badia</t>
  </si>
  <si>
    <t>An Artist's Documentary of Travelling to the UAE</t>
  </si>
  <si>
    <t>Eight ECU Art Students collaborate with an entire school of Middle Eastern Art Students. Cultural Revolution.</t>
  </si>
  <si>
    <t>an-artists-documentary-of-travelling-to-the-uae</t>
  </si>
  <si>
    <t>Home Art Home</t>
  </si>
  <si>
    <t>Zangar's Art Studio, Art lab, Home-Museum and Digital Gallery</t>
  </si>
  <si>
    <t>home-art-home</t>
  </si>
  <si>
    <t>I have over 30 songs, written, recorded and professionally mixed. I'm ready to hit a real studio to record everything for release.</t>
  </si>
  <si>
    <t>debut-album-my-right</t>
  </si>
  <si>
    <t>SUDA, Australiaâ€™s first all encompassing Sky Scraper</t>
  </si>
  <si>
    <t>Be apart of Australia's major land mark, and fund our project to build an all encompassing Sky Scraper.</t>
  </si>
  <si>
    <t>suda-australias-first-all-encompassing-sky-scraper</t>
  </si>
  <si>
    <t>Let's Build a Cajun Farm</t>
  </si>
  <si>
    <t>A pastured livestock farm that's providing Cajun Country with food that is grown responsibly and sustainably.</t>
  </si>
  <si>
    <t>lets-build-a-cajun-farm</t>
  </si>
  <si>
    <t>Cut Off</t>
  </si>
  <si>
    <t>psyland guesthouse</t>
  </si>
  <si>
    <t>as the always growing masterpiece of little swastikas art. psyland is in progresion and wants to grow and rise</t>
  </si>
  <si>
    <t>psyland-guesthouse</t>
  </si>
  <si>
    <t>Tengen</t>
  </si>
  <si>
    <t>Robotic Inspection</t>
  </si>
  <si>
    <t>LVR has developed a low cost robotic quality control system for the orthopedic implant marketplace and manufacturers of small parts.</t>
  </si>
  <si>
    <t>robotic-inspection</t>
  </si>
  <si>
    <t>Farmgirl Produce - Direct to Consumer, Organic Produce</t>
  </si>
  <si>
    <t>A social impact business bringing fresh organic produce to everyone, everywhere while supporting small organic farmers.</t>
  </si>
  <si>
    <t>farmgirl-produce-direct-to-consumer-organic-produce</t>
  </si>
  <si>
    <t>FireDrop - Burning Man 2015 --&gt; 2016 - One Day Without Water</t>
  </si>
  <si>
    <t>FireDrop is an important two-year, art-project and global activation creating a cadence of conversation and action about water.</t>
  </si>
  <si>
    <t>firedrop-burning-man-2015-2016-one-day-without-wat</t>
  </si>
  <si>
    <t>Dear Writer</t>
  </si>
  <si>
    <t>an anthology of letters of encouragement from successful women writers to fellow writers</t>
  </si>
  <si>
    <t>dear-writer</t>
  </si>
  <si>
    <t>bots_alive | robots with playful artificial intelligence</t>
  </si>
  <si>
    <t>Playful immersion in advanced STEM. Teachable robots solve kid-built mazes with artificial intelligence. Supports 2 Hexbug Spiders.</t>
  </si>
  <si>
    <t>bots-alive-robots-that-play-and-find-their-way</t>
  </si>
  <si>
    <t>The Road Less Traveled-An ARTISTIC adventure in the making</t>
  </si>
  <si>
    <t>From Florida to Mount Rushmore and back! Inspiration from places, people and the unexpected in the Road trip of a lifetime. Join me!</t>
  </si>
  <si>
    <t>the-road-less-travelled-an-artistic-adventure-in-t</t>
  </si>
  <si>
    <t>"Farewell, Greensboro!" Winter Recital</t>
  </si>
  <si>
    <t>Help me raise money to hold a magnificent concert of all the best compositions written when I called Greensboro home!</t>
  </si>
  <si>
    <t>farewell-greensboro-winter-recital</t>
  </si>
  <si>
    <t>Blabel</t>
  </si>
  <si>
    <t>The game where players speak different languages</t>
  </si>
  <si>
    <t>blabel-0</t>
  </si>
  <si>
    <t>Advent/Christmas Choral Music Recording</t>
  </si>
  <si>
    <t>The Choir of the Church of Our Saviour in New York City will record an album of music for Advent and Christmas.</t>
  </si>
  <si>
    <t>advent-christmas-choral-music-recording</t>
  </si>
  <si>
    <t>Projects of Earth: Expedition to the center. (Canceled)</t>
  </si>
  <si>
    <t>An expedition where the Earth and the Sun coincide... an art work to meet the center, a universe and a present time</t>
  </si>
  <si>
    <t>projects-of-earth-expedition-to-the-center</t>
  </si>
  <si>
    <t>Space Apes II: Rise of the Monkey Gangs</t>
  </si>
  <si>
    <t>New Space Ape miniatures for tabletop wargaming and roleplaying games</t>
  </si>
  <si>
    <t>space-apes-ii-rise-of-the-monkey-gangs</t>
  </si>
  <si>
    <t>Hoping to help out in the community through food.</t>
  </si>
  <si>
    <t>I want to start a restaurant that doesn't have set prices for any of it's items to help out the areas struggling population.</t>
  </si>
  <si>
    <t>hoping-to-help-out-in-the-community-through-food</t>
  </si>
  <si>
    <t>SNACKBAR: Cafe, urban farm &amp; co-working space</t>
  </si>
  <si>
    <t>Snackbar x FARM:shop is part neighbourhood cafe, part urban farm and part co-working space  - come and be part of the adventure!</t>
  </si>
  <si>
    <t>a-global-inspired-cafe-and-urban-farm-in-london</t>
  </si>
  <si>
    <t>My Dream Of Owning A Restaurant - The Sunset Grill</t>
  </si>
  <si>
    <t>Food, Fun, Friends. The restaurant already exists, I just need to buy it and make it my own. The Sunset Grill</t>
  </si>
  <si>
    <t>my-dream-of-owning-a-restaurant-the-sunset-grill</t>
  </si>
  <si>
    <t>Galactic Civilians: 4</t>
  </si>
  <si>
    <t>28mm heroic scale white metal miniatures for sci-fi gaming, painting and/or collecting.</t>
  </si>
  <si>
    <t>galactic-civilians-4</t>
  </si>
  <si>
    <t>"Living Color - A Meditation in Three Parts" - an exhibition</t>
  </si>
  <si>
    <t>â€œportfolio,â€ paintings and light pieces are three installations where I investigate color, line and space in an exhibition at Poem 88</t>
  </si>
  <si>
    <t>living-color-a-mediation-in-three-parts-an-exhibit</t>
  </si>
  <si>
    <t>Scottish Wrestling Live (Canceled)</t>
  </si>
  <si>
    <t>A project to film and produce a Scottish Wrestling Pilot.</t>
  </si>
  <si>
    <t>scottish-wrestling-live</t>
  </si>
  <si>
    <t>Healing Abroad</t>
  </si>
  <si>
    <t>Working with survivors of violence using art as a healing tool.</t>
  </si>
  <si>
    <t>healing-abroad</t>
  </si>
  <si>
    <t>Wild Roots - Seattle, WA - Valentine's Day Pop Up Restaurant</t>
  </si>
  <si>
    <t>The most exclusive and memorable Valentine's Day dining experience. 8+ courses of locally foraged and farmed food for one night only.</t>
  </si>
  <si>
    <t>wild-roots-valentines-day-pop-up-restaurant</t>
  </si>
  <si>
    <t>Woobo: The Talking Robot Inspiring Curious Kids to Explore</t>
  </si>
  <si>
    <t>A smart educational companion who answers questions and\r
inspires kids to learn new things everyday.</t>
  </si>
  <si>
    <t>woobo-a-smart-companion-for-curious-kids</t>
  </si>
  <si>
    <t>The Treasure of Montecristo Island</t>
  </si>
  <si>
    <t>A survival, adventure co-op game with crafting.</t>
  </si>
  <si>
    <t>the-treasure-of-montecristo-island</t>
  </si>
  <si>
    <t>The Ceramic book with pinhole fine art photographs</t>
  </si>
  <si>
    <t>The creation of a ceramic book, each page a square ceramic tile. The book functions as a sculpture or a gorgeous piece of wall art</t>
  </si>
  <si>
    <t>the-ceramic-book-with-pinhole-fine-art-photographs</t>
  </si>
  <si>
    <t>Scarlet Hollow</t>
  </si>
  <si>
    <t>A hand-drawn, choice-driven horror adventure game from award winning graphic novelist Abby Howard.</t>
  </si>
  <si>
    <t>scarlet-hollow</t>
  </si>
  <si>
    <t>Newcomer</t>
  </si>
  <si>
    <t>An action genre independent film, following the life of student Jack Cooper, who gets injected by an unknown serum and becomes NEWCOMER</t>
  </si>
  <si>
    <t>newcomer</t>
  </si>
  <si>
    <t>Dragon Run Vineyards: A sustainable family farm</t>
  </si>
  <si>
    <t>A sustainable family run vineyard on the Eastern Shore of Maryland growing multiple varieties of wine grapes.</t>
  </si>
  <si>
    <t>dragon-run-vineyards-a-sustainable-family-farm</t>
  </si>
  <si>
    <t>Build a barn, Raise a farm.</t>
  </si>
  <si>
    <t>Finally,  our very own home-sweet-farm! Join us in a new twist to an old fashioned barn raiser, raising the roof at Swift River Farm.</t>
  </si>
  <si>
    <t>build-a-barn-raise-a-farm</t>
  </si>
  <si>
    <t>Carmen</t>
  </si>
  <si>
    <t>MaÃ±Ã³polis: Â¡Construye y conquista la ciudad!</t>
  </si>
  <si>
    <t>MaÃ±Ã³polis, el juego de mesa inspirado en la historia de Zaragoza. Â¿SerÃ¡s capaz de edificar y conquistar la ciudad al completo?</t>
  </si>
  <si>
    <t>manopolis</t>
  </si>
  <si>
    <t>SonLight Kandles and More</t>
  </si>
  <si>
    <t>Handmade memorable candles to capture your senses, inspired by God.</t>
  </si>
  <si>
    <t>sonlight-kandles-and-more</t>
  </si>
  <si>
    <t>Narwal: World's First Self-Cleaning Robot Mop &amp; Vacuum</t>
  </si>
  <si>
    <t>Mopping &amp; Vacuuming 2-in-1 / Automatic Mop Cleaning / Deep Cleaning / Smart Mapping &amp; Navigation / Wi-Fi Enabled / iOS &amp; Android App</t>
  </si>
  <si>
    <t>narwal-worlds-first-self-cleaning-robot-mop-and-va</t>
  </si>
  <si>
    <t>"Wild" - The New Album by Waterlaso</t>
  </si>
  <si>
    <t>We need your help to professionally master and press the new Waterlaso album "Wild" that we've recently finished recording.</t>
  </si>
  <si>
    <t>wild-the-new-album-by-waterlaso</t>
  </si>
  <si>
    <t>A story 15 years in the making: War Games.</t>
  </si>
  <si>
    <t>A high quality web comic about a Space opera: adventures of action, drama, horror, and the human condition.</t>
  </si>
  <si>
    <t>a-story-15-years-in-the-making-war-games</t>
  </si>
  <si>
    <t>When in Zomb</t>
  </si>
  <si>
    <t>Zombies in Ancient Rome</t>
  </si>
  <si>
    <t>when-in-zomb</t>
  </si>
  <si>
    <t>&lt;&gt; Ghosts on Parade &lt;&gt;</t>
  </si>
  <si>
    <t>I'm starting a travel proj. documentingandcreatingby video, music, digital art, painting, drawing, performance, ritual</t>
  </si>
  <si>
    <t>ghosts-on-parade</t>
  </si>
  <si>
    <t>Queer Gummi Bears</t>
  </si>
  <si>
    <t>LGBT Pride Enamel Gummi Bear Pins!</t>
  </si>
  <si>
    <t>queer-gummi-bears</t>
  </si>
  <si>
    <t>Laughlin's Bakery</t>
  </si>
  <si>
    <t>laughlins-bakery</t>
  </si>
  <si>
    <t>Pure, hand-poured, Canadian made, soy candles</t>
  </si>
  <si>
    <t>All natural and long-burning pure soy candles.
Slow down.  Breathe easy, because you can!
Hand-poured and made with care</t>
  </si>
  <si>
    <t>pure-hand-poured-canadian-made-soy-candles</t>
  </si>
  <si>
    <t>Code of Universe</t>
  </si>
  <si>
    <t>" Life  + consciousness evolution / innovation = Art /evolution of life "</t>
  </si>
  <si>
    <t>code-of-universe</t>
  </si>
  <si>
    <t>Andratx</t>
  </si>
  <si>
    <t>The Essence Of Lennon Vocals</t>
  </si>
  <si>
    <t>TheÂ Essence of Lennon vocals</t>
  </si>
  <si>
    <t>the-essence-of-lennon-vocals</t>
  </si>
  <si>
    <t>David Seaman - 100 Videos of Truth</t>
  </si>
  <si>
    <t>Since I already have the greenscreen and recording equipment, I want to shoot 100 shareable interviews on the topics that truly matter.</t>
  </si>
  <si>
    <t>david-seaman-100-videos-of-truth</t>
  </si>
  <si>
    <t>"Trace" - Cameraless Records of Radioactive Contamination</t>
  </si>
  <si>
    <t>Contaminated soils from the Fukushima Daiichi nuclear disaster will create cameraless records on photographic materials.</t>
  </si>
  <si>
    <t>trace-cameraless-records-of-radioactive-contaminat</t>
  </si>
  <si>
    <t>Building the only overnight Wigwam on the East Coast!</t>
  </si>
  <si>
    <t>A traditional structure with a modern twist, nestled in the Massachusetts woods above a beaver dam and brook await your company.</t>
  </si>
  <si>
    <t>building-the-only-overnight-wigwam-on-the-east-coa</t>
  </si>
  <si>
    <t>AZT Systems - World's most intelligent restaurant system.</t>
  </si>
  <si>
    <t>Own a Restaurant? Then immediately save $2,000 to $4,000/mo or 20% of your Payroll costs. Save even more by never Printing Menus again.</t>
  </si>
  <si>
    <t>azt-systems-worlds-most-intelligent-restaurant-sys</t>
  </si>
  <si>
    <t>Crazy Jane: New Works by Women Composers of Cascadia</t>
  </si>
  <si>
    <t>Seven women composers in Portland seek funding for a concert of their works presented by Cascadia Composers on September 23, 2011.</t>
  </si>
  <si>
    <t>crazy-jane-new-works-by-women-composers-of-cascadi-0</t>
  </si>
  <si>
    <t>Sailor Moon Transformation Enamel Pins</t>
  </si>
  <si>
    <t>Feel like your favourite Magical Girls with these Sailor Moon transformation wand, hard enamel pins!</t>
  </si>
  <si>
    <t>sailor-moon-transformation-enamel-pins</t>
  </si>
  <si>
    <t>Press Go Cafe</t>
  </si>
  <si>
    <t>Fresh Sandwiches, salads, and juices in a create your own or order from our creation.</t>
  </si>
  <si>
    <t>press-go-cafe</t>
  </si>
  <si>
    <t>Kokoro: A Graphic Memoir</t>
  </si>
  <si>
    <t>My life in Tokyo, a young woman's journey through anxiety and depression to self-discovery and hope</t>
  </si>
  <si>
    <t>kokoro-a-graphic-memoir</t>
  </si>
  <si>
    <t>L Nuclear</t>
  </si>
  <si>
    <t>vinyl record and CD</t>
  </si>
  <si>
    <t>l-nuclear</t>
  </si>
  <si>
    <t>Boston Philharmonic Youth Orchestra 2015 European Tour</t>
  </si>
  <si>
    <t>Support the Boston Philharmonic Youth Orchestra's 2015 Tour to the Czech Republic, Germany, and Switzerland.</t>
  </si>
  <si>
    <t>boston-philharmonic-youth-orchestra-2015-european</t>
  </si>
  <si>
    <t>Gore ShriekÂ® Delectus 2020: 128pg Horror Comic Anthology</t>
  </si>
  <si>
    <t>Thirty years after FantaCo's first volume, an all-new 128-page color anthology of horror comic stories from a host of new talent!!</t>
  </si>
  <si>
    <t>gore-shriek-delectus-2020-128pg-horror-comic-anthology</t>
  </si>
  <si>
    <t>The Dream Songs Project - CD of Mauro Giuliani Songs</t>
  </si>
  <si>
    <t>Classical voice and guitar duo, The Dream Songs Project, is recording a full CD of songs by Mauro Giuliani (1781-1829).</t>
  </si>
  <si>
    <t>the-dream-songs-project-cd-of-mauro-giuliani-songs</t>
  </si>
  <si>
    <t>Tavolino...a new Italian Restaurant for Athens</t>
  </si>
  <si>
    <t>My entire life, I have wanted to own a restaurant...somewhere I can throw all of my passion and soul together and serve it with a smile</t>
  </si>
  <si>
    <t>athens-fine-dining</t>
  </si>
  <si>
    <t>Refuge - a CD by David Berger and Joyce Rosenzweig, pianist</t>
  </si>
  <si>
    <t>Refuge: A recording of magnificent art songs for piano and voice written by American Jewish refugee composers.</t>
  </si>
  <si>
    <t>refuge-a-cd-by-david-berger-and-joyce-rosenzweig-p</t>
  </si>
  <si>
    <t>Pop Up Experimental Performance Space</t>
  </si>
  <si>
    <t>Pop Up Experimental Performance Space is a boutique space curated by electronic composer King Britt and artist Kate Watson-Wallace</t>
  </si>
  <si>
    <t>pop-up-experimental-performance-space</t>
  </si>
  <si>
    <t>Illegal Cargo: A Graphic Novel from Mexico</t>
  </si>
  <si>
    <t>Inspired by the struggles of migrants from Mexico, Central and South America to the United States.</t>
  </si>
  <si>
    <t>illegal-cargo</t>
  </si>
  <si>
    <t>Mark Bingham at 70 "Celestial Roulette"</t>
  </si>
  <si>
    <t>2019 Wall Calendar Inspired by Burt.</t>
  </si>
  <si>
    <t>mark-bingham-at-70-celestial-roulette</t>
  </si>
  <si>
    <t>World's first mobile, off-grid, carbon neutral home</t>
  </si>
  <si>
    <t>Put this green-home anywhere on earth, and live 100 % off-grid. Move it by road, rail, sea, or even by air.</t>
  </si>
  <si>
    <t>the-worlds-first-mobile-carbon-neutral-off-grid-home</t>
  </si>
  <si>
    <t>ã‚«ãƒ•ã‚§èŒ¶è‰² (Cafe Chairo)</t>
  </si>
  <si>
    <t>A cafe in Tokyo, Japan utilising two concepts: a dairy free facility and an array of food that incorporates miso</t>
  </si>
  <si>
    <t>cafe-chairo</t>
  </si>
  <si>
    <t>CRIMINAL COUPLE</t>
  </si>
  <si>
    <t>A couple who love what is foreign is dedicated to perpetuating great thefts in a discreet way. Everything flows well until they fall.</t>
  </si>
  <si>
    <t>criminal-couple</t>
  </si>
  <si>
    <t>Veridian Symphony Orchestra &amp; Chamber Series: Season 6!</t>
  </si>
  <si>
    <t>Hello Friends, We are asking your help to fund our next season. We have options from $5-$5000 to support live music in Yuba Sutter!</t>
  </si>
  <si>
    <t>veridian-symphony-orchestra-and-chamber-series-sea</t>
  </si>
  <si>
    <t>Mason Hultquist's Eagle Scout Project</t>
  </si>
  <si>
    <t>Please help me fund my Eagle Scout project, I designed a cart for the color guard team at DMMS, where my sister is the captain.</t>
  </si>
  <si>
    <t>mason-hultquists-eagle-scout-project</t>
  </si>
  <si>
    <t>Ostrich-Dalmatians Pack</t>
  </si>
  <si>
    <t>Specializing in pop indie to help you escape your mundane life and make you experience the elements of this world.</t>
  </si>
  <si>
    <t>ostrich-dalmatians-pack</t>
  </si>
  <si>
    <t>Help Support Lime Hollow's Forest Preschool</t>
  </si>
  <si>
    <t>Only with your support can we take this wonderful program to the next level. With music we can make this happen!</t>
  </si>
  <si>
    <t>help-support-lime-hollows-forest-preschool</t>
  </si>
  <si>
    <t>Pressure Washer: The Movie</t>
  </si>
  <si>
    <t>I've got a pressure washer and 15 years in video production, you want a feature length pressure washer movie. Problem solved.</t>
  </si>
  <si>
    <t>pressure-washer-the-movie</t>
  </si>
  <si>
    <t>Big Bang Boom-here we go!</t>
  </si>
  <si>
    <t>Big Bang Boom has big plans-we want kids all over the world to hear our music, so we've embarked on a national P/R campaign.</t>
  </si>
  <si>
    <t>big-bang-boom-here-we-go</t>
  </si>
  <si>
    <t>Handel's Messiah Sing-a-long!</t>
  </si>
  <si>
    <t>Help the Lakeshore Chorale underwrite the cost of their much-anticipated Messiah Sing-a-long, coming up on December 2.</t>
  </si>
  <si>
    <t>handels-messiah-sing-a-long</t>
  </si>
  <si>
    <t>LawnTronic | The Future of Lawn Care</t>
  </si>
  <si>
    <t>We Need Your Help To Build An Autonomous Lawn Mower Powered by AI</t>
  </si>
  <si>
    <t>lawntronic-the-future-of-lawn-care</t>
  </si>
  <si>
    <t>Mr. Cabbagehead's Garden returns!</t>
  </si>
  <si>
    <t>A reprint of the terrifyingly illustrated quirky game of competitive gardening for 1-2 players by Todd Sanders.</t>
  </si>
  <si>
    <t>mr-cabbageheads-garden-returns</t>
  </si>
  <si>
    <t>The first candle in the world that will helps you to expr... (Canceled)</t>
  </si>
  <si>
    <t>Hello kickstarterWe introduce you the candles isma bro. with these candles you can express your feelings or to make gifts.</t>
  </si>
  <si>
    <t>the-first-candle-in-the-world-that-will-helps-you</t>
  </si>
  <si>
    <t>Jenessa Gayheart's Story of Eidolon: A trilogy of books</t>
  </si>
  <si>
    <t>I've professionally published the first of the trilogy, but life has made it difficult to save money to get the other two out there!</t>
  </si>
  <si>
    <t>jenessa-gayhearts-story-of-eidolon-a-trilogy-of-bo</t>
  </si>
  <si>
    <t>Genso &amp; Densho Playing Cards</t>
  </si>
  <si>
    <t>Popular Japanese folk tales imagined using premium playing cards in modern Japanese woodblock prints visual style. Printed by USPCC.</t>
  </si>
  <si>
    <t>genso-and-densho-playing-cards</t>
  </si>
  <si>
    <t>Supernatural Productions</t>
  </si>
  <si>
    <t>A night in the MOST haunted hotel on the west coast, one terrifying nightmare. Â© 2015
 Supernatural Investigation Unit</t>
  </si>
  <si>
    <t>supernatural-productions</t>
  </si>
  <si>
    <t>One Good Deed (Canceled)</t>
  </si>
  <si>
    <t>What do Russian Mobsters, Dirty Cops, and Sex Slaves have in common: A Man with Nothing to Lose.</t>
  </si>
  <si>
    <t>one-good-deed</t>
  </si>
  <si>
    <t>Breakout Album Pop/R&amp;B Artist</t>
  </si>
  <si>
    <t>starving-artist-0</t>
  </si>
  <si>
    <t>RPG Drone Maps 2.0: Poster &amp; JPGs for Tabletop Battle Maps</t>
  </si>
  <si>
    <t>Hundreds of maps for fantasy, vintage, contemporary, apocalyptic and futuristic campaigns</t>
  </si>
  <si>
    <t>rpg-drone-maps-20-poster-and-jpg-maps-for-tabletop-rpgs</t>
  </si>
  <si>
    <t>Trekking the World: A Globetrotting Board Game ðŸŒ</t>
  </si>
  <si>
    <t>A beautifully illustrated game celebrating the pleasures and wonders of world travel.</t>
  </si>
  <si>
    <t>trekking-the-world</t>
  </si>
  <si>
    <t>Victorian playing cards PEARL edition</t>
  </si>
  <si>
    <t>Victorian style playing cards deck. Created with passion for design patterns and highly decorated elements. PEARL edition.</t>
  </si>
  <si>
    <t>victorian-playing-cards-pearl-edition</t>
  </si>
  <si>
    <t>The Powder Kegs' new LP... 'THE AMANICANS'</t>
  </si>
  <si>
    <t>Help the The Powder Kegs complete production on their latest full length, "The Amanicans"!</t>
  </si>
  <si>
    <t>the-powder-kegs-new-lp-the-amanicans</t>
  </si>
  <si>
    <t>The Fartherall Companion: Deluxe Edition</t>
  </si>
  <si>
    <t>A deluxe, full color edition of The Fartherall Companion, a 460-page campaign setting for the world of JourneyQuest and The Gamers</t>
  </si>
  <si>
    <t>the-fartherall-companion-deluxe-edition</t>
  </si>
  <si>
    <t>Apocalisse Playing Cards</t>
  </si>
  <si>
    <t>Custom Playing Cards inspired by the end of the World.</t>
  </si>
  <si>
    <t>apocalisse-playing-cards</t>
  </si>
  <si>
    <t>New AviCulture System</t>
  </si>
  <si>
    <t>Creating an enviornmentally safe, fossil fuel FREE, fully integrated and self sustaining AviCulture system complete with high tech gear</t>
  </si>
  <si>
    <t>new-aviculture-system</t>
  </si>
  <si>
    <t>Fetishopedia</t>
  </si>
  <si>
    <t>A new website detailing every fetish there is, illustrated with pictures, videos and cartoons</t>
  </si>
  <si>
    <t>fetishopedia</t>
  </si>
  <si>
    <t>Help Carly Tefft Record Her Album</t>
  </si>
  <si>
    <t>A new twist on the singer/songwriter style from Berklee College of Music</t>
  </si>
  <si>
    <t>help-carly-tefft-record-her-album</t>
  </si>
  <si>
    <t>Jonathan Plevyak Nashville EP</t>
  </si>
  <si>
    <t>Hi guys! I'm launching a kickstarter to help fund my next few tracks I'd love to record in Nashville that will make up my brand new EP!</t>
  </si>
  <si>
    <t>jonathan-plevyak-nashville-ep</t>
  </si>
  <si>
    <t>Transpose</t>
  </si>
  <si>
    <t>Transpose is a Music Theory card game that is suitable for players of all levels in their Music Theory education.</t>
  </si>
  <si>
    <t>transpose</t>
  </si>
  <si>
    <t>CD Memorias III - Seville Guitar Festival 2015</t>
  </si>
  <si>
    <t>Join us in creating a world where art and culture are free of cultural homogenization and market demands!</t>
  </si>
  <si>
    <t>cd-memorias-iii-seville-guitar-festival-2015</t>
  </si>
  <si>
    <t>Pisa Italian Bistro</t>
  </si>
  <si>
    <t>Pisa is fresh authentic and fusion Italian cuisine. Our goal is to sell product in the metro at grocery stores and to build a location.</t>
  </si>
  <si>
    <t>pisa-italian-bistro</t>
  </si>
  <si>
    <t>Poke Poke Bozu | Friendly rain warding monsters</t>
  </si>
  <si>
    <t>Pocket Monster inspired designs that help ward the rain away!</t>
  </si>
  <si>
    <t>poke-poke-bozu-friendly-rain-warding-monsters</t>
  </si>
  <si>
    <t>Beets Bombs and the BlÃ¼ffs</t>
  </si>
  <si>
    <t>A Game for People who love Bragging, Bluffing, and Blowing up their friends.</t>
  </si>
  <si>
    <t>beets-bombs-and-the-bluffs</t>
  </si>
  <si>
    <t>Machination: A Game of Evil Genius</t>
  </si>
  <si>
    <t>Machination is a fast-paced and deviously fun robot-building game in development for the iPod,  iPad, and other mobile devices.</t>
  </si>
  <si>
    <t>machination-a-game-of-evil-genius</t>
  </si>
  <si>
    <t>VF-124 Gunfighters Commemorative Challenge Coin</t>
  </si>
  <si>
    <t>All donations go towards the benefit of the VF-124 Gunfighters reunion set for the first week of October 2014. "Play Time, Any Time!"</t>
  </si>
  <si>
    <t>vf-124-gunfighters-commemorative-challenge-coin</t>
  </si>
  <si>
    <t>walnutscomics</t>
  </si>
  <si>
    <t>This is a continuous strip about the Baby Boomers. It's loosely based on characters you knew as children. Goal: 6 new strips per month.</t>
  </si>
  <si>
    <t>Encounters: Music Inspired by Our National Parks</t>
  </si>
  <si>
    <t>A CD project of vibrant new chamber music inspired by Big Bend, Yosemite, Mesa Verde, Carlsbad Caverns, and Denali National Parks.</t>
  </si>
  <si>
    <t>encounters-music-inspired-by-our-national-parks</t>
  </si>
  <si>
    <t>YMM's 2014 Summer Music Festival</t>
  </si>
  <si>
    <t>Help the YMM raise funds to hold its 2014 Summer Music Festival concert at Ted Mann Concert Hall on Friday, August 1st at 7:00pm!</t>
  </si>
  <si>
    <t>ymms-2014-summer-music-festival</t>
  </si>
  <si>
    <t>Pop! The prototype sleeping pod for houseless Veterans</t>
  </si>
  <si>
    <t>We are design/building a houseless solution that is affordable,  deployable,repeatable, and desireable.</t>
  </si>
  <si>
    <t>pop-the-prototype-sleeping-pod-for-houseless-veter</t>
  </si>
  <si>
    <t>The Right Combination</t>
  </si>
  <si>
    <t>Creating a company that will share my passion and artistry of foods. Culinary Arts is my passion, both visually and with flavors.</t>
  </si>
  <si>
    <t>the-right-combination</t>
  </si>
  <si>
    <t>31 DAY to help fund Zizzo World Music for Debut album!</t>
  </si>
  <si>
    <t>We're excited about a set of songs you'll love! Zizzo is ready to record his 1st album! Together - Let's make it happen</t>
  </si>
  <si>
    <t>31-day-to-help-fund-zizzo-world-music-for-debut-al</t>
  </si>
  <si>
    <t>Evan Kelsick - Euphonium Commissions Album</t>
  </si>
  <si>
    <t>As a DMA student at Eastman, I will be premiering multiple new works for solo euphonium, by famous composers. Lets record it!</t>
  </si>
  <si>
    <t>evan-kelsick-euphonium-commissions-album</t>
  </si>
  <si>
    <t>The Adventures of Alphaman</t>
  </si>
  <si>
    <t>Save the universe in this episodic comic book arcade adventure game for iOS and Android!</t>
  </si>
  <si>
    <t>the-adventures-of-alphaman</t>
  </si>
  <si>
    <t>UNBOUND RPG Reprint</t>
  </si>
  <si>
    <t>Create your own unique world and then blow it to pieces.</t>
  </si>
  <si>
    <t>unbound-rpg-reprint</t>
  </si>
  <si>
    <t>ChaÃ®ne de fast-food BUGFOOD</t>
  </si>
  <si>
    <t>Nous sommes entrez dans l'Ã¨re des insectes je vous propose de m'aider afin de vivre sainement et Ã©quilibre dans des nouveaux fast-food.</t>
  </si>
  <si>
    <t>chaine-de-fast-food-bugfood</t>
  </si>
  <si>
    <t>From Paris to Pole: Inspire Children of 2048 for Antarctica</t>
  </si>
  <si>
    <t>Help realize my Antarctica dream as a 9-year old and inspire 2048 children worldwide to protect Antarctica for a sustainable future!</t>
  </si>
  <si>
    <t>from-paris-to-pole-inspire-children-of-2048-for-an</t>
  </si>
  <si>
    <t>Youkai's Dance - Mobile Game</t>
  </si>
  <si>
    <t>RPG Gacha game with features such as different skins for the characters, PVE/PVP, Pets, Housing, and much more!</t>
  </si>
  <si>
    <t>youkais-dance-mobile-game</t>
  </si>
  <si>
    <t>Thomas De Hartmann Project - 2013</t>
  </si>
  <si>
    <t>Recording de Hartmann's Solo Piano, Chamber Music, and Vocal Works - headed up by pianist Elan Sicroff.</t>
  </si>
  <si>
    <t>thomas-de-hartmann-project-2013</t>
  </si>
  <si>
    <t>Carnegie Hall Dream</t>
  </si>
  <si>
    <t>I am blessed with the chance of a lifetime, a chance to fulfill a dream- to sing at Carnegie Hall! 1500 dollars yet a priceless chance</t>
  </si>
  <si>
    <t>carnegie-hall-dream</t>
  </si>
  <si>
    <t>Nadine's Kitchen</t>
  </si>
  <si>
    <t>Food for the mind, the heart, body and of course the soul.</t>
  </si>
  <si>
    <t>nadines-cafe</t>
  </si>
  <si>
    <t>The Center: A Sustainable Historic House</t>
  </si>
  <si>
    <t>The Center will showcase energy efficiency upgrades and primarily serve as an educational center for the Lower 9th Ward community.</t>
  </si>
  <si>
    <t>the-center-a-sustainable-historic-house</t>
  </si>
  <si>
    <t>New Album: Place</t>
  </si>
  <si>
    <t>We are asking for your support in making our first full-length album, Place, and are giving you some cool gifts in return. Thanks!!!</t>
  </si>
  <si>
    <t>new-album-place</t>
  </si>
  <si>
    <t>Tomlin's debut EP recording and UK house gig tour!</t>
  </si>
  <si>
    <t>At the end of February I'm planning to go into the studio to record an EP and then tour it through house concerts in May.</t>
  </si>
  <si>
    <t>support-tomlin-debut-ep-recording-and-uk-house-con</t>
  </si>
  <si>
    <t>Wisconsin New Work for Percussion Project</t>
  </si>
  <si>
    <t>The Wisconsin New Works for Percussion Project will commission new pieces for Percussion Studios throughout the state.</t>
  </si>
  <si>
    <t>wisconsin-new-work-for-percussion-project</t>
  </si>
  <si>
    <t>48 States with no Plates! Documentary DVD about free travel</t>
  </si>
  <si>
    <t>We are creating a documentary on traveling across the states without any plates! We will be uploading videos along the way on YouTube.</t>
  </si>
  <si>
    <t>48-states-with-no-plates-documentary-dvd-about-fre</t>
  </si>
  <si>
    <t>Zos Kias Volume 13</t>
  </si>
  <si>
    <t>Volume 13 of the webcomic Zos Kias, featuring chapters 61-65, the continuation of the vampire arc!</t>
  </si>
  <si>
    <t>zos-kias-volume-13</t>
  </si>
  <si>
    <t>Let's Publish Tripping Over You: Volume 3!</t>
  </si>
  <si>
    <t>An LGBT bi-weekly webcomic that's as awkward as risquÃ© Burlesque Puppetshows.</t>
  </si>
  <si>
    <t>lets-publish-tripping-over-you-volume-3</t>
  </si>
  <si>
    <t>Pack-ominoes</t>
  </si>
  <si>
    <t>Pack-ominoes is a card version of Dominoes. Packable, Portable Dominoes.</t>
  </si>
  <si>
    <t>pack-ominoes</t>
  </si>
  <si>
    <t>Kabetogama</t>
  </si>
  <si>
    <t>Baby Astronaut</t>
  </si>
  <si>
    <t>A webcomic about a baby astronaut who wants to go to space. Will he ever make it? It is up to you!</t>
  </si>
  <si>
    <t>baby-astronaut</t>
  </si>
  <si>
    <t>The Lola Diaries</t>
  </si>
  <si>
    <t>The Lola Diaries will be the film event of the year that has audiences partying in their seats to the New-Old- School Chicago beats!</t>
  </si>
  <si>
    <t>the-lola-diaries</t>
  </si>
  <si>
    <t>Adam Karol and The Hotness make a record!</t>
  </si>
  <si>
    <t>This Topeka, KS born New York City based acoustic duo bring you their soulful and original sound in a 4 song EP!</t>
  </si>
  <si>
    <t>adam-karol-and-the-hotness-make-a-record</t>
  </si>
  <si>
    <t>CauldronScents (Canceled)</t>
  </si>
  <si>
    <t>A few months ago, a friend and I came up with a beautiful idea to start a beauty business. We want to create all natural products.</t>
  </si>
  <si>
    <t>cauldronscents</t>
  </si>
  <si>
    <t>Bottega Caruso</t>
  </si>
  <si>
    <t>A southern Italian kitchen &amp; deli focusing on artisan ingredients from both Campania and Kent.</t>
  </si>
  <si>
    <t>bottega-caruso</t>
  </si>
  <si>
    <t>Recording of Psalm 46, a New Cantata</t>
  </si>
  <si>
    <t>I composed a setting of the 46th psalm this past spring, and now I'm looking to make a fully professional recording of it.</t>
  </si>
  <si>
    <t>recording-of-psalm-46-a-new-cantata</t>
  </si>
  <si>
    <t>Fantastic Fudge</t>
  </si>
  <si>
    <t>This Delicious confectionery craze will be a multitude of creative spins on an age-old treat. Our fudge will be craved by many.</t>
  </si>
  <si>
    <t>fantastic-fudge</t>
  </si>
  <si>
    <t>Universal boop zone support poles</t>
  </si>
  <si>
    <t>help us make sure we have enough support poles for the boop zone,by $donations or following our template and bringing one to the playa</t>
  </si>
  <si>
    <t>universal-boop-zone-support-poles</t>
  </si>
  <si>
    <t>Super Zaxia</t>
  </si>
  <si>
    <t>Super Zaxia mean the history of a super warrior, sky queen, include super powers. I would to see that in cinema for international place</t>
  </si>
  <si>
    <t>super-zaxia</t>
  </si>
  <si>
    <t>Vichy</t>
  </si>
  <si>
    <t>Night Parade of a Hundred Yokai</t>
  </si>
  <si>
    <t>Raise an army of supernatural beings to haunt the islands of Japan in this asymmetrical engine building game!</t>
  </si>
  <si>
    <t>night-parade-of-a-hundred-yokai</t>
  </si>
  <si>
    <t>Good Puppers</t>
  </si>
  <si>
    <t>A card game about some great dogs who all just want to be friends and bury bones in the yard together!</t>
  </si>
  <si>
    <t>all-the-goodest-puppers</t>
  </si>
  <si>
    <t>Tiny Games: Hundreds of real-world games, inside your phone.</t>
  </si>
  <si>
    <t>An app that gets you playing the perfect game with your friends: wherever you are, whoever you're with, whatever you're doing.</t>
  </si>
  <si>
    <t>tiny-games-hundreds-of-real-world-games-inside-you</t>
  </si>
  <si>
    <t>Laney College Design Village Team</t>
  </si>
  <si>
    <t>We are a group of college students from Oakland who are participating in the Design Village competition at Cal Poly University</t>
  </si>
  <si>
    <t>laney-college-design-village-team</t>
  </si>
  <si>
    <t>Whatever Works Book Project</t>
  </si>
  <si>
    <t>A conceptual artist's book of blunt prayers to Whatever Works. This campaign is how it gets printed and how you can get one.</t>
  </si>
  <si>
    <t>whatever-works-book-project</t>
  </si>
  <si>
    <t>Urban artists need a space to create. Help create the space.</t>
  </si>
  <si>
    <t>The dream is free but the hustle is sold seperately. We desire to build a space where we can build an urban arts center in MKE.</t>
  </si>
  <si>
    <t>urban-artists-need-a-space-to-create-help-create-t</t>
  </si>
  <si>
    <t>Constitutional Glitch: Kickstarter Campaign as Art</t>
  </si>
  <si>
    <t>A mock political campaign funding an art exhibition and artwork about the glitches in our democracy.  We are asking for your support.</t>
  </si>
  <si>
    <t>constitutional-glitch-kickstarter-campaign-as-art</t>
  </si>
  <si>
    <t>BARBAROUS CHAPTER 3 - LEEDS-SIZED EDITION</t>
  </si>
  <si>
    <t>Help us collect Chapter 3 of the Reuben award-winning series BARBAROUS in a gorgeous over-sized edition (to match Chapters 1 &amp; 2)!</t>
  </si>
  <si>
    <t>barbarous-chapter-3-leeds-sized-edition</t>
  </si>
  <si>
    <t>The Eighth Day: A day in the life of the end of the world</t>
  </si>
  <si>
    <t>The seventh day is over. God is no longer resting. As humanity crumbles, one woman discovers the ability to change the world.</t>
  </si>
  <si>
    <t>the-eighth-day-the-end-is-nigh-or-is-it</t>
  </si>
  <si>
    <t>WE LOVE SUGART</t>
  </si>
  <si>
    <t>Maple syrup and art from MontrÃ©al.</t>
  </si>
  <si>
    <t>we-love-sugart</t>
  </si>
  <si>
    <t>Mancinis pizza campaign to move to larger location</t>
  </si>
  <si>
    <t>After 3 years of serving our loyal customers in Lewisburg We are looking to relocate as our lease is up and We need room to grow.</t>
  </si>
  <si>
    <t>relocating-mancinis-restaurant-to-larger-location</t>
  </si>
  <si>
    <t>Squidmar: Kolinsky Miniature Paintbrush</t>
  </si>
  <si>
    <t>Squidmar Miniatures are proud to present the dream paintbrush for miniature painting, alongside imaginatively sculpted miniature busts.</t>
  </si>
  <si>
    <t>squidmar-kolinsky-miniature-paintbrush</t>
  </si>
  <si>
    <t>Cthulhu 3D Bust and Bottle Openers</t>
  </si>
  <si>
    <t>Cthulhu 3D Printable STL and Metal Bottle Opener Coin</t>
  </si>
  <si>
    <t>cthulhu-3d-bust-and-bottle-openers</t>
  </si>
  <si>
    <t>Save the Midway Drive-In!</t>
  </si>
  <si>
    <t>To stay open, the Midway Drive-In will need to buy a digital projector at a total cost of over $125,000.00.</t>
  </si>
  <si>
    <t>save-the-midway-drive-in</t>
  </si>
  <si>
    <t>Wizard Showdown</t>
  </si>
  <si>
    <t>Wizards going at it in a battle for magical supremacy!</t>
  </si>
  <si>
    <t>wizard-showdown</t>
  </si>
  <si>
    <t>Broken Crowns Playing Cards</t>
  </si>
  <si>
    <t>100% Custom Hand-Rendered Playing Cards  //  Designed with Love by Mark &amp; Jenny Fallis  //  Printed by USPCC</t>
  </si>
  <si>
    <t>broken-crowns-playing-cards</t>
  </si>
  <si>
    <t>RED WINTER: FALLOUT #1 - A Crime Noir Comic Book Thriller</t>
  </si>
  <si>
    <t>Following a gang massacre at the Moscow Oil Refinery, the son of a disgraced former NYPD detective scrambles to escape the city alive!</t>
  </si>
  <si>
    <t>red-winter-fallout-1-kickstarter-exclusive-edition</t>
  </si>
  <si>
    <t>Moira</t>
  </si>
  <si>
    <t>Snow Hounds</t>
  </si>
  <si>
    <t>The journey to quench the thirst that is snowboarding.</t>
  </si>
  <si>
    <t>snow-hounds</t>
  </si>
  <si>
    <t>Queenstown Central</t>
  </si>
  <si>
    <t>Bach in the Subways: Putting Music Where the People Are</t>
  </si>
  <si>
    <t>The idea is simple: spark millions of singular moments of musical discovery in public spaces around the world on Bach's Birthday.</t>
  </si>
  <si>
    <t>bach-in-the-subways-putting-music-where-the-people</t>
  </si>
  <si>
    <t>Decadent Desserts ABQ a Family Bakery</t>
  </si>
  <si>
    <t>Working hard to start our family owned bakery and in turn help causes close to our hearts!</t>
  </si>
  <si>
    <t>decadent-desserts-abq-a-family-bakery</t>
  </si>
  <si>
    <t>PYRAMIDS: A Cantata for Chorus, Orchestra and Soloists</t>
  </si>
  <si>
    <t>A new cantata based on an epic poem by Black Arts Movement leader and American Book Awards winner Askia M. TourÃ©.</t>
  </si>
  <si>
    <t>pyramids-a-cantata-for-chorus-orchestra-and-solois</t>
  </si>
  <si>
    <t>Aviary Wine &amp; Kitchen</t>
  </si>
  <si>
    <t>Aviary is south Austin's wine community where wine and food knowledge can be learned and shared with everyone in an inviting atmosphere</t>
  </si>
  <si>
    <t>aviary-wine-and-kitchen</t>
  </si>
  <si>
    <t>JOB, the Oratorio</t>
  </si>
  <si>
    <t>World Premiere of a new oratorio with chorus, soloists, and orchestra, based on the Old Testament prophet, JOB</t>
  </si>
  <si>
    <t>job-the-oratorio</t>
  </si>
  <si>
    <t>The Keep at Blood Red Falls</t>
  </si>
  <si>
    <t>The Keep at Blood Red Falls a 1st edition module - By Angry Dwarf Games, Written by Victor Dorso</t>
  </si>
  <si>
    <t>the-keep-at-blood-red-falls</t>
  </si>
  <si>
    <t>Atomic Robo and the Dawn of a New Era HARDCOVER EDITION!</t>
  </si>
  <si>
    <t>The hardcover collected edition of the hit comic book series ATOMIC ROBO AND THE DAWN OF A NEW ERA! Also a handsome tote bag.</t>
  </si>
  <si>
    <t>atomic-robo-and-the-dawn-of-a-new-era-hardcover-edition</t>
  </si>
  <si>
    <t>Smiley</t>
  </si>
  <si>
    <t>Create a smiley face out of mix media and sell digital prints.</t>
  </si>
  <si>
    <t>smiley-0</t>
  </si>
  <si>
    <t>Traveling In The Word Of Flowers And Colors</t>
  </si>
  <si>
    <t>Step-by-step Video Art Lessons of Drawing\u0003 Flowers With Colored Pencils</t>
  </si>
  <si>
    <t>traveling-in-the-word-of-flowers-and-colors</t>
  </si>
  <si>
    <t>Map Pack One</t>
  </si>
  <si>
    <t>25 fantasy maps for virtual tabletop roleplaying games. Fully funded. Final hours. Thanks to all backers! RPG? 5e? Check this out.</t>
  </si>
  <si>
    <t>map-pack-one</t>
  </si>
  <si>
    <t>88 KEYS: An Audio Documentary About Playing the Piano</t>
  </si>
  <si>
    <t>Piano students of all ages reflect on their musical adventures and perform some of their favorite pieces.</t>
  </si>
  <si>
    <t>88-keys-an-audio-documentary-about-playing-the-pia</t>
  </si>
  <si>
    <t>Studies in Sorcery</t>
  </si>
  <si>
    <t>Studies in Sorcery is an engine building and drafting game for 1-4 players about getting your master's degree in the dark arts.</t>
  </si>
  <si>
    <t>degrees-in-darkness</t>
  </si>
  <si>
    <t>Art Alive</t>
  </si>
  <si>
    <t>We aim to show people how to bring art into their homes with a splash of "alive" and a sense of nature and serenity.</t>
  </si>
  <si>
    <t>art-alive</t>
  </si>
  <si>
    <t>PERSISTENCE HUNTING DREAM DEATH (photoaural ritual CD/DVD)</t>
  </si>
  <si>
    <t>Ritual drone practitioners Everyone Lives Everyone Wins wish to present a studio-recorded rendition of their public sonic ritual.</t>
  </si>
  <si>
    <t>persistence-hunting-dream-death-photoaural-ritual</t>
  </si>
  <si>
    <t>Mark Charles Smith - Debut CD</t>
  </si>
  <si>
    <t>Composer and classical guitarist Mark Charles Smith records his first CD, an album of original solo guitar and chamber works.</t>
  </si>
  <si>
    <t>mark-charles-smith-debut-cd</t>
  </si>
  <si>
    <t>"Green Rider" Book Soundtrack &amp; Art Book</t>
  </si>
  <si>
    <t>A musical adventure meant to enhance the magic of the story. The journey shouldn't have to end when you turn the last page!</t>
  </si>
  <si>
    <t>green-rider-book-soundtrack-and-art-book</t>
  </si>
  <si>
    <t>Lunaria: a Tarot deck for writers</t>
  </si>
  <si>
    <t>A tarot deck for writers who want to connect with their muse and break creative blocks that are keeping them from writing.</t>
  </si>
  <si>
    <t>lunaria-a-tarot-deck-for-writers</t>
  </si>
  <si>
    <t>World of Valkyr fantasy STL</t>
  </si>
  <si>
    <t>Amazing STL files from the world of Valkyr for you to print and use in all your favourite tabletop and RPG games.</t>
  </si>
  <si>
    <t>world-of-valkyr-fantasy-stl</t>
  </si>
  <si>
    <t>Yours Truly CD Kickstarter Project</t>
  </si>
  <si>
    <t>This project aims to raise funds to make a professional product to give to our fans and listeners...you!</t>
  </si>
  <si>
    <t>yours-truly-cd-kickstarter-project</t>
  </si>
  <si>
    <t>Highly Experimental: Why are We Even Here?</t>
  </si>
  <si>
    <t>Cammiluna's online comic about a group of socially-dysfunctional smart(?) people and experiments is ready for its first print run!</t>
  </si>
  <si>
    <t>highly-experimental-why-are-we-even-here</t>
  </si>
  <si>
    <t>The Light Restaurant and Unbar</t>
  </si>
  <si>
    <t>Restaurant and bar-like atmosphere without alcohol.  BBQ , specialty drinks, karaoke, dancing, pool, darts, bands.</t>
  </si>
  <si>
    <t>the-light-restaurant-and-unbar</t>
  </si>
  <si>
    <t>Playing Nature a special project of the 5th Moscow Biennale</t>
  </si>
  <si>
    <t>We are raising money for our Show, entitled "PLAYING NATURE"</t>
  </si>
  <si>
    <t>playing-nature-a-special-project-of-the-5th-moscow</t>
  </si>
  <si>
    <t>Maharaja</t>
  </si>
  <si>
    <t>A 1-4 players area control game by legendary game designers Wolfgang Kramer and Michael Kiesling. Re-developed by Simone Luciani.</t>
  </si>
  <si>
    <t>maharaja</t>
  </si>
  <si>
    <t>Sleeper and the Sleepless new album!</t>
  </si>
  <si>
    <t>We released our first album "To Begin" in October 2011. We want to get back on the saddle and release something new for 2013.</t>
  </si>
  <si>
    <t>sleeper-and-the-sleepless-new-album</t>
  </si>
  <si>
    <t>Crysler Indoor Riding Arena</t>
  </si>
  <si>
    <t>Looking to raise money to be able to bring an indoor horse facility where it's needed most. CANADA!</t>
  </si>
  <si>
    <t>crysler-indoor-riding-arena</t>
  </si>
  <si>
    <t>Crysler</t>
  </si>
  <si>
    <t>Shadowscrapers - Mobile Puzzle Game</t>
  </si>
  <si>
    <t>In a world where shadows are as solid as the objects that cast them, you must navigate the rooftops of a grand city. Almost complete!</t>
  </si>
  <si>
    <t>shadowscrapers-mobile-puzzle-game</t>
  </si>
  <si>
    <t>Genoas Memories a fantasy graphic novel by Zil Foxxxil</t>
  </si>
  <si>
    <t>A fantasy graphic novel about a group of guys that will reunite one more time the evil source that is threatening their lands again.</t>
  </si>
  <si>
    <t>genoas-memories-a-fantasy-graphic-novel-by-zil-fox</t>
  </si>
  <si>
    <t>Artist Cave Tour Research Trip</t>
  </si>
  <si>
    <t>In August I plan to spend three weeks visiting caves in Missouri, Arkansas, and Tennessee to gather images for a large series of work.</t>
  </si>
  <si>
    <t>artist-cave-tour-research-trip</t>
  </si>
  <si>
    <t>GREEN +PLUS GREAT MORE! RPG safety cards &amp; check-in system</t>
  </si>
  <si>
    <t>The "just redundant enough" cards and calibration tools to give your roleplaying the safety net you need to amp up the drama!</t>
  </si>
  <si>
    <t>green-plus-great-more</t>
  </si>
  <si>
    <t>LEGEND OF OZ: THE WICKED WEST 40 PAGE SPECIAL "SUNDOWN"</t>
  </si>
  <si>
    <t>The land of Oz as you have never seen it before! Dorothy Gale and company re-imagined as a western/steampunk adventure!</t>
  </si>
  <si>
    <t>legend-of-oz-the-wicked-west-40-page-special-sundown</t>
  </si>
  <si>
    <t>WAIT FOR ME</t>
  </si>
  <si>
    <t>a 22-day journaling game about time travel and connection</t>
  </si>
  <si>
    <t>wait-for-me-0</t>
  </si>
  <si>
    <t>Dungeons of Chaos Expansion (retro RPG for Android and iOS)</t>
  </si>
  <si>
    <t>Dungeons of Chaos, the retro old-school 2D RPG is destined to be expanded.  More exploration, more monsters, new features !</t>
  </si>
  <si>
    <t>dungeons-of-chaos-expansion-retro-rpg-for-android</t>
  </si>
  <si>
    <t>Kittens In Cups- Annapolis Cat Cafe</t>
  </si>
  <si>
    <t>Annapolis's first cat cafe where one can enjoy artwork, treats, and cats! Help make Kittens In Cups possible!</t>
  </si>
  <si>
    <t>kittens-in-cups-annapolis-cat-cafe</t>
  </si>
  <si>
    <t>Ballball the pink dinosaur plush</t>
  </si>
  <si>
    <t>Make ballball plushy possible!!</t>
  </si>
  <si>
    <t>ballball-the-pink-dinosaur-plush</t>
  </si>
  <si>
    <t>Simon Andrews CHAMBER WORKS</t>
  </si>
  <si>
    <t>PARMA records are making a CD of my Chamber Music on their Navona label</t>
  </si>
  <si>
    <t>simon-andrews-chamber-works</t>
  </si>
  <si>
    <t>LET'S GET "IN MEMORIAM" to NUMBER ONE</t>
  </si>
  <si>
    <t>Help Me To Promote My Song "In Memoriam" To Number 1, On The iTunes Classical Singles Chart, When It's Released, on the 7th Feb, 2020</t>
  </si>
  <si>
    <t>lets-get-in-memoriam-to-number-one</t>
  </si>
  <si>
    <t>Adam LaMotte launches The Orchestra</t>
  </si>
  <si>
    <t>Grammy-nominated violinist Adam LaMotte leads The Orchestra in "Unplugged" (Mission: Rewire classical music)</t>
  </si>
  <si>
    <t>adam-lamotte-launches-the-orchestra</t>
  </si>
  <si>
    <t>Steel Hawks F.I.R.S.T. Robotics Team 2601</t>
  </si>
  <si>
    <t>Parents of the Steel Hawks - NYC Public High School Team - 2015 Competition Season - Unlimited Passion - Limited Resources</t>
  </si>
  <si>
    <t>steel-hawks-first-robotics-team-2601</t>
  </si>
  <si>
    <t>WE ARE NOT NAMELESS FACES~Archetypes &amp; Ideas in a Gay World</t>
  </si>
  <si>
    <t>This will fund a national exhibition and a coffee table book on LGBT Culture through the photography of Visual Artist Grey Cross</t>
  </si>
  <si>
    <t>we-are-not-nameless-faces-letters-and-images-from</t>
  </si>
  <si>
    <t>Science literacy through Art and hands-on fun!</t>
  </si>
  <si>
    <t>Help us bring fun science to all...
and encourage the creative mind!</t>
  </si>
  <si>
    <t>science-literacy-through-art-and-hands-on-fun</t>
  </si>
  <si>
    <t>Dawnshade: The Watchers Prophecy</t>
  </si>
  <si>
    <t>An endless open-world cooperative JRPG adventure in a box</t>
  </si>
  <si>
    <t>dawnshade-the-watchers-prophecy</t>
  </si>
  <si>
    <t>Video Game Development (Atlantis)</t>
  </si>
  <si>
    <t>I'll be creating and developing a RPG game for kids, teens and adults that would be based underwater in the lost world of Atlantis.</t>
  </si>
  <si>
    <t>video-game-development-atlantis</t>
  </si>
  <si>
    <t>Pre Amp City - Album and Tour funding</t>
  </si>
  <si>
    <t>Pre Amp City brings together creative people from across Europe to create a diverse, exciting and creative audio and visual experience.</t>
  </si>
  <si>
    <t>pre-amp-city-album-audio-visuals-and-tour-funding</t>
  </si>
  <si>
    <t>KNOCK-OFF!!</t>
  </si>
  <si>
    <t>Challenge your colleagues to see who is the first to KNOCK-OFF!! from workplace!!</t>
  </si>
  <si>
    <t>knock-off</t>
  </si>
  <si>
    <t>Senior Thesis</t>
  </si>
  <si>
    <t>Help support me make paintings for my senior thesis! My paintings are made on wood, metal, or sheet acrylic with burned oil paint.</t>
  </si>
  <si>
    <t>senior-thesis</t>
  </si>
  <si>
    <t>Sherwood Bandits</t>
  </si>
  <si>
    <t>Sherwood Bandits is a fun game where you need to manage your bandits, gambling skills and luck with  the dice.</t>
  </si>
  <si>
    <t>sherwood-bandits</t>
  </si>
  <si>
    <t>COOL DOG STICKER FUND 2013</t>
  </si>
  <si>
    <t>cool-dog-sticker-fund-2013</t>
  </si>
  <si>
    <t>Confederate Flag &amp; Southern Culture (Heritage Or Hate?)</t>
  </si>
  <si>
    <t>I am traveling the south,exploring the meaning &amp; perception of the Confederate Flag &amp; Southern Culture.Is it Racism,Heritage,Hate?..</t>
  </si>
  <si>
    <t>confederate-flag-and-southern-culture-heritage-or</t>
  </si>
  <si>
    <t>Train Ride 2 Transcendence | A Celebration of GSRV's New CD</t>
  </si>
  <si>
    <t>1 Part Live Art Exhibition. 1 Part Concert. All Parts Celebration.</t>
  </si>
  <si>
    <t>train-ride-2-transcendence-a-celebration-of-gsrvs</t>
  </si>
  <si>
    <t>American Dreams: Trash and Dirt</t>
  </si>
  <si>
    <t>1 Year journey into America's dirt and trash. 12 Sculptural Greenhouses from found objects. A documentary play based on 100 Interviews.</t>
  </si>
  <si>
    <t>american-dreams-trash-and-dirt</t>
  </si>
  <si>
    <t>This is my book, CARBON COPY, a dream that is now reality and I am here to share it with you</t>
  </si>
  <si>
    <t>carbon-copy</t>
  </si>
  <si>
    <t>The Mescalaro Prophecy Trilogy for Dungeons and Dragons 5E</t>
  </si>
  <si>
    <t>The Mescalaro Trilogy - A 5E Dungeons and Dragons (D&amp;D) campaign with new monsters, magic items and challenges for your players.</t>
  </si>
  <si>
    <t>the-mescalaro-prophecy-trilogy-for-dungeons-and-dragons-5e</t>
  </si>
  <si>
    <t>Cinematic Soundscapes Vol 2</t>
  </si>
  <si>
    <t>We are creating a follow up to our 2009 cinematic album. This album will be copyright free on YouTube &amp; Twitch.</t>
  </si>
  <si>
    <t>cinematic-soundscapes-vol-2</t>
  </si>
  <si>
    <t>What Would Beethoven Do?</t>
  </si>
  <si>
    <t>Orchestras and arts organizations are struggling. Popular interest in classical music is at an all time low. What would Beethoven do?</t>
  </si>
  <si>
    <t>what-would-beethoven-do</t>
  </si>
  <si>
    <t>Spirit of Adventure mobile game</t>
  </si>
  <si>
    <t>We are creating the experience of a childhood adventure that can be enjoyed with your children in a family friendly game.</t>
  </si>
  <si>
    <t>spirit-of-adventure-mobile-game</t>
  </si>
  <si>
    <t>RED HOOD: Red Is The New Black</t>
  </si>
  <si>
    <t>Red Hood: Red Is The New Black is a non profit fan film that will portray a version of the Under The Under The Red Hood story line.</t>
  </si>
  <si>
    <t>red-hood-red-is-the-new-black</t>
  </si>
  <si>
    <t>Parrot Bicycle Playing Cards - Standard &amp; Extinct Edition</t>
  </si>
  <si>
    <t>2 full color art decks featuring over 200 parrots from around the world. Available in standard and extinct editions. Limited edition!</t>
  </si>
  <si>
    <t>parrot-bicycle-playing-cards-standard-and-extinct-edition</t>
  </si>
  <si>
    <t>Fro-Joe's, Ocean City's First Rolled Ice Cream Shop</t>
  </si>
  <si>
    <t>Rolled Ice cream is ice cream in its most raw form, made right in front of your eyes in a matter of two minutes!</t>
  </si>
  <si>
    <t>fro-joes-ocean-citys-first-rolled-ice-cream-shop</t>
  </si>
  <si>
    <t>Mechanical Eye Microcinema</t>
  </si>
  <si>
    <t>We're creating a community filmmaking space and resource library, where we'll provide equitable access to media arts.</t>
  </si>
  <si>
    <t>mechanical-eye-microcinema</t>
  </si>
  <si>
    <t>Black Votes Matter 2016</t>
  </si>
  <si>
    <t>A documentary about black American political power in the face of one of the most divisive elections in recent history.</t>
  </si>
  <si>
    <t>black-votes-matter-2016</t>
  </si>
  <si>
    <t>Samson The Short Film</t>
  </si>
  <si>
    <t>A former boxing champion must fight to save his family from a crime boss whom he is indebted to.</t>
  </si>
  <si>
    <t>samson-the-short-film</t>
  </si>
  <si>
    <t>GreenBelly: Vertical Urban Garden</t>
  </si>
  <si>
    <t>A sustainable garden to produce fresh food in the big cities, using existing walls and recycled materials.</t>
  </si>
  <si>
    <t>greenbelly-vertical-urban-garden</t>
  </si>
  <si>
    <t>BATTLE FAIRY AND THE YETI</t>
  </si>
  <si>
    <t>THE DEEP CUT</t>
  </si>
  <si>
    <t>battle-fairy-and-the-yeti</t>
  </si>
  <si>
    <t>OCULUS Surveillance and Telepresence Robot</t>
  </si>
  <si>
    <t>Oculus is a motorized frame and software kit that instantly converts a small laptop into a web controlled ROBOT</t>
  </si>
  <si>
    <t>oculus-telepresence-robot</t>
  </si>
  <si>
    <t>Break Kickstarter: Fuck This, Pay Me</t>
  </si>
  <si>
    <t>This is a conceptual art campaign that makes the invisible labor of an artistâ€™s life visible.</t>
  </si>
  <si>
    <t>break-kickstarter-fuck-this-pay-me</t>
  </si>
  <si>
    <t>APPEAL! Pilot</t>
  </si>
  <si>
    <t>A werewolf lawyer named Loyal, the vampire down the hall named Azhar, and the story of how they became "friends."</t>
  </si>
  <si>
    <t>appeal-pilot</t>
  </si>
  <si>
    <t>Robot for Teaching and Learning Children in hospitals</t>
  </si>
  <si>
    <t>Manbot, a life-size humanoid robot, helps hospitalized children to keep pace with the school</t>
  </si>
  <si>
    <t>robot-for-teaching-and-learning-children-in-hospitals</t>
  </si>
  <si>
    <t>My first EP: "What Humans Need To Hear"</t>
  </si>
  <si>
    <t>I will be creating my first EP, "What Humans Need to Hear", talking about self-empowerment, global warming, BLM, and important issues.</t>
  </si>
  <si>
    <t>my-first-ep-what-humans-need-to-hear</t>
  </si>
  <si>
    <t>Valhalla Rising</t>
  </si>
  <si>
    <t>A new brand of miniatures and bust on the viking invasion thema.</t>
  </si>
  <si>
    <t>valhalla-rising</t>
  </si>
  <si>
    <t>Dealing With Social Services (Canceled)</t>
  </si>
  <si>
    <t>How to deal with social services and liars that work for them before the worst can happen</t>
  </si>
  <si>
    <t>dealing-with-social-services</t>
  </si>
  <si>
    <t>Nathan Angelo's NEW Record - We Can Make It!</t>
  </si>
  <si>
    <t>Soulful independent singer-songwriter Nathan Angelo is recording a new album and needs your help. Together, we can make it!</t>
  </si>
  <si>
    <t>nathan-angelos-new-record-we-can-make-it</t>
  </si>
  <si>
    <t>Czech Bound for The Marriage of Figaro</t>
  </si>
  <si>
    <t>I am a young opera singer, and I have the chance to perform Marcellina, from Le Nozze di Figaro, this summer in the Czech Republic.</t>
  </si>
  <si>
    <t>czech-bound-for-the-marriage-of-figaro</t>
  </si>
  <si>
    <t>Hexton Hills: 3D-printable campaign map tiles</t>
  </si>
  <si>
    <t>A collection of interlocking hexes for tabletop role-playing and war gaming.  Provided in .stl format for 3D printing.</t>
  </si>
  <si>
    <t>hexton-hills-tabletop-campaign-map-tiles</t>
  </si>
  <si>
    <t>Port Leonis: sci-fi miniature-scale map</t>
  </si>
  <si>
    <t>A pair of 24x36 inch miniature-scale poster maps featuring a startport terminal and concourse for Starfinder and other sci-fi RPGs.</t>
  </si>
  <si>
    <t>port-leonis-sci-fi-miniature-scale-map</t>
  </si>
  <si>
    <t>RIOT QUEST: WINTERTIME WASTELAND</t>
  </si>
  <si>
    <t>A HILARIOUSLY CHAOTIC ARENA GAME FOR TWO TO FOUR PLAYERS USING BEAUTIFUL HOBBY MINIATURES.</t>
  </si>
  <si>
    <t>riot-quest-wintertime-wasteland</t>
  </si>
  <si>
    <t>Shannon Hurley's Glorious Third Album!!! (Working Title)</t>
  </si>
  <si>
    <t>Participate in the making of Shannon Hurley's glorious third album!</t>
  </si>
  <si>
    <t>shannon-hurleys-glorious-third-album-working-title</t>
  </si>
  <si>
    <t>UDM - Ultra Detailed Maps for Fantasy Role Playing (Phase02)</t>
  </si>
  <si>
    <t>A collectable series of high detailed maps (printable PDF and real paper!) to help increasing quality of your RPG sessions!!!</t>
  </si>
  <si>
    <t>udm-ultra-detailed-maps-for-fantasy-role-playing-phase02</t>
  </si>
  <si>
    <t>Green Lake Initiative</t>
  </si>
  <si>
    <t>The Defectors are the appointed protectors of a new found world on near by moon planet Gamma 3-65. A nemesis lurks in the shadows.</t>
  </si>
  <si>
    <t>green-lake-initiative</t>
  </si>
  <si>
    <t>REVOLVE The Card Game</t>
  </si>
  <si>
    <t>Build empathy. Experience the learning that happens everywhere. Step into the shoes of a young person and live a year in their life.</t>
  </si>
  <si>
    <t>revolve-the-card-game</t>
  </si>
  <si>
    <t>Support the MAXA XAMAN art carÂ´s journey to Burning Man!</t>
  </si>
  <si>
    <t>Thank you for helping us reach our goal! Now we're stretching to $6K for the final leg of the journey home to Black Rock City!</t>
  </si>
  <si>
    <t>support-the-maxa-xaman-art-car-s-journey-to-burnin</t>
  </si>
  <si>
    <t>MeowMeowProject's Debut Album, "Home"</t>
  </si>
  <si>
    <t>I am on the cusp of producing my debut album as a singer-songwriter and I welcome you to join me on this journey "Home."</t>
  </si>
  <si>
    <t>meowmeowprojects-debut-album-home</t>
  </si>
  <si>
    <t>Elevate Sports- Climbing Gym in Harrison</t>
  </si>
  <si>
    <t>Our mission is to create a unique environment in Harrison, Ar.  American Ninja Warrior/parkour/free-running/bouldering and more!</t>
  </si>
  <si>
    <t>help-launch-elevate-sports-gym-in-harrison-rethink</t>
  </si>
  <si>
    <t>Amie Aitken // Audience Of One (EP)</t>
  </si>
  <si>
    <t>Debut EP: Five delightful tracks for your listening pleasure, produced by the Sound Consultancy team. Help me to share the love.</t>
  </si>
  <si>
    <t>amie-aitken-audience-of-one-ep</t>
  </si>
  <si>
    <t>The Pick Me Up EP</t>
  </si>
  <si>
    <t>With producers, Michael Bland (Prince, Mambos Combo) and Ryan Liestman (Jonas Bros, Ocean Grove). This will take me to the next level!</t>
  </si>
  <si>
    <t>the-pick-me-up-ep-1</t>
  </si>
  <si>
    <t>The BonezArt Project</t>
  </si>
  <si>
    <t>PAINT ON WHEELS! You want to have a paint party? We got YOU! 
Paint parties for EVERYONE for EVERY OCCASION!</t>
  </si>
  <si>
    <t>the-bonezart-project</t>
  </si>
  <si>
    <t>COLORING ON THE ROAD</t>
  </si>
  <si>
    <t>Building an expanded audience through high contrast exciting black &amp; white art created for public display and fun coloring products.</t>
  </si>
  <si>
    <t>coloring-on-the-road</t>
  </si>
  <si>
    <t>Dreams to Reality: Sophisticated Sweets Storefront</t>
  </si>
  <si>
    <t>After being a home baker for years, I have outgrown my space. I am now trying to renovate a store that will better serve my clients.</t>
  </si>
  <si>
    <t>dreams-to-reality-sophisticated-sweets-storefront</t>
  </si>
  <si>
    <t>9mm American Flag</t>
  </si>
  <si>
    <t>American Flag made using 9mm casings.</t>
  </si>
  <si>
    <t>9mm-american-flag</t>
  </si>
  <si>
    <t>Kathyâ€™s Confections Bakery</t>
  </si>
  <si>
    <t>A Hometown bakery that will donate a portion of all sales to the Scleroderma Foundation in honor of our namesake.</t>
  </si>
  <si>
    <t>kathys-confections-bakery</t>
  </si>
  <si>
    <t>Artizfacts Studio Gallery Hub</t>
  </si>
  <si>
    <t>A studio gallery and exhibition work space for aspiring artist of all ages. The space will serve a  resource to families in need.</t>
  </si>
  <si>
    <t>artizfacts-studio-gallery-hub</t>
  </si>
  <si>
    <t>FULL RAZOR DIGITAL LIBRARY-7 DAY CAMPAIGN</t>
  </si>
  <si>
    <t>One of the most influential female characters of the early 90's returns this year with a new graphic novel and Hollywood film</t>
  </si>
  <si>
    <t>everette-hartsoes-razor-digital-library</t>
  </si>
  <si>
    <t>''kitty kitty'' Performance fundraising</t>
  </si>
  <si>
    <t>Intercultural Dance Performance Creation Residency</t>
  </si>
  <si>
    <t>kitty-kitty-performance-fundraising</t>
  </si>
  <si>
    <t>'Lost Genius' NyiregyhÃ¡zi's Forest Hill &amp; last recordings</t>
  </si>
  <si>
    <t>Production of a 2-CD set featuring previously unreleased-live recordings by Ervin NyiregyhÃ¡zi.</t>
  </si>
  <si>
    <t>lost-genius-nyiregyhazis-forest-hill-and-last-reco</t>
  </si>
  <si>
    <t>Synchromy's November Concert - Get Outside The [music] Box</t>
  </si>
  <si>
    <t>We are SO grateful to everyone who helped us reach our goal. Any further pledges will still be directed to paying our perfomers!</t>
  </si>
  <si>
    <t>synchromys-november-concert-get-outside-the-music</t>
  </si>
  <si>
    <t>The Retro Technology Collection</t>
  </si>
  <si>
    <t>An amazing desktop collection of rare retro technology items. From the Apple II Computer to the Zenith Lazy Bones remote.</t>
  </si>
  <si>
    <t>the-retro-technology-collection</t>
  </si>
  <si>
    <t>Rio Babe International @ Yerba Buena Center for The Arts !</t>
  </si>
  <si>
    <t>Rio Babe International is making a World's Fair!  w/ Fashions! Music Videos! Parties! A Parlor!  Local Artisans!  @ Bay Area Now6!</t>
  </si>
  <si>
    <t>rio-babe-international-yerba-buena-center-for-the</t>
  </si>
  <si>
    <t>SeezMics doesn't have your money... yet.</t>
  </si>
  <si>
    <t>SeezMics is unveiling a new website, album, merch, and videos in 2014. He's also in talks with a prominent label. Give him your money.</t>
  </si>
  <si>
    <t>seezmics-doesnt-have-your-money-yet</t>
  </si>
  <si>
    <t>Music for Austin, by Austin with Community Commitment!</t>
  </si>
  <si>
    <t>998 complimentary tickets to be given to Austin-area music students to attend the 2nd biennial Long Center performances by ACO &amp; ASB.</t>
  </si>
  <si>
    <t>music-for-austin-by-austin-with-community-commitme</t>
  </si>
  <si>
    <t>The Minders, "Psychedelic Blacktop," Full Length Vinyl</t>
  </si>
  <si>
    <t>The Minders are releasing their fifth full length vinyl record, "Psychedelic Blacktop." Pre-Order Now</t>
  </si>
  <si>
    <t>the-minders-psychedelic-blacktop-full-length-vinyl</t>
  </si>
  <si>
    <t>El FÃ©nix - Community Coffee Wet Mill</t>
  </si>
  <si>
    <t>We are building a professional coffee mill in Colombia, to provide stable income to the surrounding coffee farming neighbourhoods.</t>
  </si>
  <si>
    <t>el-fenix-community-coffee-wet-mill</t>
  </si>
  <si>
    <t>CalarcÃ¡</t>
  </si>
  <si>
    <t>Uprising Chronicles: The Gargoyle (Canceled)</t>
  </si>
  <si>
    <t>Creation of an action movie, as part of a trilogy. It is a gritty, action feature film, that takes place in modern day.</t>
  </si>
  <si>
    <t>uprising-chronicles-the-gargoyle</t>
  </si>
  <si>
    <t>Honoring Our Nation's Veterans Through Art</t>
  </si>
  <si>
    <t>Creating art through tintype photographs of our military Veterans and displaying them in the Carnegie Arts Center in Leavenworth, KS</t>
  </si>
  <si>
    <t>honoring-our-nations-veterans-through-art</t>
  </si>
  <si>
    <t>'On Tape' Documentary</t>
  </si>
  <si>
    <t>A poetic tribute documentary following the graffiti career of my late great older brother, Dylan Bates - Fox,  better known as TAPE</t>
  </si>
  <si>
    <t>on-tape-documentary</t>
  </si>
  <si>
    <t>Chester 5000: Isabelle and George</t>
  </si>
  <si>
    <t>An erotic, Victorian, sci-fi romance.</t>
  </si>
  <si>
    <t>chester-5000-isabelle-and-george</t>
  </si>
  <si>
    <t>Aldi's Nuts</t>
  </si>
  <si>
    <t>Make a video of surveys taken from people after receiving free samples of Aldi's nuts. The questions in the survey would be comedic</t>
  </si>
  <si>
    <t>aldis-nuts</t>
  </si>
  <si>
    <t>The Orange Who Ruled The World</t>
  </si>
  <si>
    <t>We aim to bring this story to life in a unique full-color book â€” illustrated by Charlotte Dumortier and written by Benjamin Rosenbaum.</t>
  </si>
  <si>
    <t>the-orange-who-ruled-the-world</t>
  </si>
  <si>
    <t>DRAGONLOCK: VALLIS MORTIS</t>
  </si>
  <si>
    <t>3D printable fantasy terrain and miniatures for RPGs and wargames.</t>
  </si>
  <si>
    <t>vallis-mortis</t>
  </si>
  <si>
    <t>Knights-Errant: Volume 1 by Jennifer Doyle</t>
  </si>
  <si>
    <t>At long last, a deluxe paperback for the webcomic epic! A political drama about gender, religion, and revenge.</t>
  </si>
  <si>
    <t>knights-errant-volume-1-by-jennifer-doyle</t>
  </si>
  <si>
    <t>The Baby Hack Vinyl</t>
  </si>
  <si>
    <t>Making your baby calm and falling asleep with style</t>
  </si>
  <si>
    <t>the-baby-hack-vinyl</t>
  </si>
  <si>
    <t>Extreme Color Printing</t>
  </si>
  <si>
    <t>Extreme printing is a revolutionary new step in the printing process. My project will create vibrant beauty through this new process.</t>
  </si>
  <si>
    <t>extreme-color-printing</t>
  </si>
  <si>
    <t>Ray of Light</t>
  </si>
  <si>
    <t>Queremos hacer una hermosa obra teatral, que ademas ser muy entretenida tamben serÃ¡ educativa.</t>
  </si>
  <si>
    <t>ray-of-light</t>
  </si>
  <si>
    <t>Cake Crafting</t>
  </si>
  <si>
    <t>A whimsical cake decorating book bursting with dozens of fun new and classic designs, step-by-step instructions with vivid photographs!</t>
  </si>
  <si>
    <t>cake-crafting</t>
  </si>
  <si>
    <t>Juiced for you!</t>
  </si>
  <si>
    <t>Juiced for you! Is a food truck that specializes in fresh on the go juice and smoothies to help jumpstart your healthier lifestyle.</t>
  </si>
  <si>
    <t>juiced-for-you</t>
  </si>
  <si>
    <t>TDJ - All Part of the Plan EP/Tour</t>
  </si>
  <si>
    <t>Help us fund our first tour and promote our new EP!</t>
  </si>
  <si>
    <t>tdj-all-part-of-the-plan-ep-tour</t>
  </si>
  <si>
    <t>The Mekong Project / Le projet MÃ©kong</t>
  </si>
  <si>
    <t>A photo book on the Mekong River facing environmental issues - Un livre photo sur les enjeux environnementaux du MÃ©kong</t>
  </si>
  <si>
    <t>the-mekong-project-le-projet-mekong</t>
  </si>
  <si>
    <t>Roots Like Mountains: White Lies Album &amp; Tour (Canceled)</t>
  </si>
  <si>
    <t>We are creating our debut album "White Lies" then touring the West US February - March. We need your help to make our dream possible.</t>
  </si>
  <si>
    <t>roots-like-mountains-white-lies-album-and-tour</t>
  </si>
  <si>
    <t>Irish I Was Laughing Comedy</t>
  </si>
  <si>
    <t>Irish I Was Laughing is a brand trying to create a place for up-and-coming stand-up comedians to practice their craft.</t>
  </si>
  <si>
    <t>irish-i-was-laughing-comedy</t>
  </si>
  <si>
    <t>H-Town StrEATs is getting a fowl makeover!</t>
  </si>
  <si>
    <t>It's time for our truck, Dingo, to get a makeover! We are changing things up and you have the chance to be a part of it!</t>
  </si>
  <si>
    <t>h-town-streats-is-getting-a-fowl-makeover</t>
  </si>
  <si>
    <t>Qanvas</t>
  </si>
  <si>
    <t>A faster cross platform photo editor that lets you create anything from scratch</t>
  </si>
  <si>
    <t>qanvas</t>
  </si>
  <si>
    <t>Magic Day</t>
  </si>
  <si>
    <t>fun and recreational space for children and adults</t>
  </si>
  <si>
    <t>magic-day</t>
  </si>
  <si>
    <t>Maleia Renae's First EP</t>
  </si>
  <si>
    <t>I am trying to get my daughter Maleia Renae into the studio to create her first EP to share her vocal talent with the world.</t>
  </si>
  <si>
    <t>maleia-renaes-first-ep</t>
  </si>
  <si>
    <t>Fathers of Industry - Bicycle Playing Card Deck</t>
  </si>
  <si>
    <t>A custom Bicycle playing card deck inspired by the entrepreneurs who created the industries of America.</t>
  </si>
  <si>
    <t>fathers-of-inudstry-bicycle-play-card-deck</t>
  </si>
  <si>
    <t>Amazed &amp; Elated by Aron Lee Bowe</t>
  </si>
  <si>
    <t>This memoir chronicles heartache, hysterical laughter, alienation, boredom vs. vice and a mortifying history of underwear.</t>
  </si>
  <si>
    <t>amazed-and-elated-by-aron-lee-bowe</t>
  </si>
  <si>
    <t>Antebellum</t>
  </si>
  <si>
    <t>The world premiere of a new theatre installation performance - a portrait of the notorious and famed in pre-Civil War era New Orleans</t>
  </si>
  <si>
    <t>antebellum-0</t>
  </si>
  <si>
    <t>Help The Sentiments record &amp; release some music!</t>
  </si>
  <si>
    <t>The Sentiments want to record and release some ska &amp; rocksteady songs on vinyl and digital download.</t>
  </si>
  <si>
    <t>help-the-sentiments-record-and-release-some-music</t>
  </si>
  <si>
    <t>Carousel Acres' Everything Dog CookBook</t>
  </si>
  <si>
    <t>This Cookbook will have dog treats recipes, Dog food recipes, raw food recipes, flea and tick treatment recipes and some craft stuff</t>
  </si>
  <si>
    <t>carousel-acres-everything-dog-cookbook</t>
  </si>
  <si>
    <t>Taco Cartel Taco Empire</t>
  </si>
  <si>
    <t>To build a Taco Empire! Helping all the taco addicts get taco wasted! And that takes us! 
The Taco Cartel</t>
  </si>
  <si>
    <t>taco-cartel-taco-empire</t>
  </si>
  <si>
    <t>Debra Hawhee and Aristotle's Animals: A Rhetorical Poster</t>
  </si>
  <si>
    <t>This poster series was designed to promote Debra Hawhee's lecture about Aristotle's Animals at the University of South Carolina.</t>
  </si>
  <si>
    <t>debra-hawhee-and-aristotles-animals-a-rhetorical-p</t>
  </si>
  <si>
    <t>Dysfunction's New Album</t>
  </si>
  <si>
    <t>Following their EP The Reaper's Call, Dysfunction is hitting the studio once again to record their first full length album!</t>
  </si>
  <si>
    <t>dysfunctions-new-album</t>
  </si>
  <si>
    <t>Pledge Per Song-a-thon!</t>
  </si>
  <si>
    <t>Challenged myself to record raw 101 Songs in 101 Days, 
from music made since my 20's. Collecting pledges towards
recording for real!</t>
  </si>
  <si>
    <t>101-song-a-thon</t>
  </si>
  <si>
    <t>Brand new song and music video debut from The Atrous.</t>
  </si>
  <si>
    <t>The Atrous and Shoot To Kill Media team up to bring you a new song and a killer music video to go along with it.</t>
  </si>
  <si>
    <t>brand-new-song-and-music-video-debut-from-the-atro</t>
  </si>
  <si>
    <t>The V Project</t>
  </si>
  <si>
    <t>I'm creating a social networking app, exclusively for the LGBTQ community.</t>
  </si>
  <si>
    <t>the-v-project</t>
  </si>
  <si>
    <t>Centenerians of Bama</t>
  </si>
  <si>
    <t>The small village of Bama in China has over 80 people over the age of 100 years old (a record). They should have their own cook book.</t>
  </si>
  <si>
    <t>centenerians-of-bama</t>
  </si>
  <si>
    <t>Nanning</t>
  </si>
  <si>
    <t>Raise the Rooftop</t>
  </si>
  <si>
    <t>Support Rooftop Films' 18th year of creating the most unique film viewing experiences in NYC and beyond.</t>
  </si>
  <si>
    <t>raise-the-rooftop</t>
  </si>
  <si>
    <t>"Head in the Clouds" Hard Enamel Pin Set</t>
  </si>
  <si>
    <t>A hard enamel pin set of various sky-themed characters by emuiu!</t>
  </si>
  <si>
    <t>head-in-the-clouds-hard-enamel-pin-set</t>
  </si>
  <si>
    <t>CHILD Z</t>
  </si>
  <si>
    <t>Zoe is a teenage girl growing up in a deeply disturbing society. If those paid to protect her aren't listening, then who is?</t>
  </si>
  <si>
    <t>child-z</t>
  </si>
  <si>
    <t>Fix the Pallookaville Truck!</t>
  </si>
  <si>
    <t>Engine repairs and towing damage have taken our beloved truck off the road. The repairs are more than our new restaurant can afford.</t>
  </si>
  <si>
    <t>fix-the-pallookaville-truck</t>
  </si>
  <si>
    <t>Avondale Estates</t>
  </si>
  <si>
    <t>"Give me tacos, or give me death" (decals &amp; pins)</t>
  </si>
  <si>
    <t>Help me raise money to create decals &amp; enamel pins. (qty I'm trying to make is 100 of each)</t>
  </si>
  <si>
    <t>give-me-tacos-or-give-me-death-decals-and-pins</t>
  </si>
  <si>
    <t>the breast express</t>
  </si>
  <si>
    <t>pumpspotting is going cross-country to support &amp; show up for breastfeeding moms and document the boob-venture of a lifetime.</t>
  </si>
  <si>
    <t>the-breast-express</t>
  </si>
  <si>
    <t>The Message Maker (Canceled)</t>
  </si>
  <si>
    <t>The Message Maker is an online tool for creating dynamic digital content from various graphic libraries that you choose from.</t>
  </si>
  <si>
    <t>the-message-maker</t>
  </si>
  <si>
    <t>Dina Ntyceâ€™s World Tour</t>
  </si>
  <si>
    <t>Break-Out Artist Dina Ntyceâ€™s premier World Tour.</t>
  </si>
  <si>
    <t>dina-ntyces-world-tour</t>
  </si>
  <si>
    <t>Pocketvid: the true video platform for content creators.</t>
  </si>
  <si>
    <t>A video platform that has an emphasis on fair use, no demonetization, less false copyright claims, and rewarding users.</t>
  </si>
  <si>
    <t>pocketvid</t>
  </si>
  <si>
    <t>Commission Your Unique Brooches and Necklaces</t>
  </si>
  <si>
    <t>Your Favourite Pocket Monster character made out of bamboo, specialty acrylic, resin and hand painted details.</t>
  </si>
  <si>
    <t>commission-your-unique-pokemon-brooches-and-necklaces</t>
  </si>
  <si>
    <t>I Pray These Words Don't Go Unheard</t>
  </si>
  <si>
    <t>This is our first full album and its message is one of showing love in everything and to everyone; the same love that Christ showed us.</t>
  </si>
  <si>
    <t>i-pray-these-words-dont-go-unheard</t>
  </si>
  <si>
    <t>Mobile app that changes how we think of Roadside Assistance</t>
  </si>
  <si>
    <t>Highway Hand is a crowd-sourced Roadside Assistance app.Users can signup to help other users OR use the app to request help from anyone</t>
  </si>
  <si>
    <t>mobile-app-that-changes-how-we-think-of-roadside-a</t>
  </si>
  <si>
    <t>One Sunday in Birmingham 2018</t>
  </si>
  <si>
    <t>Join the movement and watch how one brave 15 year old girl and other children lead the fight to end segregation in Birmingham in 1963.</t>
  </si>
  <si>
    <t>one-sunday-in-birmingham-2018</t>
  </si>
  <si>
    <t>Breux &amp; Roux</t>
  </si>
  <si>
    <t>My concept is simple, to put together a food truck that serves Creole and Cajun style food with local Micro Brew Beer (Abita, Tin roof)</t>
  </si>
  <si>
    <t>breux-and-roux</t>
  </si>
  <si>
    <t>Help Ono Ice All-Natural Shave Ice get a Truck!</t>
  </si>
  <si>
    <t>Ono Ice is Birmingham's only all-natural Hawaiian shave ice! Help us get a truck so we can bring shave ice to you all summer long!</t>
  </si>
  <si>
    <t>ono-ice-all-natural-shave-ice-truck</t>
  </si>
  <si>
    <t>Ok-so it's not potato salad or a film, but it's still worthy</t>
  </si>
  <si>
    <t>I know I have a bad reputation. That's why a change in career is necessary.</t>
  </si>
  <si>
    <t>aspergers-savant-seeks-independence</t>
  </si>
  <si>
    <t>Courtney's Table Presents ExPressed Sandwiches Food Truck</t>
  </si>
  <si>
    <t>Our family has always believed we come together around the table. The secrets to our success are love and fresh ingredients.</t>
  </si>
  <si>
    <t>courtneys-table-presents-expressed-sandwiches</t>
  </si>
  <si>
    <t>In Pizza We Crust, Wood Fired Pizza Food Truck</t>
  </si>
  <si>
    <t>Seattleâ€™s best hand-crafted pizza with an interest in giving back to our community.</t>
  </si>
  <si>
    <t>in-pizza-we-crust-wood-fired-pizza-food-truck</t>
  </si>
  <si>
    <t>Kroupons</t>
  </si>
  <si>
    <t>The #1 App for the best discounts to Korean restaurants in the DC Metro area!</t>
  </si>
  <si>
    <t>kroupons</t>
  </si>
  <si>
    <t>Windows to Distant Places</t>
  </si>
  <si>
    <t>High Quality Limited Edition Wall Art</t>
  </si>
  <si>
    <t>windows-to-distant-places</t>
  </si>
  <si>
    <t>Cleveland Films Technology Drive</t>
  </si>
  <si>
    <t>I want to fundraise for a Canon  EOS Digital Rebel SL1 DSLR Camera for my freelance photography and videography.</t>
  </si>
  <si>
    <t>cleveland-films-technology-drive</t>
  </si>
  <si>
    <t>Chosen Gospel single 'Make me a Believer'</t>
  </si>
  <si>
    <t>We are a Gospel trio from UK currently working on our album, looking to fund our single 'Make me a believer'.</t>
  </si>
  <si>
    <t>chosen-gospel-single-make-me-a-believer</t>
  </si>
  <si>
    <t>Dirt (Redux)</t>
  </si>
  <si>
    <t>Redux records series continues with various artists covering Alice In Chains â€œDirtâ€ and releasing digital, cd, cassette and vinyl 2XLP.</t>
  </si>
  <si>
    <t>dirt-redux</t>
  </si>
  <si>
    <t>Architectural Prints</t>
  </si>
  <si>
    <t>Limited edition print collection celebrating the work of some of the most significant + influential buildings of the twentieth century.</t>
  </si>
  <si>
    <t>limited-edition-architectural-prints</t>
  </si>
  <si>
    <t>La Calandria y su disco rumbo a BÃ©lgica</t>
  </si>
  <si>
    <t>Somos La Calandria, un grupo de son jarocho. Â¡Necesitamos tu apoyo para grabar nuestro primer CD y asÃ­ poder llegar hasta BÃ©lgica!</t>
  </si>
  <si>
    <t>la-calandria-y-su-disco-rumbo-a-belgica</t>
  </si>
  <si>
    <t>Singing Superheroes (Canceled)</t>
  </si>
  <si>
    <t>We are creating cool original superhero themed music to inspire kids with illnesses and disabilities.</t>
  </si>
  <si>
    <t>singing-superheroes</t>
  </si>
  <si>
    <t>San Diego Bike Beach Trails Uncovered</t>
  </si>
  <si>
    <t>This will be a journey through San Diego's North County beaches on my Trek road bike with the sand in my face and wind in my hair.</t>
  </si>
  <si>
    <t>san-diego-bike-beach-trails-uncovered</t>
  </si>
  <si>
    <t>Hedgehawgs food truck. Keep Austin Healthy!</t>
  </si>
  <si>
    <t>Food truck sandwiches that you can feel good about eating. Quality, local ingredients and from-scratch recipes make for tasty eats.</t>
  </si>
  <si>
    <t>hedgehawgs-food-truck-keep-austin-healthy</t>
  </si>
  <si>
    <t>"The IDvase" - An identification flower vase for cemeteries.</t>
  </si>
  <si>
    <t>This is a Patent of Invention. It's beauty, security system and customization will revolutionize the world market in it's kind.</t>
  </si>
  <si>
    <t>the-idvase-an-identification-flower-vase-for-cemet</t>
  </si>
  <si>
    <t>Max in San Francisco: Max Understood and Sound Maze for Max</t>
  </si>
  <si>
    <t>Max Understood is a new musical about an autistic boy.
Sound Maze for Max is a hands-on installation of invented musical instruments</t>
  </si>
  <si>
    <t>max-in-san-francisco-max-understood-and-sound-maze</t>
  </si>
  <si>
    <t>Butterfly Lounge for the grown &amp; sexy!</t>
  </si>
  <si>
    <t>My idea is to start a grown &amp; sexy lounge for ages 25 &amp; up in Reno Nevada.</t>
  </si>
  <si>
    <t>butterfly-lounge-for-the-grown-and-sexy</t>
  </si>
  <si>
    <t>Que Lastima is ready to mix and master their first album!</t>
  </si>
  <si>
    <t>12 songs, accordions, organs, upright bass, big drums, loud guitar, bright brass, jaunty piano, hysteria, paranoia, get in on the fun!</t>
  </si>
  <si>
    <t>que-lastima-is-ready-to-mix-and-master-their-first</t>
  </si>
  <si>
    <t>Patriot-1: An action-packed original graphic novel</t>
  </si>
  <si>
    <t>A 176-page, realistic military and spy action thriller... mix Captain America &amp; Jack Bauer in a Tom Clancy world and you get Patriot-1!</t>
  </si>
  <si>
    <t>patriot-1-an-action-packed-original-graphic-novel</t>
  </si>
  <si>
    <t>"The Rounds" by Justin Moriarty, presented by EggSalad</t>
  </si>
  <si>
    <t>EggSalad presents an unflinching new work mapping the mental landscape of addiction and recovery. Premiering in NY Aug 26-27 &amp; Sept 2!</t>
  </si>
  <si>
    <t>the-rounds-by-justin-moriarty-presented-by-eggsala</t>
  </si>
  <si>
    <t>ISLANDER at New York Theatre Workshop Next Door</t>
  </si>
  <si>
    <t>ISLANDER repurposes NHL commentary from the New York Islanders '17-'18 season into a comedy about fragility, expressiveness, and shame.</t>
  </si>
  <si>
    <t>islander-at-new-york-theatre-workshop-next-door</t>
  </si>
  <si>
    <t>Game Time Media Broadcasting (Canceled)</t>
  </si>
  <si>
    <t>A mobile broadcasting team to stream all sports in and around the Philadelphia area for free and connect communities with sports</t>
  </si>
  <si>
    <t>game-time-media-broadcasting</t>
  </si>
  <si>
    <t>The Laramie Project in Utah County</t>
  </si>
  <si>
    <t>Our goal is to bring this story of one town's processing of tragedy and their own community identity to Utah County.</t>
  </si>
  <si>
    <t>the-laramie-project-in-utah-county</t>
  </si>
  <si>
    <t>Tallymoore's Debut Album</t>
  </si>
  <si>
    <t>Tallymoore, Milwaukee's rising modern Irish band, is gearing up for their next chapter, their debut album.</t>
  </si>
  <si>
    <t>tallymoores-debut-album</t>
  </si>
  <si>
    <t>Kill the Host merchandise</t>
  </si>
  <si>
    <t>We've had requests for merchandise from many of our fans, but we cannot afford to create the merchandise they crave. Supply the demand.</t>
  </si>
  <si>
    <t>kill-the-host-merchandise</t>
  </si>
  <si>
    <t>Lonely Glove Club (Canceled)</t>
  </si>
  <si>
    <t>We designed a centralized drop-off point for lost gloves to be reunited with their better halves.</t>
  </si>
  <si>
    <t>lonely-glove-club</t>
  </si>
  <si>
    <t>MOONSHOT The Indigenous Comics Collection VOLUME 2!</t>
  </si>
  <si>
    <t>The multiple award-winning MOONSHOT The Indigenous Comics Collection is back with a brand new volume of incredible stories!</t>
  </si>
  <si>
    <t>moonshot-the-indigenous-comics-collection-volume-2</t>
  </si>
  <si>
    <t>Dancers</t>
  </si>
  <si>
    <t>A movement play in translation: a woman dances backwards through memories to be reunited with her husband and re-live their love story.</t>
  </si>
  <si>
    <t>dancers</t>
  </si>
  <si>
    <t>"Joy and Pain" Official Music Video (Canceled)</t>
  </si>
  <si>
    <t>Kansas City recording artist, Kevin "Church Boii" Johnson is set to shoot his first mainstream music video for hit single Joy and Pain.</t>
  </si>
  <si>
    <t>joy-and-pain-official-music-video</t>
  </si>
  <si>
    <t>TiTool</t>
  </si>
  <si>
    <t>OPEN - CUT - PRY</t>
  </si>
  <si>
    <t>titool</t>
  </si>
  <si>
    <t>Tin Man's Broken Wisdom Fund</t>
  </si>
  <si>
    <t>cd fund raiser</t>
  </si>
  <si>
    <t>tin-mans-broken-wisdom-fund</t>
  </si>
  <si>
    <t xml:space="preserve">First ever iPhone walking tour app for NYC's Upper West Side  </t>
  </si>
  <si>
    <t>Experience the architecture and history of NYC's West Side like never before with an iPhone walking tour app.</t>
  </si>
  <si>
    <t>first-ever-iphone-walking-tour-app-for-nycs-upper</t>
  </si>
  <si>
    <t>International Recipes- Appetizers , Main Course , Desserts</t>
  </si>
  <si>
    <t>Creating an International Recipe Book Collection to bring exquisite recipes to your fine dining table for special ocacsions.</t>
  </si>
  <si>
    <t>international-recipes-appetizers-main-course-desse</t>
  </si>
  <si>
    <t>CRAVE by Sarah Kane</t>
  </si>
  <si>
    <t>In an unnamed city voices and images sprig to chart the disintegration of the mind under the pressures of love, loss and desire</t>
  </si>
  <si>
    <t>crave-by-sarah-kane</t>
  </si>
  <si>
    <t>Creating hope &amp; inspiration with Manafest's new album Stones</t>
  </si>
  <si>
    <t>I'm continuing my journey of sharing hope and inspiration with my 10th studio album. 1st goal reached, please help me reach the 2nd!</t>
  </si>
  <si>
    <t>creating-hope-and-inspiration-with-manafests-new-a</t>
  </si>
  <si>
    <t>Under the Microscope: High Resolution (Canceled)</t>
  </si>
  <si>
    <t>Help us create an incredible online learning platform, dedicated to sharing high resolution, high magnification microscopy images.</t>
  </si>
  <si>
    <t>under-the-microscope-high-resolution</t>
  </si>
  <si>
    <t>Pokelowna</t>
  </si>
  <si>
    <t>Tuna pokÃ© food truck in Kelowna B.C</t>
  </si>
  <si>
    <t>pokelowna</t>
  </si>
  <si>
    <t>The Daily Habit Board: A Motivational Tracker</t>
  </si>
  <si>
    <t>A goal without a plan is just a dream</t>
  </si>
  <si>
    <t>daily-habit-board-a-motivational-habit-tracker</t>
  </si>
  <si>
    <t>BTS Enamel Pins - Maknae Line Collection</t>
  </si>
  <si>
    <t>Featuring the Maknae Line Collection!</t>
  </si>
  <si>
    <t>bts-enamel-pins-maknae-line-collection</t>
  </si>
  <si>
    <t>Caverns Deep: A beautiful and horrifying October event.</t>
  </si>
  <si>
    <t>A horrifyingly intimate, full-sensory experience that blurs the line between fiction and reality coming to San Diego this October.</t>
  </si>
  <si>
    <t>caverns-deep-a-beautiful-and-horrifying-october-ev</t>
  </si>
  <si>
    <t>OHM, a new all-hours art &amp; music co op in Central Seattle</t>
  </si>
  <si>
    <t>OHM = Office Home Musicspace. It's a 24/7 collaborative arts studio, is safe and cozy like home, where you can play your music loud.</t>
  </si>
  <si>
    <t>ohm-a-new-all-hours-art-and-music-co-op-in-central</t>
  </si>
  <si>
    <t>Chicken Slinger Food Truck</t>
  </si>
  <si>
    <t>An all American chicken food truck with many gluten free options, breakfast,lunch,dinner and late night available for catering &amp; events</t>
  </si>
  <si>
    <t>chicken-slinger-food-truck</t>
  </si>
  <si>
    <t>HELP UFN PRINT THEIR NEW RECORD ONTO VINYL!</t>
  </si>
  <si>
    <t>Hey Folks, We have just finished recording 5 brand new songs with Pete from The Bouncing Souls. Help us print it on a 7" vinyl!</t>
  </si>
  <si>
    <t>help-ufn-print-their-new-record-onto-vinyl</t>
  </si>
  <si>
    <t>Where's the Parti: Make going out easy</t>
  </si>
  <si>
    <t>An interactive map that allows users to access any business or location's current capacity, wait times, specials, and reservations.</t>
  </si>
  <si>
    <t>parti-app</t>
  </si>
  <si>
    <t>EXPOSURE -- Volume 2</t>
  </si>
  <si>
    <t>The follow-up to Al Rio and David Campitiâ€™s incredible original collection of EXPOSURE is here with Exposure â€“ Volume 2:  Blind Faith!</t>
  </si>
  <si>
    <t>exposure-volume-2</t>
  </si>
  <si>
    <t>CD-utgÃ¥va av "Det Ã¤r som om vÃ¥ren slagit ut i mitt brÃ¶st"</t>
  </si>
  <si>
    <t>Tryckta exemplar av mitt senaste rockalbum.</t>
  </si>
  <si>
    <t>cd-utgava-av-det-ar-som-om-varen-slagit-ut-i-mitt-brost</t>
  </si>
  <si>
    <t>Partille</t>
  </si>
  <si>
    <t>Thinking Outside the Squeeze Box</t>
  </si>
  <si>
    <t>Alternative Accordion Symposium hosted by the Czech Village/New Bohemia Main Street District in Cedar Rapids, Iowa!</t>
  </si>
  <si>
    <t>thinking-outside-of-the-squeeze-box</t>
  </si>
  <si>
    <t>Ghetto Bird Short Film - Festival Fundraiser</t>
  </si>
  <si>
    <t>Three skaters tackling poverty and gang violence in London.</t>
  </si>
  <si>
    <t>ghetto-bird-short-film-festival-fundraiser</t>
  </si>
  <si>
    <t>Food from a thousand generations.</t>
  </si>
  <si>
    <t>I am creating a cookbook to preserve family history through the recipes that have been past down through the generations.</t>
  </si>
  <si>
    <t>food-from-a-thousand-generations</t>
  </si>
  <si>
    <t>MAMA'Z BA-B: The StagePlay</t>
  </si>
  <si>
    <t>"MAMA'Z BA-B" is the story of Marcus Williams who struggles to find a place for himself as a young black male.</t>
  </si>
  <si>
    <t>mamaz-ba-b-the-stageplay</t>
  </si>
  <si>
    <t>The Get Creative Project</t>
  </si>
  <si>
    <t>The Get Creative Project is all about creativity! Creating unique logos, websites, business cards, book covers, band promos and more!</t>
  </si>
  <si>
    <t>the-get-creative-project</t>
  </si>
  <si>
    <t>Purchase Sea Clean jewelry, remove ocean trash!</t>
  </si>
  <si>
    <t>Custom made jewelry designed to create awareness about our planet's plastic crisis. Each necklace removes up to 14lb of ocean trash.</t>
  </si>
  <si>
    <t>purchase-a-sea-clean-necklace-remove-ocean-trash</t>
  </si>
  <si>
    <t>Detu MAX: World's First 3D 8K 360Â° VR Camera with AI Chip</t>
  </si>
  <si>
    <t>Capture 12K images and 8K video with worldâ€™s first 3D 360Â° VR camera with AI chip for professionals.</t>
  </si>
  <si>
    <t>detu-max-worlds-first-3d-8k-360-vr-camera-with-ai</t>
  </si>
  <si>
    <t>Mike Delledera Band Studio Album</t>
  </si>
  <si>
    <t>Guitarist/songwriter Mike Delledera and his band are currently recording their new studio album.</t>
  </si>
  <si>
    <t>mike-delledera-band-studio-album</t>
  </si>
  <si>
    <t>Eating healthy-A vegetarian way of life- E-book</t>
  </si>
  <si>
    <t>Basic guide for those trying to eat healthy, but also delicious vegetarian meals.</t>
  </si>
  <si>
    <t>eating-healthy-a-vegetarian-way-of-life-e-book</t>
  </si>
  <si>
    <t>TWO NEW VINYL RELEASES "Trashola" &amp; "Atlantian"</t>
  </si>
  <si>
    <t>One Kickstarter campaign to release two separate vinyl releases for two different bands, Boston's Summoner &amp; UK's Origami Horses.</t>
  </si>
  <si>
    <t>two-new-vinyl-releases-trashola-and-atlantian</t>
  </si>
  <si>
    <t>Hardcross</t>
  </si>
  <si>
    <t>Following the enormous success of Hardcross, we are looking for new ways to bring this wonderful play to a wider audience.</t>
  </si>
  <si>
    <t>hardcross</t>
  </si>
  <si>
    <t>His Grace Greeting Cards: Unique for Your Spiritual Leaders (Canceled)</t>
  </si>
  <si>
    <t>Why is it so hard to find quality cards made special for your spiritual/religious leader, their staff and volunteers? We've got you!</t>
  </si>
  <si>
    <t>his-grace-greeting-cards-unique-for-your-spiritual</t>
  </si>
  <si>
    <t>The OG Brown Project</t>
  </si>
  <si>
    <t>Hey there fellow pizza lover ! Long story short i'm trying to realize the dream of seeing my mom run a restaurant one day...Thank you!</t>
  </si>
  <si>
    <t>the-og-brown-project</t>
  </si>
  <si>
    <t>PrintSafeColors: Print your own Color Swatches</t>
  </si>
  <si>
    <t>sRGB and CMYK Color Swatches presented in PDF documents.</t>
  </si>
  <si>
    <t>printsafecolors-print-your-own-color-swatches</t>
  </si>
  <si>
    <t>"JULIA" de A. Strindberg. Ã“PERA PRIMA de MaKa Teatro.</t>
  </si>
  <si>
    <t>"Creer que el amor puede ser posible, detona la tragedia en el destino de tres seres vulnerables a quienes nunca les enseÃ±aron a amar"</t>
  </si>
  <si>
    <t>julia-de-a-strindberg-opera-prima-de-maka-teatro</t>
  </si>
  <si>
    <t>Roomful of Teeth makes debut album</t>
  </si>
  <si>
    <t>The poly-stylistic vocal octet Roomful of Teeth is making their first album, to be released on New Amsterdam Records in September 2012.</t>
  </si>
  <si>
    <t>roomful-of-teeth-makes-debut-album</t>
  </si>
  <si>
    <t>Nicolas Ewald, compositeur de films (Canceled)</t>
  </si>
  <si>
    <t>Album de 12 thÃ¨mes originaux de musique de films.</t>
  </si>
  <si>
    <t>nicolas-ewald-compositeur-de-films</t>
  </si>
  <si>
    <t>Semur-en-Auxois</t>
  </si>
  <si>
    <t>Earth Harp at the Temple of Transition</t>
  </si>
  <si>
    <t>Earth Harp: The worlds largest stringed instrument plays the 'Song of the Playa' at BM 2011. Help us string the Temple of Transition!</t>
  </si>
  <si>
    <t>earth-harp-at-the-temple-of-transition</t>
  </si>
  <si>
    <t>Jane Austen Drinks the Young Wine (Canceled)</t>
  </si>
  <si>
    <t>We tricked twelve local playwrights into adapting a great work of literature for the stage,  How did we do it?  Read on...</t>
  </si>
  <si>
    <t>jane-austen-drinks-the-young-wine</t>
  </si>
  <si>
    <t>A Splinter: Traveler - The First Step</t>
  </si>
  <si>
    <t>Prostitutes turned into lovers, 
Lead bullets piercing from behind, 
Crocodile tears at your funeral, 
And other Splinters in your hand</t>
  </si>
  <si>
    <t>a-splinter-traveler-the-first-step</t>
  </si>
  <si>
    <t>IndeChat</t>
  </si>
  <si>
    <t>IndeChat promises to NEVER read, share, and sell your personal information with Governments or other Companies.Whatâ€™s yours is yours ;)</t>
  </si>
  <si>
    <t>indechat</t>
  </si>
  <si>
    <t>Debut Psychothermia Album!!</t>
  </si>
  <si>
    <t>With a national radio &amp; publicity campaign locked in for 2013, we are calling on our fans to help fund the creation of our debut album!</t>
  </si>
  <si>
    <t>debut-psychothermia-album</t>
  </si>
  <si>
    <t>Audio and Video Equipment for my Musical Projects</t>
  </si>
  <si>
    <t>I am in need of video and audio equipment to help to create my music with a better quality.</t>
  </si>
  <si>
    <t>audio-and-video-equipment-for-my-musical-projects</t>
  </si>
  <si>
    <t>Communal Cuisine: A Quickstarter Project</t>
  </si>
  <si>
    <t>Communal Cuisine brings you recipes from around the globe that encourage people to get together and create.</t>
  </si>
  <si>
    <t>communal-cuisine-a-quickstarter-project</t>
  </si>
  <si>
    <t>NEXT CItY</t>
  </si>
  <si>
    <t>A new rock band with frontman Samuel Larsen.</t>
  </si>
  <si>
    <t>next-city</t>
  </si>
  <si>
    <t>Hip Money App &amp; The FU Movement</t>
  </si>
  <si>
    <t>An app that helps people better their financial futures, while saying FU to our countryâ€™s greedy and phony financial system. #FINGERSUP</t>
  </si>
  <si>
    <t>hip-money-app-and-the-fu-movement</t>
  </si>
  <si>
    <t>kika:Turning your iPhone to a styled, professional camera</t>
  </si>
  <si>
    <t>Kika is an elegantly crafted case that brings excellent photographic capacity to your iPhone. App enabled with three styled lens.</t>
  </si>
  <si>
    <t>kika-turning-your-iphone-to-a-styled-professional</t>
  </si>
  <si>
    <t>The Virtual Academy</t>
  </si>
  <si>
    <t>It's just like being there!</t>
  </si>
  <si>
    <t>the-virtual-academy</t>
  </si>
  <si>
    <t>NOFT - Your Notification Manager</t>
  </si>
  <si>
    <t>A notification app to make your life easier</t>
  </si>
  <si>
    <t>noft-your-notification-manager</t>
  </si>
  <si>
    <t>HELPME</t>
  </si>
  <si>
    <t>A mobile app that allows you to instantly get help with the request you live post on the app</t>
  </si>
  <si>
    <t>helpme</t>
  </si>
  <si>
    <t>Steel Margarita's STEEL PARADISE CD</t>
  </si>
  <si>
    <t>My first CD recording is in the works!  These Summertime songs can instantly transport you to your favorite tropical vacation.</t>
  </si>
  <si>
    <t>steel-margaritas-steel-paradise-cd</t>
  </si>
  <si>
    <t>The phenomena of worldwide metal festivals</t>
  </si>
  <si>
    <t>We are in process of a writing book but we want also to include a special bonus edition who will include a bonus DVD,</t>
  </si>
  <si>
    <t>the-phenomena-of-worldwide-metal-festivals</t>
  </si>
  <si>
    <t>The Kingdom, Medieval Reenactment Resort</t>
  </si>
  <si>
    <t>The Kingdomâ€™s mission is to be recognized as the premier leader in the Medieval reenactment industry on an international level.</t>
  </si>
  <si>
    <t>the-kingdom-medieval-reenactment-resort</t>
  </si>
  <si>
    <t>Ti2 Design BoltLiner -- Lightweight Titanium Bolt Action Pen</t>
  </si>
  <si>
    <t>Bolt action pen with drafting style tip.</t>
  </si>
  <si>
    <t>boltliner</t>
  </si>
  <si>
    <t>Priorities Full Length Kickstarter</t>
  </si>
  <si>
    <t>Our goal is to raise some money to help finish recording our first full length album. Every little bit helps!</t>
  </si>
  <si>
    <t>priorities-full-length-kickstarter</t>
  </si>
  <si>
    <t>Shakespeare in ASL - and FREE for everyone</t>
  </si>
  <si>
    <t>Shakespeare's classic re-imagined as a spoken and signed production for deaf and hearing audiences</t>
  </si>
  <si>
    <t>shakespeare-in-asl-and-free-for-everyone</t>
  </si>
  <si>
    <t>WAYBACK</t>
  </si>
  <si>
    <t>yo, basically I mix old and new beats. using acapella freestyles and backing tracks of old and new songs.</t>
  </si>
  <si>
    <t>wayback</t>
  </si>
  <si>
    <t>We of the Dancehall (Canceled)</t>
  </si>
  <si>
    <t>A beautiful coffee table book that celebrates Dancehall culture, music, style and creators from its roots in Jamaica.</t>
  </si>
  <si>
    <t>we-of-the-dancehall</t>
  </si>
  <si>
    <t>Tongan Ark US Tour 2013 with 'Atenisi Performing Artists</t>
  </si>
  <si>
    <t>After more than 10 years the 'ATENISI performers are preparing for their return to the USA with TONGAN ARK. Come watch the magic, live!</t>
  </si>
  <si>
    <t>tongan-ark-us-tour-2013-with-atenisi-performing-ar</t>
  </si>
  <si>
    <t>I got your back</t>
  </si>
  <si>
    <t>This community project was created so people may physically show their love and support for law enforcement, and to boost morale!</t>
  </si>
  <si>
    <t>i-got-your-back</t>
  </si>
  <si>
    <t>The Walls of Harrow House</t>
  </si>
  <si>
    <t>An immersive, theatrical puppet haunted house</t>
  </si>
  <si>
    <t>the-walls-of-harrow-house</t>
  </si>
  <si>
    <t>Tattoo Time &amp; Pain Estimate APP w/ Appointment Setting</t>
  </si>
  <si>
    <t>A tattoo pain and time estimation tool that allows the user to book appointments after learning about their tattoo</t>
  </si>
  <si>
    <t>tattoo-time-and-pain-estimate-app-w-appointment-se</t>
  </si>
  <si>
    <t>Nature's Beauty and Wonders</t>
  </si>
  <si>
    <t>Photograph the beauty and wonders of nature and provide free internet access to photos for school children in an educational format.</t>
  </si>
  <si>
    <t>natures-beauty-and-wonders</t>
  </si>
  <si>
    <t>Princeville</t>
  </si>
  <si>
    <t>The Ultimate Players T-SHIRT</t>
  </si>
  <si>
    <t>Designing for the common ultimate enthusiast</t>
  </si>
  <si>
    <t>the-ultimate-players-t-shirt</t>
  </si>
  <si>
    <t>Crestwood</t>
  </si>
  <si>
    <t>The East Coast Premiere of RESET</t>
  </si>
  <si>
    <t>Science fiction meets Samuel Beckett.  With robots!</t>
  </si>
  <si>
    <t>the-east-coast-premiere-of-reset</t>
  </si>
  <si>
    <t>Wine Share: Sip-Save-Share</t>
  </si>
  <si>
    <t>Enjoying wine is a social experience...so why not share it with your friends?  Like a wine, but cant seem to find it? let us show you!</t>
  </si>
  <si>
    <t>wine-share-sip-save-share</t>
  </si>
  <si>
    <t>SpaKind App &amp; The Cannabis Spa at Home</t>
  </si>
  <si>
    <t>The SpaKind app and The Cannabis Spa at Home are for the ways you enjoy marijuana: spa, wellness, pain management, and relaxation.</t>
  </si>
  <si>
    <t>spakind-app-and-the-cannabis-spa-at-home</t>
  </si>
  <si>
    <t>Quis Deo Full-Length Album: The Agony and the Ecstasy</t>
  </si>
  <si>
    <t>Quis Deo's First Full-Length Studio Album</t>
  </si>
  <si>
    <t>quis-deo-full-length-album-the-agony-and-the-ecsta</t>
  </si>
  <si>
    <t>TonTine: Buttonwood Tree</t>
  </si>
  <si>
    <t>Unlocking the freelance/speciality labor from across the globe.  A marketplace for business to buy skilled services on any duration!!!</t>
  </si>
  <si>
    <t>tintone-buttonwood-tree</t>
  </si>
  <si>
    <t>Ventrek Adventure #1 (Canceled)</t>
  </si>
  <si>
    <t>ventrek-adventure-1</t>
  </si>
  <si>
    <t>neona : gamify life, promote your skills, level up!</t>
  </si>
  <si>
    <t>Mentoring to build your best self through games, tech and authentic, natural guidance.</t>
  </si>
  <si>
    <t>neona-community-broadcasting-hub-for-thunder-bay-creatives</t>
  </si>
  <si>
    <t>Danse4ever Studios</t>
  </si>
  <si>
    <t>Help us to better our dance school for our students!</t>
  </si>
  <si>
    <t>danse4ever-studios</t>
  </si>
  <si>
    <t>ZEREMA: The Auto-Height Adjusting Pillow With AI Powered App</t>
  </si>
  <si>
    <t>âœ”ï¸Detects Snoring âœ”ï¸Auto-Height Adjustment âœ”ï¸AI-Powered Sleep App âœ”ï¸Back &amp; Side Sleepers âœ”ï¸Open Cell Memory Foam âœ”ï¸Proper Neck Support</t>
  </si>
  <si>
    <t>zerema-the-auto-height-adjusting-pillow-with-sleep-analysis</t>
  </si>
  <si>
    <t>David Todoran: True</t>
  </si>
  <si>
    <t>I've teamed up with producer Ian Spanic to assemble a lush mix of ebullient elegies and brooding pop (yep). Join us in releasing TRUE.</t>
  </si>
  <si>
    <t>david-todoran-true</t>
  </si>
  <si>
    <t>8designers.com</t>
  </si>
  <si>
    <t>8designers.com a interactive community driven website for graphic and website designers to post their work and find new jobs.</t>
  </si>
  <si>
    <t>8designerscom</t>
  </si>
  <si>
    <t>TapTap, a touch communication wristband</t>
  </si>
  <si>
    <t>TapTap is a technology to transfer touch between two people. It can also be an activity tracker, a game controller or smart alarm.</t>
  </si>
  <si>
    <t>taptap-wristband-a-new-way-to-say-i-love-you</t>
  </si>
  <si>
    <t>Judy's Way</t>
  </si>
  <si>
    <t>We want your help to make our movie a reality! JUDY's WAY needs your help! A movie about not caring about anything and its consequences</t>
  </si>
  <si>
    <t>judys-way</t>
  </si>
  <si>
    <t>Origami Girl Music Video (Canceled)</t>
  </si>
  <si>
    <t>origami-girl-music-video</t>
  </si>
  <si>
    <t>Murph Apparel - Simple, stylish, sustainable hats</t>
  </si>
  <si>
    <t>Hats made from sustainable materials that help bring awareness to important causes.</t>
  </si>
  <si>
    <t>murph-apparel-simple-stylish-sustainable-hats</t>
  </si>
  <si>
    <t>Realistic Mindz Records</t>
  </si>
  <si>
    <t>Independent record label requesting funds for video equipment and music recording equipment to build a recording studio, thank you.</t>
  </si>
  <si>
    <t>realistic-mindz-records</t>
  </si>
  <si>
    <t>Princes - A Short Film</t>
  </si>
  <si>
    <t>The story of a young man and his disabled younger brother trying to escape the cycle of dependent care in small town Arizona.</t>
  </si>
  <si>
    <t>princes-a-short-film</t>
  </si>
  <si>
    <t>iKnit Revolution: Design &amp; Create your own knitted anything!</t>
  </si>
  <si>
    <t>Join the iKnit Revolution!! We've created the ability to knit any product you can imagine and are raising money to build it here in CA!</t>
  </si>
  <si>
    <t>iknit-revolution-design-and-create-your-own-knitte</t>
  </si>
  <si>
    <t>Alpha ball.Tune your body to the deep relaxation alpha mode.</t>
  </si>
  <si>
    <t>The source of alpha waves is sending the rhythm through the body and helping our brain to tune to the specific "deep relaxationâ€ mode</t>
  </si>
  <si>
    <t>alpha-balltune-your-body-to-the-deep-relaxation-al</t>
  </si>
  <si>
    <t>Learn jQuery &amp; Ajax from Zero to Superman - Step by step</t>
  </si>
  <si>
    <t>This Christmas Be a Master on jQuery Library. Build Websites using AJAX. Create your interactive web applications. Gift a great course!</t>
  </si>
  <si>
    <t>learn-jquery-and-ajax-from-zero-to-superman-step-b</t>
  </si>
  <si>
    <t>Crimson Sands Movie</t>
  </si>
  <si>
    <t>A feature film about the clash of two cultures with an underlying theme of oppression. Contains drama, comedy, romance and suspense!</t>
  </si>
  <si>
    <t>crimson-sands-movie</t>
  </si>
  <si>
    <t>Faces to the Sun (Second Attempt)</t>
  </si>
  <si>
    <t>faces-to-the-sun-second-attempt</t>
  </si>
  <si>
    <t>Vanity Teen issue 8 pre order</t>
  </si>
  <si>
    <t>Choose your cover of Vanity Teen #8 from our new different options available now in Kickstarter!</t>
  </si>
  <si>
    <t>vanity-teen-issue-8-pre-order</t>
  </si>
  <si>
    <t>CLUTCH MONKEY: This Monkey's Got Your Back</t>
  </si>
  <si>
    <t>A masterfully designed selvedge denim motorcycle vest, handcrafted in San Francisco, crowd-sourced and delivered to you at wholesale.</t>
  </si>
  <si>
    <t>clutch-monkey-this-monkeys-got-your-back</t>
  </si>
  <si>
    <t>Bodega</t>
  </si>
  <si>
    <t>The ALASKA MC 'FUN LIFE Experience' Launch</t>
  </si>
  <si>
    <t>the Alaska MC Experience - UK and US collaboration Music and Dance project - set to launch July 6th. Come inside and Get your FUN on!</t>
  </si>
  <si>
    <t>the-alaska-mc-fun-life-experience-launch</t>
  </si>
  <si>
    <t>CNC 3D foam cube - the usb controlled foamcutter DIY kit</t>
  </si>
  <si>
    <t>3D foam cutter for makerspaces ; fully automatic 4 axis CNC in an  easy DIY kit. Also builds moulds and models at same time.</t>
  </si>
  <si>
    <t>cnc-foam-cube-the-usb-controlled-foamcutter-diy-ki</t>
  </si>
  <si>
    <t>Different Dating : Data Driven Connections for Online Dating</t>
  </si>
  <si>
    <t>Online dating is ruined by fake profiles, vacuous descriptions and awful photography. Data driven dating allows for real connections.</t>
  </si>
  <si>
    <t>different-dating-data-driven-connections-for-onlin</t>
  </si>
  <si>
    <t>SEMICULTURE - Shirts &amp; Merch for Pop Culture Fans</t>
  </si>
  <si>
    <t>A brand of t-shirts and stickers dedicated to fans of pop culture.</t>
  </si>
  <si>
    <t>semiculture-shirts-and-merch-for-pop-culture-fans</t>
  </si>
  <si>
    <t>Fundraising for "Portrait of a Lamb" by Marco Zappala</t>
  </si>
  <si>
    <t>A short film about the aftermath of sexual assault and how far people will go to seek retribution.</t>
  </si>
  <si>
    <t>fundraising-for-portrait-of-a-lamb-by-marco-zappal</t>
  </si>
  <si>
    <t>Build My Body: Post Natal Home-Based Workout Programs</t>
  </si>
  <si>
    <t>Workout programs for every body designed for specific muscle groups, decreasing effects of postpartum, and increasing confidence</t>
  </si>
  <si>
    <t>build-my-body-post-natal-home-based-workout-programs</t>
  </si>
  <si>
    <t>Support Public Schools Betsy DeVos Bumper Sticker</t>
  </si>
  <si>
    <t>Support public schools with the fun social commentary of this durable vinyl 3x7 bumper sticker. Public education has numerous benefits.</t>
  </si>
  <si>
    <t>support-public-schools-betsy-devos-bumper-sticker</t>
  </si>
  <si>
    <t>The Heartstring Hunters record their debut Studio EP!</t>
  </si>
  <si>
    <t>Create feel-good music. Help us get in the studio for the very first time to make the music you've been asking for.</t>
  </si>
  <si>
    <t>the-heartstring-hunters-record-their-debut-studio</t>
  </si>
  <si>
    <t>A Wearable Twisting iPhone Case w/ Built in Selfie Extender</t>
  </si>
  <si>
    <t>Turn your iPhone into wearable tech &amp; GoPro. Features: Selfie Stick, Tripod, &amp; Protective Top. Great for everyday carry.</t>
  </si>
  <si>
    <t>the-revolutionary-multi-purpose-smartcase-for-smar</t>
  </si>
  <si>
    <t>Our City: Denver and DELVE:Denver</t>
  </si>
  <si>
    <t>A multimedia, interactive eMagazine and website telling good stories from every corner of our city, even its shadows.</t>
  </si>
  <si>
    <t>our-city-denver-and-delve-denver</t>
  </si>
  <si>
    <t>HypeClash - Entertainment Networking App</t>
  </si>
  <si>
    <t>HypeClash is a FREE Social Networking platform &amp; Music Blog for the Entertainment Industry that offers free promotion for it's users!</t>
  </si>
  <si>
    <t>hypeclash-entertainment-networking-app</t>
  </si>
  <si>
    <t>Three Movies: A Meta-Short Film</t>
  </si>
  <si>
    <t>A short film about three artists trying to choose which of the many scripts they've written to use for their own film.</t>
  </si>
  <si>
    <t>three-movies-a-meta-short-film</t>
  </si>
  <si>
    <t>Dancehall Ambassador</t>
  </si>
  <si>
    <t>Charlotte is a dance teacher going to Jamaica to learn, collaborate and bring new dance steps back to be taught and performed in SF.</t>
  </si>
  <si>
    <t>dancehall-ambassador</t>
  </si>
  <si>
    <t>SkyyTModa</t>
  </si>
  <si>
    <t>Bringing Acting And Poetry To Life, I Reveal My Inner Most Thoughts, Connecting Visualization With My Poetic Aura.</t>
  </si>
  <si>
    <t>skyytmoda</t>
  </si>
  <si>
    <t>Functional Golfwear That Transforms Clothing Into Equipment</t>
  </si>
  <si>
    <t>Reinventing Golfwear: Wiping layers in pants &amp; shirts that solve golf's persistent problem of water &amp; dirt. Made in San Francisco, CA</t>
  </si>
  <si>
    <t>functional-golfwear-that-transforms-clothing-into</t>
  </si>
  <si>
    <t>Nigredo major arcana deck</t>
  </si>
  <si>
    <t>an alchemical black and white tarot deck to help you deal with your inner shadows</t>
  </si>
  <si>
    <t>nigredo-major-arcana-deck</t>
  </si>
  <si>
    <t>The Inquiry Short Film</t>
  </si>
  <si>
    <t>Please help get the Short Film "The Inquiry" into Film Festivals all over the world! #WatchoutCannes</t>
  </si>
  <si>
    <t>the-inquiry-short-film</t>
  </si>
  <si>
    <t>Help create DISTANCED 2.</t>
  </si>
  <si>
    <t>DISTANCED. is coming back for a second series, and we need your help! Find out how you can be a part of this creative journey</t>
  </si>
  <si>
    <t>help-create-distanced-2</t>
  </si>
  <si>
    <t>Stephan Marcellus Debut EP</t>
  </si>
  <si>
    <t>Stephan Marcellus, Alternative-Soul Singer/Songwriter, from NBC's The Voice is creating his debut EP and needs your help!</t>
  </si>
  <si>
    <t>stephan-marcellus-debut-ep</t>
  </si>
  <si>
    <t>Adorable Dungeon Monsters Enamel Pin Series</t>
  </si>
  <si>
    <t>They're almost too cute to crit! Well, almost...</t>
  </si>
  <si>
    <t>adorable-dungeon-monsters-enamel-pin-series</t>
  </si>
  <si>
    <t>Bring Back BOINK!</t>
  </si>
  <si>
    <t>Help bring back BOINK! for the first inaugural Milwaukee Fringe Festival!</t>
  </si>
  <si>
    <t>bring-boink-back</t>
  </si>
  <si>
    <t>All Is Fair In Love And Wear</t>
  </si>
  <si>
    <t>Binders and modification garments should be comfortable, effective, and  as attractive as the people who wear them.  Join us.</t>
  </si>
  <si>
    <t>all-is-fair-in-love-and-wear</t>
  </si>
  <si>
    <t>"nimbus" by john r. williamson and the c'est la vies</t>
  </si>
  <si>
    <t>john r. williamson and the c'est la vies have spent the past seven years recording and mixing their latest album, "nimbus" at tonemesa</t>
  </si>
  <si>
    <t>nimbus-by-john-r-williamson-and-the-cest-la-vies</t>
  </si>
  <si>
    <t>PlayStation - Site web PGM Trophy</t>
  </si>
  <si>
    <t>CrÃ©ation d'un site web pour proposer un espace communautaire aux joueurs console PlayStation avec statistiques et entre-aide</t>
  </si>
  <si>
    <t>playstation-site-web-pgm-trophy</t>
  </si>
  <si>
    <t>MUSIC VIDEOS - SONG RECORDINGS</t>
  </si>
  <si>
    <t>BOB MARLEY SONG RECORDINGS, VIDEO ANIMATION. SONGS/VIDEOS BASED ON FAMOUS BOOKS, BIBLE STORIES, DR. SEUSS STORIES, NURSERY RHYMES.</t>
  </si>
  <si>
    <t>music-videos-song-recordings</t>
  </si>
  <si>
    <t>Celestial Visions: Wolf and Deer Enamel Pin Collection</t>
  </si>
  <si>
    <t>An enamel pin collection inspired by wolves, deer, constellations, and magic.</t>
  </si>
  <si>
    <t>celestial-visions-wolf-and-deer-enamel-pin-collection</t>
  </si>
  <si>
    <t>Use PayLive to get paid-per-time. Like a time-metered PayPal</t>
  </si>
  <si>
    <t>PayLive allows you as a Seller of live-services to get-paid-per-time; Buyers pay-per-time as they consume.  www.paylive.com</t>
  </si>
  <si>
    <t>use-paylive-to-get-paid-per-time-like-a-time-meter</t>
  </si>
  <si>
    <t>UP THE RIVER</t>
  </si>
  <si>
    <t>Help us finish UP THE RIVER; a feature film about betrayal and independence, following four friends on a weekend trip to Upstate NY.</t>
  </si>
  <si>
    <t>up-the-river</t>
  </si>
  <si>
    <t>Personal Neckband Cooler/Warmer</t>
  </si>
  <si>
    <t>A band of rubber tubes attached in between two freezable, squeezable reservoirs which is placed around your neck.</t>
  </si>
  <si>
    <t>personal-neck-cooler-heater</t>
  </si>
  <si>
    <t>10TRAITS Gender Equality Tool</t>
  </si>
  <si>
    <t>FAST, FUN, INTUITIVE! In 1-min: Improve Relationships, Resolve CONFLICTS. Balance TRAITS. Be more productive. Make BETTER decisions</t>
  </si>
  <si>
    <t>10traits-gender-equality-tool</t>
  </si>
  <si>
    <t>Blood Ties</t>
  </si>
  <si>
    <t>A drama which explores a toxic relationship between lovers, loosely based on Shakespeare's Macbeth</t>
  </si>
  <si>
    <t>blood-ties-0</t>
  </si>
  <si>
    <t>She-Ra Inspired Enamel Pins</t>
  </si>
  <si>
    <t>2.5in gold plated She-Ra inspired stained glass window enamel pins.</t>
  </si>
  <si>
    <t>she-ra-inspired-enamel-pins</t>
  </si>
  <si>
    <t>Ladybeard Magazine</t>
  </si>
  <si>
    <t>A beautiful, student-run feminist magazine that attempts to question how the media makes us look at ourselves and why.</t>
  </si>
  <si>
    <t>ladybeard-magazine</t>
  </si>
  <si>
    <t>Hongo</t>
  </si>
  <si>
    <t>Centro comercial online de pequeÃ±as  y medianas empresas\r
www.hongo.com.mx   (No olvides el MX)</t>
  </si>
  <si>
    <t>hongo</t>
  </si>
  <si>
    <t>Resurrection Of King Dog Biscuit Records</t>
  </si>
  <si>
    <t>Help bring King Dog Biscuit Records into the 21st century with a user friendly website as well as new vinyl and digital releases.</t>
  </si>
  <si>
    <t>resurrection-of-king-dog-biscuit-records</t>
  </si>
  <si>
    <t>Hip Ghoulie &amp; Hip Doggie Designer Resin Toy</t>
  </si>
  <si>
    <t>Designer Resin Toy</t>
  </si>
  <si>
    <t>hip-ghoulie-and-hip-doggie-designer-resin-toy</t>
  </si>
  <si>
    <t>butternut magazine | food literacy for young readers</t>
  </si>
  <si>
    <t>Butternut magazine encourages basic food and reading literacy for emerging readers ages 2-6 and their favorite grownups.</t>
  </si>
  <si>
    <t>butternut-magazine-food-literacy-for-young-readers</t>
  </si>
  <si>
    <t>What's your Future Anything? Join our Tutoring Revolution.</t>
  </si>
  <si>
    <t>We believe that every young person deserves an equal opportunity to become their Future Anything.</t>
  </si>
  <si>
    <t>whats-your-future-anything-join-our-tutoring-revol</t>
  </si>
  <si>
    <t>Cozy Cockatiel Knit Sweater</t>
  </si>
  <si>
    <t>A cute cozy winter sweater adorned with cockatiels!</t>
  </si>
  <si>
    <t>cozy-cockatiel-knit-sweater</t>
  </si>
  <si>
    <t>BAWSEBROS TRAVELING COSTS</t>
  </si>
  <si>
    <t>Bawsebros is a r&amp;b and hip hop group in tampa in need of funding for traveling costs.</t>
  </si>
  <si>
    <t>bawsebros-traveling-costs</t>
  </si>
  <si>
    <t>DEAD BUT DELICIOUS: Enamel Pin Set &amp; Shaker</t>
  </si>
  <si>
    <t>Sakura themed goods!</t>
  </si>
  <si>
    <t>dead-but-delicious-enamel-pin-set-and-shaker</t>
  </si>
  <si>
    <t>Project ShapeOko: a $300 complete cnc machine.</t>
  </si>
  <si>
    <t>ShapeOko is a dead simple Open-Source desktop CNC machine with an estimate build price of about $300. Get into CNC without going broke!</t>
  </si>
  <si>
    <t>project-shapeoko-a-300-complete-cnc-machine</t>
  </si>
  <si>
    <t>Project: Invasion</t>
  </si>
  <si>
    <t>A dance theater piece that explores the subjects of cancer and the metasasis of the abnormal or the unknown.</t>
  </si>
  <si>
    <t>project-invasion</t>
  </si>
  <si>
    <t>Bound. A new dance theatre piece by Yaa Samar! Dance Theatre</t>
  </si>
  <si>
    <t>Bound, a new dance theatre production, tells the stories of nine individuals living under occupation.</t>
  </si>
  <si>
    <t>bound-a-new-dance-theatre-piece-by-yaa-samar-dance</t>
  </si>
  <si>
    <t>LEMONADE DOLLS</t>
  </si>
  <si>
    <t>An underwear brand for girls, made by girls. 
We are here to encourage and inspire. Join our girl gang. 
Be a Lemonade Doll.</t>
  </si>
  <si>
    <t>lemonade-dolls</t>
  </si>
  <si>
    <t>The Death of Marie</t>
  </si>
  <si>
    <t>A mythic short film about a teenage girl that discovers a darker side of her family after she learns her grandmother is about to die.</t>
  </si>
  <si>
    <t>the-death-of-marie</t>
  </si>
  <si>
    <t>American Original: Member of the Great Experiment T-shirt</t>
  </si>
  <si>
    <t>Making patriotic shirts with the values that unite America.</t>
  </si>
  <si>
    <t>american-original-member-of-the-great-experiment-t</t>
  </si>
  <si>
    <t>Dumbo Feather Magazine - the iPad App!</t>
  </si>
  <si>
    <t>We're taking our iconic independent print magazine into the digital future. In the right way. In the beautiful way.</t>
  </si>
  <si>
    <t>dumbo-feather-magazine-the-ipad-app</t>
  </si>
  <si>
    <t>Life Unfolded Clothing</t>
  </si>
  <si>
    <t>These convertible dresses can be worn 5 different ways, and are the perfect companion to any traveler.</t>
  </si>
  <si>
    <t>life-unfolded-clothing</t>
  </si>
  <si>
    <t>Hip Hop Crate: FAN TESTED, HATER APPROVED!!!</t>
  </si>
  <si>
    <t>Hip Hop Crate gives YOU a crate: uniquely filled with Underground Hip Hop merchandise and gear; from artists of ALL 5 elements...</t>
  </si>
  <si>
    <t>hip-hop-crate-100-fan-tested-hater-approved</t>
  </si>
  <si>
    <t>Taylorsville Cove</t>
  </si>
  <si>
    <t>"Bind" by Ashley Lindsey Dance at the REVERB Dance Festival</t>
  </si>
  <si>
    <t>Ashley Lindsey Dance needs your help bringing "Bind" to the REVERB Dance Festival.</t>
  </si>
  <si>
    <t>bind-by-ashley-lindsey-dance-at-the-reverb-dance-f</t>
  </si>
  <si>
    <t>Mommy Health and Fitness</t>
  </si>
  <si>
    <t>A source for exercise, health and nutrition advice, and information on exercise for new and seasoned moms.</t>
  </si>
  <si>
    <t>mommy-health-and-fitness</t>
  </si>
  <si>
    <t>Nu-Lads</t>
  </si>
  <si>
    <t>The ï¬nal frontier of urban luxury wear taking menswear to \r
another level. NU-LADS are a NU brand, offering a NU philosophy</t>
  </si>
  <si>
    <t>nu-lads</t>
  </si>
  <si>
    <t>Join the Analog Revolution (or at least the magazine.)</t>
  </si>
  <si>
    <t>Analog Revolution is self-publishing: a Magazine about music, hi-fi, and the local metro-Atlanta scene AND records from local artists.</t>
  </si>
  <si>
    <t>join-the-analog-revolution-or-at-least-the-magazin</t>
  </si>
  <si>
    <t>VOLUP2 Magazine</t>
  </si>
  <si>
    <t>VOLUP2 is a revolutionary magazine which challenges the fashion industry's outdated and boringly narrow view of beauty.</t>
  </si>
  <si>
    <t>volup2-magazine</t>
  </si>
  <si>
    <t>The Mix Position readies itself to record debut album.</t>
  </si>
  <si>
    <t>The Mix Position is a band of four Pacific NW musicians. Inspired by love, loss and triumph, we are ready to share our original story.</t>
  </si>
  <si>
    <t>the-mix-position-readies-itself-to-record-debut-al</t>
  </si>
  <si>
    <t>It Works! Football Head Protect</t>
  </si>
  <si>
    <t>Head and neck protection for American Football</t>
  </si>
  <si>
    <t>it-works-football-head-protect</t>
  </si>
  <si>
    <t>Y La Bamba - making the 4th album, Ojos Del Sol</t>
  </si>
  <si>
    <t>Y La Bamba's 4th album, entitled Ojos Del Sol, will include an art book of stencil-cut prints that complement the music and lyrics</t>
  </si>
  <si>
    <t>y-la-bamba-making-the-4th-album-ojos-del-sol</t>
  </si>
  <si>
    <t>Pre-production - The Heart of A Woman &amp; The Heart of A Man</t>
  </si>
  <si>
    <t>The Heart of a Woman and The Heart of a Man is a feature film written by Jennie Marie Pacelli, based on real people and true events</t>
  </si>
  <si>
    <t>pre-production-the-heart-of-a-woman-and-the-heart</t>
  </si>
  <si>
    <t>$tress Reliever vol. V: Underground Railroad</t>
  </si>
  <si>
    <t>The last of the $tress Reliever series highlighting the ups and downs trials and tribulations of a young black man in America.</t>
  </si>
  <si>
    <t>tress-reliever-vol-v-underground-railroad</t>
  </si>
  <si>
    <t>THE STAIN</t>
  </si>
  <si>
    <t>A young woman, tortured by a memory, suffers a restless night at a laundromat. A catalyst to her breakdown.</t>
  </si>
  <si>
    <t>the-stain</t>
  </si>
  <si>
    <t>Send "The Inevitable" to festivals</t>
  </si>
  <si>
    <t>Help us meet our goal of sending our film to as many festivals as it qualifies to be submitted to.</t>
  </si>
  <si>
    <t>send-the-inevitable-to-festivals</t>
  </si>
  <si>
    <t>Headlining Performance in APRIL</t>
  </si>
  <si>
    <t>Headlining big hip hop showcase for Record Executives - Looking to hire background dancers / choreographer to make my set look its best</t>
  </si>
  <si>
    <t>headlining-performance-in-april</t>
  </si>
  <si>
    <t>"Am i Dreaming"</t>
  </si>
  <si>
    <t>This is an experiment to prove that everyday people and social media can create and produce and fund the next Hip Hop "Super Star".</t>
  </si>
  <si>
    <t>am-i-dreaming</t>
  </si>
  <si>
    <t>'I hope senpai notices me' t-shirt</t>
  </si>
  <si>
    <t>Helping girls and boys get noticed by their senpai all over the world. Boosting kawaii-ness left, right and centre.</t>
  </si>
  <si>
    <t>i-hope-senpai-notices-me</t>
  </si>
  <si>
    <t>Zodiac Fortune Talisman Enamel Pins</t>
  </si>
  <si>
    <t>Zodiac 'Fortune' Talisman enamel pins that you can rub for good luck~!</t>
  </si>
  <si>
    <t>zodiac-fortune-talisman-enamel-pins</t>
  </si>
  <si>
    <t>Occupy The Planet Press</t>
  </si>
  <si>
    <t>Occupy The Planet Press will be a weekly newspaper and monthly anthology covering the Occupy Movement from the inside.</t>
  </si>
  <si>
    <t>occupy-the-planet-press</t>
  </si>
  <si>
    <t>Demossville</t>
  </si>
  <si>
    <t>The Size Queens want you to engage in Consumption Work!</t>
  </si>
  <si>
    <t>The Size Queens' new record is almost complete and only you can release, distribute, and promote it!</t>
  </si>
  <si>
    <t>the-size-queens-want-you-to-engage-in-consumption</t>
  </si>
  <si>
    <t>RoadKill</t>
  </si>
  <si>
    <t>A dynamic, highly physical dance theater piece about the boundaries we &amp; society create for our friendships &amp; relationships.</t>
  </si>
  <si>
    <t>roadkill-0</t>
  </si>
  <si>
    <t>By the Bay</t>
  </si>
  <si>
    <t>A Scottish short film about growing up and coming out.</t>
  </si>
  <si>
    <t>by-the-bay</t>
  </si>
  <si>
    <t>JUNK IN YOUR TRUNKSâ„¢</t>
  </si>
  <si>
    <t>We're making swim trunks from trash (recycled bottles) for the wonderful piece of garbage you are. Comes w/ beer shotgun holepuncher</t>
  </si>
  <si>
    <t>junk-in-your-trunkstm</t>
  </si>
  <si>
    <t>Dchange</t>
  </si>
  <si>
    <t>CREATIVE FASHION SPORTSWEAR BRAND.
LIGHTWEIGHT, SLIM AND BREATHABLE FABRICS. 
NATURAL SUPPLEMENTS. 
STAY HEALTHY, LOOK GORGEOUS.</t>
  </si>
  <si>
    <t>dchange-no-vision-is-too-great</t>
  </si>
  <si>
    <t>BOMBSHELL TRAINER: The Worldâ€™s Most Advanced Waist Trainer</t>
  </si>
  <si>
    <t>Introducing the Bombshell Trainer. The world's most technologically advance and comfortable waist trainer for you.</t>
  </si>
  <si>
    <t>bombshell-trainer-the-worlds-most-advanced-waist-t</t>
  </si>
  <si>
    <t>The Clouds, Like Me Project</t>
  </si>
  <si>
    <t>Clouds, Like Me is in need of help gathering funds to get our album out there!</t>
  </si>
  <si>
    <t>the-clouds-like-me-project</t>
  </si>
  <si>
    <t>Eighteen: Official Music Video</t>
  </si>
  <si>
    <t>I want to make a kick ass music video for my song, Eighteen! I'm gonna need a little assistance. Hey y'all.</t>
  </si>
  <si>
    <t>eighteen-official-music-video</t>
  </si>
  <si>
    <t>Disney-tea collection</t>
  </si>
  <si>
    <t>A Disney themed pin collection based on teapots!</t>
  </si>
  <si>
    <t>disney-tea-collection</t>
  </si>
  <si>
    <t>Sundikator (Canceled)</t>
  </si>
  <si>
    <t>Patent-pending small patch that is designed to help you and your loved ones to avoid sunburns.</t>
  </si>
  <si>
    <t>sundikator</t>
  </si>
  <si>
    <t>Silicon Soldiers First Album: Ich Bin Die Maschine</t>
  </si>
  <si>
    <t>Do you like alternative and indie rock with elements of math rock?  Help us release our first album!  Preorder a CD now!</t>
  </si>
  <si>
    <t>silicon-soldiers-first-album-ich-bin-die-maschine</t>
  </si>
  <si>
    <t>$16,000 in 60 Days</t>
  </si>
  <si>
    <t>Partner with us in fundraising for our new album, Change Will Come, which is set to be recorded in March of 2013. God bless!</t>
  </si>
  <si>
    <t>16000-in-60-days</t>
  </si>
  <si>
    <t>Sheed Staggs Debut EP</t>
  </si>
  <si>
    <t>Charleston (SC) hip-hop emcee Sheed Staggs will be recording his first EP. Funding will be for studio time, CD duplication &amp; marketing.</t>
  </si>
  <si>
    <t>sheed-staggs-debut-ep</t>
  </si>
  <si>
    <t>HELP ME SAVE MY LIFE WITH MUSIC! ( A HomeGrown Story )</t>
  </si>
  <si>
    <t>A Big Kid From a Small Town 
My Melodys sound similar to pain but speak of Hope
My Lyrics are a Mix of regret and faith</t>
  </si>
  <si>
    <t>help-me-save-my-life-with-music-a-homegrown-story</t>
  </si>
  <si>
    <t>Digital Museum of Art</t>
  </si>
  <si>
    <t>We are creating the newest social media website. A place where unsigned artist and musicians can sell their art, and music!</t>
  </si>
  <si>
    <t>digital-museum-of-art</t>
  </si>
  <si>
    <t>BLAUHERZ. - Style without Borders</t>
  </si>
  <si>
    <t>We produce wheelchair user clothing and accessories together with refugees and other people from socially disadvantaged groups.</t>
  </si>
  <si>
    <t>blauherz-style-without-borders</t>
  </si>
  <si>
    <t>CafÃ© Leviathan</t>
  </si>
  <si>
    <t>A man comes face to face with life, death, and the decisions in-between.</t>
  </si>
  <si>
    <t>cafe-leviathan</t>
  </si>
  <si>
    <t>Shark River</t>
  </si>
  <si>
    <t>Shark River, our 2nd feature, is a nod to 70s road films - a sometimes dark, sometimes meditative glance at the journey to get home.</t>
  </si>
  <si>
    <t>shark-river</t>
  </si>
  <si>
    <t>Millennials</t>
  </si>
  <si>
    <t>A film loosely based on the 1995 film "Kids" but for today's generation of teenagers.</t>
  </si>
  <si>
    <t>millennials</t>
  </si>
  <si>
    <t>This is War</t>
  </si>
  <si>
    <t>'' This is War '' follows the story of two soldiers from opposing sides as they must put their differences aside in order to survive.</t>
  </si>
  <si>
    <t>this-is-war-2</t>
  </si>
  <si>
    <t>Please help me make new music :) Instrumentals / rap songs</t>
  </si>
  <si>
    <t>I just signed with an Independent Music Label. Against The Grain Recording. Need some funds for equipment! Any thing would help .Thanks</t>
  </si>
  <si>
    <t>please-help-me-make-new-music-instrumentals-rap-so</t>
  </si>
  <si>
    <t>Prideillon: Pride Enamel Pins</t>
  </si>
  <si>
    <t>A collection of vivillions representing pride colors!</t>
  </si>
  <si>
    <t>prideillion-pride-enamel-pins</t>
  </si>
  <si>
    <t>From Adolescence: An Indie Feature Film</t>
  </si>
  <si>
    <t>A coming-of-age drama about the transition from childhood into adulthood told from the perspective of a recently graduated teenager.</t>
  </si>
  <si>
    <t>from-adolescence-an-indie-feature-film</t>
  </si>
  <si>
    <t>Offscreen Magazine</t>
  </si>
  <si>
    <t>A new print magazine that goes behind the scenes of companies and individuals that create websites and apps.</t>
  </si>
  <si>
    <t>offscreen-magazine</t>
  </si>
  <si>
    <t>Lost in his Head- Short Film</t>
  </si>
  <si>
    <t>Lost in his Head is a drama about a girl who dates a homeless crust punk who leads her to a road of violence, prostitution and chaos.</t>
  </si>
  <si>
    <t>lost-in-his-head-short-film</t>
  </si>
  <si>
    <t>Northern Animal Tarot Deck</t>
  </si>
  <si>
    <t>Anthropomorphic Fairytale Tarot Deck. Designed for storytellers, self-healers and daydreamers. Come slip away into the forest.</t>
  </si>
  <si>
    <t>northern-animal-tarot</t>
  </si>
  <si>
    <t>SMPL Hosting</t>
  </si>
  <si>
    <t>A web hosting service using the plesk dashboard, which can be used for free.</t>
  </si>
  <si>
    <t>smpl-hosting</t>
  </si>
  <si>
    <t>My Victoria</t>
  </si>
  <si>
    <t>Within the vibrant and eccentric setting of the pub where he works, Fabio finds his muse and unleashes his creativity.</t>
  </si>
  <si>
    <t>my-victoria</t>
  </si>
  <si>
    <t>AirHooks - Secure your AirPods. No strings attached!</t>
  </si>
  <si>
    <t>A simple way to secure Apple AirPods in your ears. No strings needed! A Web featured, simple design to remedy your AirPod anxieties!</t>
  </si>
  <si>
    <t>airhooks-secure-your-airpods-no-strings-attached</t>
  </si>
  <si>
    <t>Behind the Counter (Short Film)</t>
  </si>
  <si>
    <t>A young man leaves his broken home in search of a new life, robbing a convenience store on his way out of town.</t>
  </si>
  <si>
    <t>behind-the-counter-short-film</t>
  </si>
  <si>
    <t>Haunting Beauties - Monster pinup girl pins</t>
  </si>
  <si>
    <t>A set of monster pinup girls enamel pins. Mummies, devils and Succubi oh my!</t>
  </si>
  <si>
    <t>haunting-beauties-monster-pinup-girl-pins</t>
  </si>
  <si>
    <t>Haboob Wind - The Movie</t>
  </si>
  <si>
    <t>Movie producer Shar Y. and I have reached the development stage of converting the book to a major motion picture. Screenplay in works.</t>
  </si>
  <si>
    <t>haboob-wind-the-movie</t>
  </si>
  <si>
    <t>Lookin In Ep</t>
  </si>
  <si>
    <t>The looking in album describes a situation where we never had that life. We were always "Lookin Into it"</t>
  </si>
  <si>
    <t>lookin-in-ep</t>
  </si>
  <si>
    <t>MANGLORY - The Marketplace for Men</t>
  </si>
  <si>
    <t>Support the worldâ€™s first marketplace dedicated to men and we'll change your everyday shopping experience. Get your glory back!</t>
  </si>
  <si>
    <t>manglory-the-men-marketplace</t>
  </si>
  <si>
    <t>Esther</t>
  </si>
  <si>
    <t>'Esther' retrata un fragmento de la vida de una estresada madre soltera que busca huir de la realidad, perdiendo la cordura.</t>
  </si>
  <si>
    <t>esther</t>
  </si>
  <si>
    <t>Artistic Yoga Pants and Mats- Experience art by wearing it!</t>
  </si>
  <si>
    <t>wearone creates original artist based designs for yoga pants and mats with the highest quality, thickness and softness.</t>
  </si>
  <si>
    <t>artistic-yoga-pants-and-mats-experience-art-by-wea</t>
  </si>
  <si>
    <t>The Iron Devil Short Film</t>
  </si>
  <si>
    <t>In classic storytelling tradition, a short film about the myth of the Iron Devil.</t>
  </si>
  <si>
    <t>the-iron-devil-short-film</t>
  </si>
  <si>
    <t>Mochi the Delivery Cat Plush</t>
  </si>
  <si>
    <t>Plushie of adorable Mochi cat!</t>
  </si>
  <si>
    <t>mochi-the-delivery-cat-plush</t>
  </si>
  <si>
    <t>Witchy Womxn: Divination Enamel Pins</t>
  </si>
  <si>
    <t>Divination inspired, witchy hard enamel pins.</t>
  </si>
  <si>
    <t>witchy-womxn-divination-enamel-pins</t>
  </si>
  <si>
    <t>Local service rating platform</t>
  </si>
  <si>
    <t>Finding proper help with your project on local ads is like buying a lottery ticket. Having an app with reviews will help.</t>
  </si>
  <si>
    <t>local-service-rating-platform</t>
  </si>
  <si>
    <t>The Sands of Time</t>
  </si>
  <si>
    <t>A Time Portal in the Sands Brings a Young Couple Together | Team of EmmyÂ® and BAFTA Winners</t>
  </si>
  <si>
    <t>the-sands-of-time</t>
  </si>
  <si>
    <t>Fosa de Identidad</t>
  </si>
  <si>
    <t>La Lucha continua frente a la AutodefiniciÃ³n</t>
  </si>
  <si>
    <t>fosa-de-identidad</t>
  </si>
  <si>
    <t>Cosmetic Cuties Enamel Pins</t>
  </si>
  <si>
    <t>A Kawaii Cosmetic Enamel Pin Collection of your favorite makeup products.</t>
  </si>
  <si>
    <t>cosmetic-cuties-enamel-pins</t>
  </si>
  <si>
    <t>The Art of Screen Printing</t>
  </si>
  <si>
    <t>Keeping the hands on silk screening arts alive 1 custom print at a time. Making dreams come true, if you can dream it I can print it.</t>
  </si>
  <si>
    <t>the-art-of-screen-printing</t>
  </si>
  <si>
    <t>STAND Band: Stop Texting AND Driving-The MVMT Starts Now</t>
  </si>
  <si>
    <t>Stand Up to Texting and Driving | Do your part | Together we can save lives | Flip the band | The wearable life saver</t>
  </si>
  <si>
    <t>stand-band-stop-texting-and-driving-the-mvmt-start</t>
  </si>
  <si>
    <t>Save for Happy Mountain Bar.</t>
  </si>
  <si>
    <t>Save for our life,art,culture and japanese peoples.</t>
  </si>
  <si>
    <t>save-for-happy-mountain-bar</t>
  </si>
  <si>
    <t>Hiratsuka</t>
  </si>
  <si>
    <t>DueÃ±a, no DoÃ±a</t>
  </si>
  <si>
    <t>DueÃ±a, no DoÃ±a es un cortometraje realizado por estudiantes universitarios del Tec de Monterrey, QuerÃ©taro.</t>
  </si>
  <si>
    <t>duena-no-dona</t>
  </si>
  <si>
    <t>KÃ¼nstler fÃ¼r Kinder in Venezuela</t>
  </si>
  <si>
    <t>kunstler-fur-kinder-in-venezuela-0</t>
  </si>
  <si>
    <t>Get It Where You Can</t>
  </si>
  <si>
    <t>Get It Where You Can is a collection of some of my favorite songs I've been mulling over for a few years now.</t>
  </si>
  <si>
    <t>get-it-where-you-can</t>
  </si>
  <si>
    <t>Everything Wallet</t>
  </si>
  <si>
    <t>Luxury wallet combining craftsmanship and technology for an all in one wallet design.</t>
  </si>
  <si>
    <t>everything-wallet</t>
  </si>
  <si>
    <t>Second Chances by Arnold Chun and Yorke G. Fryer</t>
  </si>
  <si>
    <t>Our goals are simple: Make Hollywood a better place, Fight racial stereotypes and Move people towards LOVE. We can't do it without you!</t>
  </si>
  <si>
    <t>second-chances-by-arnold-chun-and-yorke-g-fryer</t>
  </si>
  <si>
    <t>Send Fresno State's Contemporary Dance Ensemble to ACDF</t>
  </si>
  <si>
    <t>The American College Dance Festival is an incredible and rewarding experience for dance majors, and you can help us get there!</t>
  </si>
  <si>
    <t>send-fresno-states-contemporary-dance-ensemble-to</t>
  </si>
  <si>
    <t>Enamel Pins My Hero Academia Collection</t>
  </si>
  <si>
    <t>5 enamel pins</t>
  </si>
  <si>
    <t>enamel-pins-my-hero-academia-collection</t>
  </si>
  <si>
    <t>REVAMPED magazine, a magazine that supports creative women</t>
  </si>
  <si>
    <t>Revamped Magazine is a quarterly publication that sets out to inspire, inform &amp; educate creative women with style.</t>
  </si>
  <si>
    <t>revamped-magazine-a-magazine-that-supports-creativ</t>
  </si>
  <si>
    <t>Hike the Hudson Valley Shirts, Hoodies and Stickers</t>
  </si>
  <si>
    <t>Mike launched Hike the Hudson Valley to provide a safe, useful guide for fellow explorers of our region. Help us sustain the site.</t>
  </si>
  <si>
    <t>hike-the-hudson-valley-shirts-hoodies-and-stickers</t>
  </si>
  <si>
    <t>Dessert Pride Cats!</t>
  </si>
  <si>
    <t>A set of dessert enamel pins celebrating LGBT+ Pride! And Cats!</t>
  </si>
  <si>
    <t>dessert-pride-cats</t>
  </si>
  <si>
    <t>Virtual fan</t>
  </si>
  <si>
    <t>The goal is to recreate the fan's point of view at home as if you were in the stadium.</t>
  </si>
  <si>
    <t>virtual-fan</t>
  </si>
  <si>
    <t>Silver Lining: The Best Outerwear Ever for Guys and Dolls</t>
  </si>
  <si>
    <t>We create classic, luxury jackets with brilliant custom linings to help support Arts Education. It's what's inside that counts.</t>
  </si>
  <si>
    <t>silver-lining-custom-apparel-and-accessories-for-m</t>
  </si>
  <si>
    <t>Broken Club | An Affordable and Aesthetic Clothing Brand.</t>
  </si>
  <si>
    <t>Welcome to Broken Club, A clothing brand with a sense of relatability, Aesthetic Designs, Real Connection, and Affordable.</t>
  </si>
  <si>
    <t>broken-club-an-affordable-and-aesthetic-clothing-brand</t>
  </si>
  <si>
    <t>Aesthetic Anime Earrings and Art</t>
  </si>
  <si>
    <t>Help us to bring these designs into accessories and fulfill our dreams!</t>
  </si>
  <si>
    <t>aesthetic-anime-earrings-and-art</t>
  </si>
  <si>
    <t>"Those Who Can't"</t>
  </si>
  <si>
    <t>I need funding for my movie, "Those Who Can't"  This fiction movie follows a group of urban educators from MLK Community High.</t>
  </si>
  <si>
    <t>those-who-cant</t>
  </si>
  <si>
    <t>Emma Rae</t>
  </si>
  <si>
    <t>Emma Rae illuminates the dark and turbulent waters many teens must navigate in the over saturated and unforgiving age of social media.</t>
  </si>
  <si>
    <t>emma-rae-a-film-by-allen-sowelle</t>
  </si>
  <si>
    <t>Mania Africa:Exploring African Lifestyle and culture</t>
  </si>
  <si>
    <t>Mania Africa is a  magazine published by Africans that illuminates the lifestyle of an evolving African society.</t>
  </si>
  <si>
    <t>mania-africa-exploring-african-lifestyle-and-cultu</t>
  </si>
  <si>
    <t>Support Bill Evans Dance Company's 40th Anniversary Concert</t>
  </si>
  <si>
    <t>Please support BEDCO in celebrating our 40th year.</t>
  </si>
  <si>
    <t>support-bill-evans-dance-companys-40th-anniversary</t>
  </si>
  <si>
    <t>Mountain Dance Trail</t>
  </si>
  <si>
    <t>We plan to travel Route 33 through West Virginia from the Virginia line to the Ohio border documenting local community square dances.</t>
  </si>
  <si>
    <t>mountain-dance-trail</t>
  </si>
  <si>
    <t>Datormagazin Retro</t>
  </si>
  <si>
    <t>GÃ¤nget bakom Datormagazin Ã¥tervÃ¤nder till begynnelsen och gÃ¶r en retrotidning om Commodore, Amiga, emulatorer och mycket mer.</t>
  </si>
  <si>
    <t>datormagazin-retro</t>
  </si>
  <si>
    <t>The Little Drummer Girl, based off a true Civil War story</t>
  </si>
  <si>
    <t>A father disguises his daughter and they join the war as a last hope to protect her.  Based off a true Civil War story.</t>
  </si>
  <si>
    <t>the-little-drummer-girl-based-off-a-true-civil-war</t>
  </si>
  <si>
    <t>Frohna</t>
  </si>
  <si>
    <t>X: The First Album</t>
  </si>
  <si>
    <t>Solo electronic/chiptune musician, Alex Ray, needs your help with his very first album.</t>
  </si>
  <si>
    <t>project-x-the-first-album</t>
  </si>
  <si>
    <t>Let's Add a Million Missing Words to the Dictionary</t>
  </si>
  <si>
    <t>Let's give a million missing words their rightful places in the dictionary.</t>
  </si>
  <si>
    <t>lets-add-a-million-missing-words-to-the-dictionary</t>
  </si>
  <si>
    <t>Rogue Fang - Absolute Jocks.</t>
  </si>
  <si>
    <t>The Furry Jock brand.</t>
  </si>
  <si>
    <t>rogue-fang-absolute-jocks</t>
  </si>
  <si>
    <t>Shook Foil's Very First Full-Length Album</t>
  </si>
  <si>
    <t>Shook Foil's freshman effort. The band is recording its first ever, thus-far untitled, full-length LP at Glow In The Dark studios!</t>
  </si>
  <si>
    <t>shook-foils-very-first-full-length-album</t>
  </si>
  <si>
    <t>Interior Teresa</t>
  </si>
  <si>
    <t>St.Teresa of Avila set modern day as a teen who has visions from God. She questions spirituality, sex &amp; love after an unlikely meeting.</t>
  </si>
  <si>
    <t>interior-teresa</t>
  </si>
  <si>
    <t>THE COMPATIBLES COLLECTION: For women with Big Boobs!</t>
  </si>
  <si>
    <t>Big-busted women this is for you! Innovative bra &amp; clothing designs - connect them together to hide your bra straps! (by Full Embrace)</t>
  </si>
  <si>
    <t>the-compatibles-collection-by-full-embrace</t>
  </si>
  <si>
    <t>The Great Imitator's Dance in Moonlight</t>
  </si>
  <si>
    <t>Student Thesis film about a hopeless romantic in a fantasy world-while coming to terms living with her invisible disease.</t>
  </si>
  <si>
    <t>the-great-imitators-dance-in-moonlight</t>
  </si>
  <si>
    <t>Day Laborers and Petty Intellectuals' debut album</t>
  </si>
  <si>
    <t>Get ready for the folk-apocalypse by helping DLPI record an album that you'd be happy to have with you as you retreat to your bunker.</t>
  </si>
  <si>
    <t>day-laborers-and-petty-intellectuals-debut-album</t>
  </si>
  <si>
    <t>Kirsten's dance project "Informing Darkness"</t>
  </si>
  <si>
    <t>Informing Darkness is the working title of a dance piece based on the journey from depression to wellness.</t>
  </si>
  <si>
    <t>kirstens-dance-project-informing-darkness</t>
  </si>
  <si>
    <t>Create "We Cry Holy" - Music Video</t>
  </si>
  <si>
    <t>Creating a music video for "We Cry Holy" a sacred, heart-felt and anointed song from Maranda's new project, "You Give Me Life".</t>
  </si>
  <si>
    <t>create-we-cry-holy-music-video</t>
  </si>
  <si>
    <t>WAKUU African Fashion Brand</t>
  </si>
  <si>
    <t>WAKUU makes western-styled apparel in colourful African Kitenge (super wax) fabrics with local partners in Kenya, empowering people.</t>
  </si>
  <si>
    <t>wakuu-african-fashion-brand</t>
  </si>
  <si>
    <t>ZIBONOW: The First Online Sell-Buy-Trade-Swap Marketplace</t>
  </si>
  <si>
    <t>An innovative and fun place for members to sell, buy, trade and swap any product or service like never before. A community initiative.</t>
  </si>
  <si>
    <t>zibonow-the-first-online-sell-buy-trade-swap-marke</t>
  </si>
  <si>
    <t>Network for Cause</t>
  </si>
  <si>
    <t>Your Social Responsibility Profile</t>
  </si>
  <si>
    <t>network-for-cause</t>
  </si>
  <si>
    <t>Ukulele Songs from the Zombie Apocalypse</t>
  </si>
  <si>
    <t>Ukulele Songs from the Zombie Apocalypse, a concept album where boy meets girl, boy loses girl to Zombie King, boy gets girl back. Fun!</t>
  </si>
  <si>
    <t>ukulele-songs-from-the-zombie-apocalypse</t>
  </si>
  <si>
    <t>Drunk On You - The Short Film Music Video</t>
  </si>
  <si>
    <t>A short film set to Drunk On You by Jesse Montana that follows a hitman going after vixens that represent Fame, Sex, Money, &amp; Addiction</t>
  </si>
  <si>
    <t>drunk-on-you-the-short-film-music-video</t>
  </si>
  <si>
    <t>Cthulhu Mythos Cultist &amp; Tomes Hard Enamel Badges</t>
  </si>
  <si>
    <t>A set of five Cthulhu themed badges to show your knowledge and allegiance to the great old ones!</t>
  </si>
  <si>
    <t>cthulhu-mythos-cultist-and-tomes-hard-enamel-badges</t>
  </si>
  <si>
    <t>Ta'East - "Method To Madness"</t>
  </si>
  <si>
    <t>"Method to Madness" is a project focused on sonics using substance with styleâ€”provoking thought based on personal experiences.</t>
  </si>
  <si>
    <t>taeast-method-to-madness</t>
  </si>
  <si>
    <t>A GIFT OF THE HEART</t>
  </si>
  <si>
    <t>Hope, love, faith and humility, pitted against racism, hate, economic injustice, and - cancer. A tough battle, but hope and love win.</t>
  </si>
  <si>
    <t>a-gift-of-the-heart-0</t>
  </si>
  <si>
    <t>PRINTS (The magazine)</t>
  </si>
  <si>
    <t>A magazine of art and design.</t>
  </si>
  <si>
    <t>prints-the-magazine</t>
  </si>
  <si>
    <t>100% USA Made Premium Athletic Wear - Four Athletics</t>
  </si>
  <si>
    <t>A better way to buy premium active wear. USA made, Crowdsourced, and delivered directly to you at 40%-50% below retail</t>
  </si>
  <si>
    <t>100-usa-made-premium-athletic-wear-four-athletics</t>
  </si>
  <si>
    <t>Charge your phone w/your own BODY HEAT with-Power Palm Glove</t>
  </si>
  <si>
    <t>Get FREE ENERGY to charge your phone using your own body heat. Green Energy ANYTIME, ANYWHERE.....IN THE PALM OF YOUR HAND!</t>
  </si>
  <si>
    <t>free-green-energy-in-the-palm-of-your-hand-power-p</t>
  </si>
  <si>
    <t>98499</t>
  </si>
  <si>
    <t>Saturn Devours: a short film for Gods &amp; Mortals</t>
  </si>
  <si>
    <t>A weird, personal, queer, casually Magical Realist comedy about what happens when the Ancient Roman god Saturn follows you home.</t>
  </si>
  <si>
    <t>saturn-devours-a-short-film-for-gods-and-mortals</t>
  </si>
  <si>
    <t>SUBURBAN PARADISE THE ALBUM!</t>
  </si>
  <si>
    <t>I got the chance of a lifetime to have my FIRST ever album be mastered and put on Itunes by Chris Athens, However I need to raise $4000</t>
  </si>
  <si>
    <t>the-next-big-thing-from-maryland</t>
  </si>
  <si>
    <t>Chipwrecked chiptune festival 2017</t>
  </si>
  <si>
    <t>A festival dedicated to chiptune music 24-27 august. 50+ artists from all over Europe are coming.</t>
  </si>
  <si>
    <t>chipwrecked-chiptune-festival-2017</t>
  </si>
  <si>
    <t>Half a Second - An EP from Hemmingbirds</t>
  </si>
  <si>
    <t>After 2 years, we've written and recorded a collection of songs that we're really proud of. Now we just need your help getting it out.</t>
  </si>
  <si>
    <t>half-a-second-an-ep-from-hemmingbirds</t>
  </si>
  <si>
    <t>Frame Rate</t>
  </si>
  <si>
    <t>A "Creator and Community" driven platform; your new home.</t>
  </si>
  <si>
    <t>frame-rate</t>
  </si>
  <si>
    <t>Wall Street Coder: Anybody Can Learn to Code and Trade</t>
  </si>
  <si>
    <t>Learn complete Python trading and coding from scratch. Become an expert in data analytics and real-world financial analysis.</t>
  </si>
  <si>
    <t>wall-street-coder-anybody-can-learn-to-code-and-tr</t>
  </si>
  <si>
    <t>Our God Reigns (music video)</t>
  </si>
  <si>
    <t>Help Sponsor Z-LOUS's award winning OUR GOD REIGNS music video, and help tell his life story and encourage others and the world.</t>
  </si>
  <si>
    <t>our-god-reigns-music-video</t>
  </si>
  <si>
    <t>I S L E â€¢ O F â€¢ E D E N</t>
  </si>
  <si>
    <t>New Zealand designed, premium quality and ecologically-conscious sunglasses. At a fair price.</t>
  </si>
  <si>
    <t>i-s-l-e-o-f-e-d-e-n</t>
  </si>
  <si>
    <t>828 Leggings: The World's First Bacteria-Fighting Leggings</t>
  </si>
  <si>
    <t>The world's first bacteria-fighting, odor-killing, sweat-proof legging designed to last you from dawn to dusk.</t>
  </si>
  <si>
    <t>828-leggings-the-pair-youll-wear-from-8-am-to-8-pm</t>
  </si>
  <si>
    <t>RaspTOR : TOR search engine using a cluster of raspberry</t>
  </si>
  <si>
    <t>RaspTOR is a Raspberry PI cluster indexing TOR hidden services (.onion) making them readily searchable to the privacy-concerned public</t>
  </si>
  <si>
    <t>rasptor-tor-search-engine-using-a-cluster-of-raspb</t>
  </si>
  <si>
    <t>Heart4HipHop The Album</t>
  </si>
  <si>
    <t>Heart4HipHop The Album! Long awaited Solo Album From Indie Artist Dolla The Future Of Hip Hop! 18 Tracks Of Raw Hip Hop!</t>
  </si>
  <si>
    <t>heart4hiphop-the-album</t>
  </si>
  <si>
    <t>Chibi ATLA Hard Enamel Pin Set</t>
  </si>
  <si>
    <t>This is my ATLA hard enamel pin set! Help bring these lil designs to life!</t>
  </si>
  <si>
    <t>chibi-avatar-the-last-airbender-hard-enamel-pin-set</t>
  </si>
  <si>
    <t>Where the Heck is Matt?</t>
  </si>
  <si>
    <t>Matt is dancing around the world again to show the world is safer and friendlier than it seems. This time, YOU tell him where to go.</t>
  </si>
  <si>
    <t>where-the-heck-is-matt</t>
  </si>
  <si>
    <t>The Gyroscope Web Startup</t>
  </si>
  <si>
    <t>The Gyroscope aims to create an interactive platform for professionals of all kinds to partake in corporate social responsibility.</t>
  </si>
  <si>
    <t>the-gyroscope-web-startup</t>
  </si>
  <si>
    <t>IN THE GRAVE</t>
  </si>
  <si>
    <t>A step-father dives head on into the world of sex slave trafficking to save his step-daughter with the help of ex-con Roland Cash.</t>
  </si>
  <si>
    <t>in-the-grave</t>
  </si>
  <si>
    <t>Hidemi Takagi: Stories - Exhibition Catalogue</t>
  </si>
  <si>
    <t>Exhibition catalogue with essays featuring three community-based photography projects developed in Brooklyn by artist Hidemi Takagi.</t>
  </si>
  <si>
    <t>hidemi-takagi-stories-exhibition-catalogue</t>
  </si>
  <si>
    <t>Jeep Wave Fan T-Shirts &amp; Bumper Stickers</t>
  </si>
  <si>
    <t>T-shirts and Bumper Stickers to express your love of the "Jeep Wave" - the secret handshake of all Jeep owners.</t>
  </si>
  <si>
    <t>jeep-wave-fan-t-shirts-and-bumper-stickers</t>
  </si>
  <si>
    <t>Texas Dynasty Entertainment</t>
  </si>
  <si>
    <t>I am a music producer that has a goal to create the most original music, vid and find the most talented artist to entertain the world.</t>
  </si>
  <si>
    <t>texas-dynasty-entertainment</t>
  </si>
  <si>
    <t>The Gopher Illustrated goes to Print!</t>
  </si>
  <si>
    <t>Hi! The Gopher is a limited-edition magazine that is customizable by the reader. It features arts, literature &amp; journalism with meticulous production.</t>
  </si>
  <si>
    <t>the-gopher-illustrated-goes-to-print</t>
  </si>
  <si>
    <t>Vulpro</t>
  </si>
  <si>
    <t>Pools,rivers,lakes, waterways are becoming more contaminated; Vulpro protects female genitalia from bacteria,germs,chemicals,and debris</t>
  </si>
  <si>
    <t>vulpro</t>
  </si>
  <si>
    <t>Tripsaroo - A Travel Website.</t>
  </si>
  <si>
    <t>Changing the way travel is planned, researched and done.</t>
  </si>
  <si>
    <t>tripsaroo-travel-website-for-every-type-of-travele</t>
  </si>
  <si>
    <t>Aan's Debut Album "Amor Ad Nauseum"</t>
  </si>
  <si>
    <t>"Amor Ad Nauseum" is Aan's new album showcasing expressive vocal harmonies, searing guitars, psychedelic washes and angular rhythms.</t>
  </si>
  <si>
    <t>aans-debut-album-amor-ad-nauseum</t>
  </si>
  <si>
    <t>* World's First * Internet of My Things</t>
  </si>
  <si>
    <t>Create your own Internet of Things. Turn things into smart products, manage online, and share with friends. Add value to anything!</t>
  </si>
  <si>
    <t>worlds-first-internet-of-my-things</t>
  </si>
  <si>
    <t>The Thin Line Between Heaven and Here (Short Film)</t>
  </si>
  <si>
    <t>A short cynical comedy film exploring religion morality, mortality and the commercialisation of modern life.</t>
  </si>
  <si>
    <t>the-thin-line-between-heaven-and-here-short-film</t>
  </si>
  <si>
    <t>KICK STATER</t>
  </si>
  <si>
    <t>uj-innovative-fashion-designer</t>
  </si>
  <si>
    <t>OnionDSL - A DSL connection directly into the Tor Network</t>
  </si>
  <si>
    <t>We're building a UK broadband product that connects your network directly to a Tor bridge without going over the public Internet first.</t>
  </si>
  <si>
    <t>oniondsl-a-dsl-connection-directly-into-the-tor-ne</t>
  </si>
  <si>
    <t>Moments Before</t>
  </si>
  <si>
    <t>A short-film that seeks to capture the raw emotions of how we act and feel on either end of the relationship leading up to a breakup.</t>
  </si>
  <si>
    <t>moments-before</t>
  </si>
  <si>
    <t>Last Memory apparel</t>
  </si>
  <si>
    <t>Start up clothing company
Traditional tattoo style t shirts and prints</t>
  </si>
  <si>
    <t>last-memory-apparel</t>
  </si>
  <si>
    <t>MusicHear.net - A Free innovative online music search engine</t>
  </si>
  <si>
    <t>Online music portal with unlimited music mp3 files. Search music, login and save playlists. download any music easily. Also Radio Mode.</t>
  </si>
  <si>
    <t>musichearnet-a-free-innovative-online-music-search</t>
  </si>
  <si>
    <t>THE LAST LULLABY - A Short Film</t>
  </si>
  <si>
    <t>THE LAST LULLABY is a short film about a family tragedy inspired by a true story.</t>
  </si>
  <si>
    <t>the-last-lullaby-a-short-film</t>
  </si>
  <si>
    <t>Hell on Wheels Video</t>
  </si>
  <si>
    <t>Break out Country Music Video with a song that is up temp and appealing to Nascar Fans all over the World!</t>
  </si>
  <si>
    <t>hell-on-wheels-video</t>
  </si>
  <si>
    <t>"Style"</t>
  </si>
  <si>
    <t>All of us are trying to get that "great look"!  Well here is the store for everyone, regardless of age or size...we have the look!</t>
  </si>
  <si>
    <t>style</t>
  </si>
  <si>
    <t>As The World Burns</t>
  </si>
  <si>
    <t>I've created a fusion of classic hip hop with a new age flare,my lyrics are self written and raw.</t>
  </si>
  <si>
    <t>as-the-world-burns</t>
  </si>
  <si>
    <t>Ruffiano Regalia</t>
  </si>
  <si>
    <t>Contemporary street wear fabricated from the finest of materials; an indication of status designed for the maverick.</t>
  </si>
  <si>
    <t>ruffiano-regalia</t>
  </si>
  <si>
    <t>LOVE'S GONE TO HELL</t>
  </si>
  <si>
    <t>Donate and be part in the video project for  DORO's new song - LOVE'S GONE TO HELL</t>
  </si>
  <si>
    <t>loves-gone-to-hell</t>
  </si>
  <si>
    <t>Converting El Minion's head into an electric guitar.</t>
  </si>
  <si>
    <t>We will convert the world champion's Stupid Robot's head into an electric guitar. Then we will invite people to shred on it.</t>
  </si>
  <si>
    <t>converting-el-minions-head-into-an-electric-guitar</t>
  </si>
  <si>
    <t>Not Your Mum</t>
  </si>
  <si>
    <t>All the teen mags are dead. Boo. Long live Not Your Mum. Yay! 100% trustworthy life info &amp; advice for kids embarking on puberty.</t>
  </si>
  <si>
    <t>not-your-mum</t>
  </si>
  <si>
    <t>Berkhamsted</t>
  </si>
  <si>
    <t>Peabody Highlanders (89/90) Digital Yearbooks</t>
  </si>
  <si>
    <t>We want to digitize the 1989 and 1990 Peabody Highlanders (pittsburgh) yearbook, and you can help!</t>
  </si>
  <si>
    <t>peabody-highlanders-89-90-digital-yearbooks</t>
  </si>
  <si>
    <t>Remember the L Tour</t>
  </si>
  <si>
    <t>An L to be remembered, an artist to know. A name, not to be forgotten. A must-see, are the shows. MiLow's first mid-west tour.</t>
  </si>
  <si>
    <t>remember-the-l-tour</t>
  </si>
  <si>
    <t>ANCESTRY Quarterly Issue 1</t>
  </si>
  <si>
    <t>Chicago art magazine dedicated to the exploration of aesthetic spaces.</t>
  </si>
  <si>
    <t>ancestry-quarterly-issue-1</t>
  </si>
  <si>
    <t>FPP: Fandom Pride Patches</t>
  </si>
  <si>
    <t>Handmade Pride Patches in all sorts of designs!</t>
  </si>
  <si>
    <t>fpp-fandom-pride-patches</t>
  </si>
  <si>
    <t>Hardin Haunt</t>
  </si>
  <si>
    <t>A haunted house in Orlando, FL. 
Created by Kyle T. Hardin</t>
  </si>
  <si>
    <t>hardin-haunt</t>
  </si>
  <si>
    <t>HOPE AKIN  |  s e n i o r    t h e s i s  |  REPOSAL</t>
  </si>
  <si>
    <t>REPOSAL: The senior thesis collection of Hope Akin</t>
  </si>
  <si>
    <t>hope-akin-s-e-n-i-o-r-t-h-e-s-i-s-reposal</t>
  </si>
  <si>
    <t>The Little Princess</t>
  </si>
  <si>
    <t>'Sometimes hope appears when we least expect it.'</t>
  </si>
  <si>
    <t>the-little-princess</t>
  </si>
  <si>
    <t>FLICfest 2013: A festival of independent choreography</t>
  </si>
  <si>
    <t>FLICfest (Feature-Length Independent Choreography festival) is back for its third year at the Irondale Center!</t>
  </si>
  <si>
    <t>flicfest-2013-a-festival-of-independent-choreograp</t>
  </si>
  <si>
    <t>A short film about a boy torn between a difficult choice</t>
  </si>
  <si>
    <t>The widow recognizes the guest as the murderer of her husband and her sonâ€™s father. She orders her only son to kill the guest according</t>
  </si>
  <si>
    <t>a-short-film-about-a-boy-torn-between-a-difficult</t>
  </si>
  <si>
    <t>Embracing the Stranger</t>
  </si>
  <si>
    <t>A short film about Alzheimer's disease. How it overtakes your entire life detaching you from its reality.</t>
  </si>
  <si>
    <t>embracing-the-stranger</t>
  </si>
  <si>
    <t>Hip Hop Weekly Radio</t>
  </si>
  <si>
    <t>Creating an online radio station which would include a live stream featuring the hottest artist and celebrities interviews.</t>
  </si>
  <si>
    <t>hip-hop-weekly-radio</t>
  </si>
  <si>
    <t>GBS Detroit Presents Carts Before Horses</t>
  </si>
  <si>
    <t>Carts Before Horses is heading to GBS Detroit on Saturday April 13th to record a live GBS Detroit EP and video.</t>
  </si>
  <si>
    <t>gbs-detroit-presents-carts-before-horses</t>
  </si>
  <si>
    <t>The Beardless Gentleman: A Short Film</t>
  </si>
  <si>
    <t>A drama/comedy about a man who must become the bearded lady in the circus.</t>
  </si>
  <si>
    <t>the-beardless-gentleman-a-short-film</t>
  </si>
  <si>
    <t>Celestial Lucky Cat Wooden Pins</t>
  </si>
  <si>
    <t>A series of celestial themed lucky cat designs!</t>
  </si>
  <si>
    <t>celestial-lucky-cat-wooden-pins</t>
  </si>
  <si>
    <t>In the Raw: the ink &amp; the Echo's debut album</t>
  </si>
  <si>
    <t>In the Raw is Seattle's the Ink &amp; the Echo's debut album.  It is honest, compelling, and speaks of raw human emotion.</t>
  </si>
  <si>
    <t>in-the-raw-the-ink-and-the-echos-debut-album</t>
  </si>
  <si>
    <t>Virtual Life Stories</t>
  </si>
  <si>
    <t>Virtual Life Storiesâ„¢ offers the ability to tell the story of one that has passed, your own story, or your family's story online.</t>
  </si>
  <si>
    <t>virtual-life-stories</t>
  </si>
  <si>
    <t>The Black Explorer Magazine</t>
  </si>
  <si>
    <t>A quarterly print magazine - To amplify the black narrative in travel by showcasing the world through the eyes of the Black explorer.</t>
  </si>
  <si>
    <t>the-black-explorer-magazine</t>
  </si>
  <si>
    <t>Social Tracker Film</t>
  </si>
  <si>
    <t>Awareness Film</t>
  </si>
  <si>
    <t>social-tracker-film</t>
  </si>
  <si>
    <t>SURFACE &amp; FORM Mississippi, A Visual Arts Magazine.</t>
  </si>
  <si>
    <t>Mississippi has wealth of professional artists and arts organizations. Now let's give them another platform to stand on!</t>
  </si>
  <si>
    <t>surface-and-form-mississippi-a-visual-arts-magazin</t>
  </si>
  <si>
    <t>Harry Potter and the Music Video Parody (About Hermione!)</t>
  </si>
  <si>
    <t>It's Hermione's turn to tell the world how she really feels in this ridiculous parody music video to a tune we all either love or hate!</t>
  </si>
  <si>
    <t>harry-potter-and-the-music-video-parody-about-herm</t>
  </si>
  <si>
    <t>AST</t>
  </si>
  <si>
    <t>We are the positive energy in hip-hop/Rap</t>
  </si>
  <si>
    <t>ast</t>
  </si>
  <si>
    <t>VET Brand - Support Vet Owned Companies</t>
  </si>
  <si>
    <t>Designed and made by Veterans, VET Brand Apparel Company is focused on showing pride in America.</t>
  </si>
  <si>
    <t>vet-brand-support-vet-owned-companies</t>
  </si>
  <si>
    <t>Future Producer's Recording Arts Fund</t>
  </si>
  <si>
    <t>I am raising funds for an incredible opportunity to gain experience and get a degree in recording arts at Orbit Audio in Seattle, Wa</t>
  </si>
  <si>
    <t>future-producers-recording-arts-fund</t>
  </si>
  <si>
    <t>NOW! Magazine Texas</t>
  </si>
  <si>
    <t>NOW! Magazine Texas is a Premium â€œPocket-Sizedâ€ Publication exploring the World of Art, Music, Theatre, Fashion and the Culinary Arts</t>
  </si>
  <si>
    <t>now-magazine-texas</t>
  </si>
  <si>
    <t>Haunted: True Tales of the Paranormal</t>
  </si>
  <si>
    <t>An audiobook of true ghost stories told by the people who witnessed them.</t>
  </si>
  <si>
    <t>haunted-true-tales-of-the-paranormal</t>
  </si>
  <si>
    <t>College Daze: Redux</t>
  </si>
  <si>
    <t>My goal is to take my short film, College Daze, and bring a feature length version to your home entertainment systems!</t>
  </si>
  <si>
    <t>college-daze-redux</t>
  </si>
  <si>
    <t>SBS MEDIA -NEW PRODUCTION &amp; RECORD LABEL COMPANY</t>
  </si>
  <si>
    <t>We are a new music &amp; production company with state of the art cameras, equipment, and techniques. Motivated by love for music &amp; ent.</t>
  </si>
  <si>
    <t>sbs-media-new-production-and-record-label-company</t>
  </si>
  <si>
    <t>my first film</t>
  </si>
  <si>
    <t>its a truly magical time for a 35 year old man where he goes on a date with his dream girl that in the end might be his nightmare endin</t>
  </si>
  <si>
    <t>my-first-film-1</t>
  </si>
  <si>
    <t>Circadian Tremors</t>
  </si>
  <si>
    <t>Help our new recording see a full physical release, on 12" vinyl with hand made and printed packaging.</t>
  </si>
  <si>
    <t>circadian-tremors</t>
  </si>
  <si>
    <t>Fanatalks - A website for sports fans</t>
  </si>
  <si>
    <t>Fanatalks is a website that will collectively evaluate sports fans opinions. What do the fans want? We want to provide the answer.</t>
  </si>
  <si>
    <t>fanatalks-a-website-for-sports-fans</t>
  </si>
  <si>
    <t>Help Support the Re-Emergence of Real HipHop thru Apparel</t>
  </si>
  <si>
    <t>Hip-Hop. It's not a play toy! Let's remind people how this counter-culture has defined the dominant culture through visual ready wear</t>
  </si>
  <si>
    <t>help-support-the-re-emergence-of-real-hiphop-thru</t>
  </si>
  <si>
    <t>NXTLVLETE: Premium Anti-Stink Gym, Sports &amp; Travel Shirts</t>
  </si>
  <si>
    <t>Next Level Fitness Apparel designed for Next Level Athletes. World's First Premium Anti-odor apparel designed for men</t>
  </si>
  <si>
    <t>nxtlvlete-premium-anti-stink-gym-sports-and-travel</t>
  </si>
  <si>
    <t>OLOTE cortometraje / shortfilm</t>
  </si>
  <si>
    <t>Cortometraje del Centro de CapacitaciÃ³n CinematogrÃ¡fica en favor de los derechos de los y las niÃ±as mexicanas. / Shortfilm</t>
  </si>
  <si>
    <t>olote-cortometraje</t>
  </si>
  <si>
    <t>Gelsey Kirkland Ballet Presents Don Quixote</t>
  </si>
  <si>
    <t>Help us continue to produce the next generation of great ballet dancers by supporting our newest full length ballet, Don Quixote.</t>
  </si>
  <si>
    <t>gelsey-kirkland-ballet-presents-don-quixote</t>
  </si>
  <si>
    <t>Gigstreamer: A Booking Time Saver</t>
  </si>
  <si>
    <t>Click. Click. Booked!</t>
  </si>
  <si>
    <t>gigstreamer-a-booking-time-saver</t>
  </si>
  <si>
    <t>Helping Hats</t>
  </si>
  <si>
    <t>What started out as a hobby to combat symptoms of PTSD has turned into a way to help the needy get warm winter clothing.</t>
  </si>
  <si>
    <t>helping-hats</t>
  </si>
  <si>
    <t>BAYIRCOT ORGANIC HOODIE</t>
  </si>
  <si>
    <t>-Durable Organic Cotton Hoodie-</t>
  </si>
  <si>
    <t>bayircot-organic-hoodie</t>
  </si>
  <si>
    <t>Hardthausen am Kocher</t>
  </si>
  <si>
    <t>MOYI Magazine (Canceled)</t>
  </si>
  <si>
    <t>A gorgeous quarterly AfroLifestyle Magazine that curates the best in design, decor, architecture, arts, travel fashion and food (EN/FR)</t>
  </si>
  <si>
    <t>moyi-magazine</t>
  </si>
  <si>
    <t>Magic Party Costume makes you look cool at ALL parties</t>
  </si>
  <si>
    <t>Party must-have garment with LED and sounds, with your body movement, the LED colorful light flashing accompanying horror sounds.</t>
  </si>
  <si>
    <t>magic-party-costume-makes-you-look-cool-at-all-par</t>
  </si>
  <si>
    <t>YouMethod Website &amp; Mobile App for Mental Wellness</t>
  </si>
  <si>
    <t>YouMethod is a free-to-use website &amp; mobile app that lets you track, manage, share &amp; improve your mental health anonymously &amp; securely.</t>
  </si>
  <si>
    <t>youmethod-website-and-mobile-app-for-mental-wellne</t>
  </si>
  <si>
    <t>HANK &amp; CUPCAKES 'CA$H 4 GOLD' MEGA TOUR!</t>
  </si>
  <si>
    <t>If you're reading this, we want to say that every dollar counts in these final hours of our campaign. Thank you for all your support!</t>
  </si>
  <si>
    <t>hank-and-cupcakes-cah-4-gold-mega-tour</t>
  </si>
  <si>
    <t>NÄ KaÊ»ao o Maui - The Adventures of Maui, a collection</t>
  </si>
  <si>
    <t>a collection of pins and patches based off of three moÊ»olelo (stories) of the demi-God Maui</t>
  </si>
  <si>
    <t>na-kaao-o-maui-the-adventures-of-maui-a-collection</t>
  </si>
  <si>
    <t>'Terminal 1': A Short Film</t>
  </si>
  <si>
    <t>We're challenging gender norms in cinema as a couple deals with their heartbreak, leaving one heading back on a very lonely path home.</t>
  </si>
  <si>
    <t>terminal-1-a-short-film</t>
  </si>
  <si>
    <t>"Desert Rose" Western Short Film</t>
  </si>
  <si>
    <t>After losing everything, Emilia must choose between a life in suspension and taking up her husband's gun.</t>
  </si>
  <si>
    <t>desert-rose-western-short-film</t>
  </si>
  <si>
    <t>Odyssey Magazine Vol. II (Summer 2018 Reissue)</t>
  </si>
  <si>
    <t>The independent music and arts magazine Odyssey Magazine presents it's second run for purchase.</t>
  </si>
  <si>
    <t>odyssey-magazine-vol-ii-summer-2018-reissue</t>
  </si>
  <si>
    <t>Join Jon's journey towards a better Fashion Business Model</t>
  </si>
  <si>
    <t>â€œDare to dream about a world that hasn't existed, and design for that world.â€ - letâ€™s change the fashion world, starting now.</t>
  </si>
  <si>
    <t>join-jons-journey-towards-a-better-fashion-busines</t>
  </si>
  <si>
    <t>First Love, a featured film</t>
  </si>
  <si>
    <t>Emotions run high, but the risks are higher.</t>
  </si>
  <si>
    <t>first-love-a-featured-film</t>
  </si>
  <si>
    <t>5 Perfect White Shirts (Organic Capsule Collection)</t>
  </si>
  <si>
    <t>Constructed By Hand In New York Cityâ€™s Legendary Garment District From Organic Cotton, Offering Effortless Confidence</t>
  </si>
  <si>
    <t>grammar-capsule-collection-of-five-perfect-white-s</t>
  </si>
  <si>
    <t>Help!! Making My Album Come trough</t>
  </si>
  <si>
    <t>First Album From Me really hope it comes trough</t>
  </si>
  <si>
    <t>help-making-my-album-come-trough</t>
  </si>
  <si>
    <t>Vojens</t>
  </si>
  <si>
    <t>Emotional Disease Short Film</t>
  </si>
  <si>
    <t>In a future world, emotions are considered to be a dangerous disease. Atlas keeps a secret until his wife, Indigo, begins to suspect.</t>
  </si>
  <si>
    <t>emotional-disease-short-film</t>
  </si>
  <si>
    <t>GBS Detroit Presents Shone Nuisance</t>
  </si>
  <si>
    <t>Shone Nuisance is heading to GBS Detroit on Friday, October 26th to record and film their GBS Detroit EP and video.</t>
  </si>
  <si>
    <t>gbs-detroit-presents-shone-nuisance</t>
  </si>
  <si>
    <t>Curvaceous Queens</t>
  </si>
  <si>
    <t>Apparel for the curvy, professional businesswomen.</t>
  </si>
  <si>
    <t>curvaceous-queens</t>
  </si>
  <si>
    <t>Auxiliary Magazine Print and Digital Subscriptions Launch</t>
  </si>
  <si>
    <t>auxiliary-magazine-print-and-digital-subscriptions</t>
  </si>
  <si>
    <t>Dancing Wheels Company and School: Expedite our New Website</t>
  </si>
  <si>
    <t>Our Website is outdated! We're on a mission towards a Responsive Website, allowing us to update more often and share that info with YOU</t>
  </si>
  <si>
    <t>dancing-wheels-company-and-school-expedite-our-new</t>
  </si>
  <si>
    <t>Mia Melon - Fashionable Weatherproof Outerwear</t>
  </si>
  <si>
    <t>Modern Outerwear Brand Mia Melon adds Extended Sizing (XS - 3X) to Fall 17 Collection</t>
  </si>
  <si>
    <t>mia-melon-weatherproof-style-new-extended-sizing</t>
  </si>
  <si>
    <t>Starting a Music Label</t>
  </si>
  <si>
    <t>Starting a record label, any donation would be very appreciated.</t>
  </si>
  <si>
    <t>starting-a-music-label</t>
  </si>
  <si>
    <t>Belief - A Feature Film</t>
  </si>
  <si>
    <t>BELIEF is a feature film about conviction, validation, and the search for truth.</t>
  </si>
  <si>
    <t>belief-a-feature-film</t>
  </si>
  <si>
    <t>New web site: Zumabids.com - Bid on Discounted Gift Cards!</t>
  </si>
  <si>
    <t>Zumabids is the smart solution to getting gift cards at a discount. Bid on gift cards  auction-style from 25-75% off its face value!</t>
  </si>
  <si>
    <t>new-web-site-zumabidscom-bid-on-discounted-gift-ca</t>
  </si>
  <si>
    <t>Red Tin Box: Fall Tour</t>
  </si>
  <si>
    <t>Acoustic Folk-Pop band, Red Tin Box is embarking on a mini tour from October 4th-12th from VT to Washington, DC and needs your help!</t>
  </si>
  <si>
    <t>red-tin-box-fall-tour</t>
  </si>
  <si>
    <t>ADHD music video ft Super Bowl Champion Demarcus Ware</t>
  </si>
  <si>
    <t>Singing for Superheroes is working on 3rd music video featuring children with disease and disabilities.  Help us bring light to ADHD.</t>
  </si>
  <si>
    <t>adhd-music-video-ft-super-bowl-champion-demarcus-w</t>
  </si>
  <si>
    <t>U Metro-The New Urban Magazine &amp; Website with Southern Style</t>
  </si>
  <si>
    <t>A new media project aimed at an underserved African-American audience growing in influence and affluence.</t>
  </si>
  <si>
    <t>u-metro-the-new-urban-magazine-and-website-with-so</t>
  </si>
  <si>
    <t>Headlight helmet</t>
  </si>
  <si>
    <t>Helmet with built in lights to rid the need for lights on a bike by making them in a more aesthetically pleasing and convenient form.</t>
  </si>
  <si>
    <t>headlight-helmet</t>
  </si>
  <si>
    <t>After a 10 year hiatus SUZY'S FIELD are reforming for a very special album, to be recorded in New Orleans, LA this August.</t>
  </si>
  <si>
    <t>blossom-0</t>
  </si>
  <si>
    <t>"THE PRESENTâ€ - a short brought to you by SkyCorpÂ®</t>
  </si>
  <si>
    <t>A frustrated young man becomes hypnotized by a meditation informercial and embarks on a surreal adventure into his subconscious.</t>
  </si>
  <si>
    <t>the-present-a-short-brought-to-you-by-skycorp</t>
  </si>
  <si>
    <t>Civilian: Art Home</t>
  </si>
  <si>
    <t>A clothing brand that sells specially curated urban teen art printed on T-Shirts and other articles of clothing.</t>
  </si>
  <si>
    <t>civilian-art-home</t>
  </si>
  <si>
    <t>BEAST - a gothic fairytale.</t>
  </si>
  <si>
    <t>A short film starring Billie Piper, Sinead Cusack &amp; Poppy Polivnick. 
Made through Creative England's Emerging Talent scheme.</t>
  </si>
  <si>
    <t>beast-2</t>
  </si>
  <si>
    <t>For Better, for Worse (1919)</t>
  </si>
  <si>
    <t>To buy, edit, and score this 1919 film starring Gloria Swanson and get it back into circulation.</t>
  </si>
  <si>
    <t>for-better-for-worse-1919</t>
  </si>
  <si>
    <t>CORE : Roam (Canceled)</t>
  </si>
  <si>
    <t>Wicked fun and built for excitement, CORE is the safest and most versatile speaker you've ever worn.</t>
  </si>
  <si>
    <t>core-roam</t>
  </si>
  <si>
    <t>FLACQ: Dutch fashion design. Specialized in luxury knitwear.</t>
  </si>
  <si>
    <t>Minimalistic and high-end designs for men and women. Unique and (semi) handcrafted fashion made of beautiful high quality fabrics.</t>
  </si>
  <si>
    <t>flacq-dutch-fashion-design-specialized-in-luxury-k</t>
  </si>
  <si>
    <t>Wallace &amp; Gromit: A Close Shave Collectorâ€™s Model</t>
  </si>
  <si>
    <t>Celebrate the 25th anniversary of A Close Shave with an exclusive &amp; limited edition model.</t>
  </si>
  <si>
    <t>wallace-and-gromit-a-close-shave-collectors-model</t>
  </si>
  <si>
    <t>artPLAY magazine ISSUE II print</t>
  </si>
  <si>
    <t>artPLAY is an art print publication mixing genderfluid fashion, art and shibari art.</t>
  </si>
  <si>
    <t>artplay-magazine-issue-ii-print</t>
  </si>
  <si>
    <t>Help us release Liberation Of Man's debut EP</t>
  </si>
  <si>
    <t>We'd love to get hard copies of our EP created for our fans and we need help funding this.</t>
  </si>
  <si>
    <t>help-us-release-liberation-of-mans-debut-ep</t>
  </si>
  <si>
    <t>Help SHE PRO productions Grow (Canceled)</t>
  </si>
  <si>
    <t>I need help purchasing equipment so that SHE PRO productions can grow into bigger and better production.</t>
  </si>
  <si>
    <t>help-she-pro-productions-grow</t>
  </si>
  <si>
    <t>SoulCase (Solar Case for IPhone)</t>
  </si>
  <si>
    <t>SoulCase it's an all new solar case concept, we created it to be the most Efficient, lightest, thinnest and look pretty good</t>
  </si>
  <si>
    <t>soulcase</t>
  </si>
  <si>
    <t>video</t>
  </si>
  <si>
    <t>I want to do the best video made by a Dominican in history
Quiero hacer el mejor vÃ­deo que haya echo un Domiciano en la historia</t>
  </si>
  <si>
    <t>Spicy Masala Chai by Bollywood Dance Scene</t>
  </si>
  <si>
    <t>The creators of 2014â€™s bestselling MN Fringe show present a bigger, bolder Bollywood dance drama, joy-filled and served up hot &amp; spicy!</t>
  </si>
  <si>
    <t>spicy-masala-chai</t>
  </si>
  <si>
    <t>LAB DAKAR - Your own ethically made T-Shirt from Senegal</t>
  </si>
  <si>
    <t>A mixed fabric "T-Shirt Capsule Collection" designed and developed with Gis Gis, a women's social cooperative in Dakar.</t>
  </si>
  <si>
    <t>lab-dakar-your-own-ethically-made-t-shirt-from-sen</t>
  </si>
  <si>
    <t>Zipshortsâ„¢ Padded - never again cold and wet butts!</t>
  </si>
  <si>
    <t>Zipshortsâ„¢ Padded is a fleece shorts with butt padding and zippers for better skiing, sailing, fishing, kayaking and all outdoor life.</t>
  </si>
  <si>
    <t>zipshortstm-padded-never-again-cold-and-wet-butts</t>
  </si>
  <si>
    <t>IAMMAI: The Coolest Work Out Shirt You Will Ever Own.</t>
  </si>
  <si>
    <t>American made performance apparel that outperforms the top 3 leading brands in the world. It's time to demand more.</t>
  </si>
  <si>
    <t>iammai-the-most-advanced-performance-shirt-in-the</t>
  </si>
  <si>
    <t>Jawsome Enamel Pin</t>
  </si>
  <si>
    <t>Some seriously Jawsome enamel pins.</t>
  </si>
  <si>
    <t>jawsome-enamel-pin</t>
  </si>
  <si>
    <t>Last Summer</t>
  </si>
  <si>
    <t>We are raising money to wrap our production filming at high-quality locations in Downtown LA and along the Pacific coast!</t>
  </si>
  <si>
    <t>last-summer-1</t>
  </si>
  <si>
    <t>Commonplace Tarot Deck: Second Edition</t>
  </si>
  <si>
    <t>A reissued and improved deck by Nell Latimer,  including several new card designs; a new rigid box and accompanying  interpretive book.</t>
  </si>
  <si>
    <t>commonplace-tarot-deck-second-edition</t>
  </si>
  <si>
    <t>The Positation Movement</t>
  </si>
  <si>
    <t>The Positation movement is a simple systematic program designed to target one's heart and mind; nourishing seeds of empowerment and joy</t>
  </si>
  <si>
    <t>the-positation-movement</t>
  </si>
  <si>
    <t>Bare Branches</t>
  </si>
  <si>
    <t>Some time after a deadly plague swept the nation, the United States is under quarantine, two young men find hope in each other.</t>
  </si>
  <si>
    <t>bare-branches</t>
  </si>
  <si>
    <t>Tufts of Feathers Enamel Pins</t>
  </si>
  <si>
    <t>A set of feather pins, all inspired by various characters and birds from video games!</t>
  </si>
  <si>
    <t>tuft-of-feathers-enamel-pins</t>
  </si>
  <si>
    <t>Meekers EP No1</t>
  </si>
  <si>
    <t>Give us a hand to get our first EP recorded. The songs are sat there waiting we just need the cashola to pass to the recording wizard.</t>
  </si>
  <si>
    <t>meekers-ep-no1</t>
  </si>
  <si>
    <t>DEADPOOL T-SHIRT Marvel Superhero</t>
  </si>
  <si>
    <t>I am selling one of my best selling products: DEADPOOL T-Shirt to support the Deadpool movie by Marvel coming out next Feburary 2016</t>
  </si>
  <si>
    <t>deadpool-t-shirt-marvel-superhero</t>
  </si>
  <si>
    <t>Pizza Party Pin Project - Hard Enamel</t>
  </si>
  <si>
    <t>A hard enamel pin project featuring a dragon, a cat, a dog, an octopus, and an alien getting themselves a slice of pizza!</t>
  </si>
  <si>
    <t>pizza-party-pin-project-hard-enamel</t>
  </si>
  <si>
    <t>Help Create the Sound Forgiveness Makes!</t>
  </si>
  <si>
    <t>The 10th Justin Fox album needs $3,000 to be finally completed.  Help us meet this goal and play a part in getting the music out there!</t>
  </si>
  <si>
    <t>help-create-the-sound-forgiveness-makes</t>
  </si>
  <si>
    <t>Alex Carlson's Debut EP</t>
  </si>
  <si>
    <t>We are looking to hit the studio with a collection of pretty neat tunes, played by some pretty neat dudes.. Help us rock this project!</t>
  </si>
  <si>
    <t>alex-carlsons-debut-ep</t>
  </si>
  <si>
    <t>Dead Ink Archive</t>
  </si>
  <si>
    <t>The story of a man with a surprising hobby, who lives for one day a year.</t>
  </si>
  <si>
    <t>dead-ink-archive</t>
  </si>
  <si>
    <t>Dance #18: The Search Begins</t>
  </si>
  <si>
    <t>SYREN Modern Dance embarks on the creation of a new dance. An exploration of Die Kunst der Fuge (The Art of the Fugue) by Bach.</t>
  </si>
  <si>
    <t>dance-18-the-search-begins</t>
  </si>
  <si>
    <t>Necrobisect: Peter J Hochstedler's New Record</t>
  </si>
  <si>
    <t>STRETCH GOALS PHASE #5 // FINAL ROUND</t>
  </si>
  <si>
    <t>necrobisect-peter-j-hochstedlers-new-record</t>
  </si>
  <si>
    <t>Nightshiftdaters online dating app for IOS and Android</t>
  </si>
  <si>
    <t>The mobile app for people working nights, weekends, or just plain odd hours. Nurses, bartenders, servers, truck drivers, police, etc...</t>
  </si>
  <si>
    <t>nightshiftdaters-online-dating-app-for-ios-and-and</t>
  </si>
  <si>
    <t>Activity Book - The Activity Book For Adults (Canceled)</t>
  </si>
  <si>
    <t>Activity Book is an activity book for adults with girls and jokes and colouring in and puzzles and comics and stories and stuff</t>
  </si>
  <si>
    <t>activity-book-the-activity-book-for-adults</t>
  </si>
  <si>
    <t>Electro Shutdown &amp; The Pea</t>
  </si>
  <si>
    <t>In this wild spectacle of a show, the performers represent an array of club goers and give an inside view from the female perspective.</t>
  </si>
  <si>
    <t>electro-shutdown-and-the-pea</t>
  </si>
  <si>
    <t>UK:Cue, A New Magazine On British Film, Telly &amp; Theatre</t>
  </si>
  <si>
    <t>Anglophiles and expatriates will now have a publication that celebrates the continuing cultural exchange between the US and the UK.</t>
  </si>
  <si>
    <t>uk-cue-a-new-magazine-on-british-film-telly-and-th</t>
  </si>
  <si>
    <t>5th Annual Harvey Milk Festival</t>
  </si>
  <si>
    <t>Harvey Milk Festival is a 3-Day event celebrating emerging artists in music, art, and film in honor of LGBTQ equality.</t>
  </si>
  <si>
    <t>5th-annual-harvey-milk-festival</t>
  </si>
  <si>
    <t>Above The Golden State - Worship Album</t>
  </si>
  <si>
    <t>10k in 60 days! Join Above The Golden State to complete the NEW Worship Album.</t>
  </si>
  <si>
    <t>above-the-golden-state-worship-album</t>
  </si>
  <si>
    <t>Topiku-World's Most Sustainable Snapback Hat</t>
  </si>
  <si>
    <t>One-of-a-kind snapback hats handcrafted from up-cycled materials in Indonesia.</t>
  </si>
  <si>
    <t>topiku-worlds-most-sustainable-snapback-hat</t>
  </si>
  <si>
    <t>Foxy Fox Dress</t>
  </si>
  <si>
    <t>Pledge now for your Foxy Fox Dress in size 6-28</t>
  </si>
  <si>
    <t>foxy-fox-dress</t>
  </si>
  <si>
    <t>ONEWORLD Leggings &amp; Sports Bras</t>
  </si>
  <si>
    <t>Will deliver in time for Christmas</t>
  </si>
  <si>
    <t>oneworld-leggings-and-sports-bras</t>
  </si>
  <si>
    <t>Gabrielle Rose Makes an EP</t>
  </si>
  <si>
    <t>An Indie-Folk album filled with Ukulele, Piano, Inspiration, and some background noise from my dog, Zhoe the Pug.</t>
  </si>
  <si>
    <t>gabrielle-rose-makes-an-ep</t>
  </si>
  <si>
    <t>Space Program Board Company</t>
  </si>
  <si>
    <t>The space program isn't dead. In fact, a new one is about to launch. With your help, we can put this sucker into orbit.</t>
  </si>
  <si>
    <t>space-program-board-company</t>
  </si>
  <si>
    <t>Mucus Mountain; a new work by Lisa Fagan for ODC's Pilot 60</t>
  </si>
  <si>
    <t>"Its physic-chemical properties are ideal for the task of covering a constantly moving surface.â€ â€“sir francis avery jones</t>
  </si>
  <si>
    <t>mucus-mountain-a-new-work-by-lisa-fagan-for-odcs-p</t>
  </si>
  <si>
    <t>Coochie-Friendly Underwear by Thundress</t>
  </si>
  <si>
    <t>100% organic cotton underwear made in the USA, designed to keep your sensitive places free from toxic chemicals.</t>
  </si>
  <si>
    <t>coochie-friendly-underwear-by-thundress</t>
  </si>
  <si>
    <t>wizdoor - Stronger Together</t>
  </si>
  <si>
    <t>wizdoor, a revolutionary app, which will change the web and technology world, even earn money for investors and for users both.</t>
  </si>
  <si>
    <t>wizdoor-stronger-together</t>
  </si>
  <si>
    <t>Salt Water Magazine, Somewhere Else</t>
  </si>
  <si>
    <t>Stories inspired by the ocean, told by talented contributors from everywhere, assembled in the Basque Country.</t>
  </si>
  <si>
    <t>salt-water-magazine-somewhere-else</t>
  </si>
  <si>
    <t>AniFit: the canine weight and fitness monitor (Canceled)</t>
  </si>
  <si>
    <t>A wearable device for dogs that gives personalized health advice for your furry companion</t>
  </si>
  <si>
    <t>anifit-the-canine-weight-and-fitness-monitor</t>
  </si>
  <si>
    <t>Can your caliper do this? Precision Caliper Modification!</t>
  </si>
  <si>
    <t>Improve the accuracy of measurements taken from concave surfaces. Titanium Now Available!</t>
  </si>
  <si>
    <t>precision-caliper-modification</t>
  </si>
  <si>
    <t>Manvel</t>
  </si>
  <si>
    <t>Initial T â€“ Anthony McBazooka's second original album! (Canceled)</t>
  </si>
  <si>
    <t>You love Twingos and Eurobeat? Fine, then you should absolutely pledge for this album!</t>
  </si>
  <si>
    <t>initial-t-anthony-mcbazookas-second-original-album</t>
  </si>
  <si>
    <t>Tucquegnieux</t>
  </si>
  <si>
    <t>DunÎ»mis BackPack</t>
  </si>
  <si>
    <t>No more worrying about being disconnected from the world, the energy and the sound quality will always be with you.
DunÎ»mis BackPack</t>
  </si>
  <si>
    <t>dunmis-backpack</t>
  </si>
  <si>
    <t>Live.Co - Don't Just Exist</t>
  </si>
  <si>
    <t>Live.Co - Don't Just Exist is not just any brand, it is a brand for people living there life to the fullest.</t>
  </si>
  <si>
    <t>liveco-dont-just-exist</t>
  </si>
  <si>
    <t>concrete city magazine</t>
  </si>
  <si>
    <t>new, local, restaurant-industry-voice magazine</t>
  </si>
  <si>
    <t>concrete-city-magazine</t>
  </si>
  <si>
    <t>Ticket to Heaven - Short Film</t>
  </si>
  <si>
    <t>Hey, we are an independent film collective looking to fund our next fantastic short film.</t>
  </si>
  <si>
    <t>ticket-to-heaven-short-film</t>
  </si>
  <si>
    <t>NAILED - A FEATURE FILM - SEEKS FINANCIAL SUPPORT</t>
  </si>
  <si>
    <t>An atheist performance artist experiences the signs of stigmata, forcing him to question a lifetime of disbelief.</t>
  </si>
  <si>
    <t>nailed-a-feature-film-seeks-financial-support</t>
  </si>
  <si>
    <t>MARAE Collection (Canceled)</t>
  </si>
  <si>
    <t>This is a fashion project about style and essence. Not fast-collections and ephemeral items. Only your own timeless style.</t>
  </si>
  <si>
    <t>marae-collection</t>
  </si>
  <si>
    <t>Wiggly Interactive Jacket: Fun Physical Activity for Kids (Canceled)</t>
  </si>
  <si>
    <t>A wearable tech jacket for kids that works as an exciting game, promoting exercise, better reflexes, and a healthy child growth</t>
  </si>
  <si>
    <t>wiggly-the-fun-wearable-for-kids-that-makes-them-h</t>
  </si>
  <si>
    <t>Lovolution Haiti 2015</t>
  </si>
  <si>
    <t>Lovolution is taking our program to youth in Haiti where love &amp; self worth are brought to awareness through dance!</t>
  </si>
  <si>
    <t>lovolution-haiti-2015</t>
  </si>
  <si>
    <t>The Worldâ€™s Coolest Crystal Shirt with 12 features</t>
  </si>
  <si>
    <t>Cryscold is designed for summer.  Providing outstanding comfort and durability.</t>
  </si>
  <si>
    <t>the-worlds-coolest-crystal-shirt-with-12-features</t>
  </si>
  <si>
    <t>Crossroads (TV pilot)</t>
  </si>
  <si>
    <t>Students at Montell High are growing up in small town USA. The series aims to display their humanity, flaws, and diversity.</t>
  </si>
  <si>
    <t>crossroads-tv-pilot</t>
  </si>
  <si>
    <t>Online-Auktionshaus mit RÃ¼ckwÃ¤rtsauktion</t>
  </si>
  <si>
    <t>Dutchion.de ist ein Online-Auktionshaus mit RÃ¼ckwÃ¤rtsauktion fÃ¼r Jeden</t>
  </si>
  <si>
    <t>online-auktionshaus-mit-ruckwartsauktion</t>
  </si>
  <si>
    <t>Olwen Store - Home of Creative Collaboration (Canceled)</t>
  </si>
  <si>
    <t>Olwen Store is independent and specialises in minimalist womenswear. We are also hoping to become a hub for creative collaboration.</t>
  </si>
  <si>
    <t>olwen-store-home-of-creative-collaboration</t>
  </si>
  <si>
    <t>Graz - Teenage Bassland 7"</t>
  </si>
  <si>
    <t xml:space="preserve">Help fund a new Graz 7" on Automation Records! </t>
  </si>
  <si>
    <t>graz-teenage-bassland-7</t>
  </si>
  <si>
    <t>I Saw You - The Music Video! - w/New Stretch Goal of $5,000!</t>
  </si>
  <si>
    <t>Youth in a Roman Field explores reconciliation, connection, and acceptance via ghosts, nature, fever dreams, and our younger selves.</t>
  </si>
  <si>
    <t>i-saw-you-the-music-video</t>
  </si>
  <si>
    <t>Gummy Bunny Girl Hoodies!</t>
  </si>
  <si>
    <t>Aesthetic Edgy Streetwear hoodies to wear and feel c00l</t>
  </si>
  <si>
    <t>gummy-girl-hoodies</t>
  </si>
  <si>
    <t>idareU</t>
  </si>
  <si>
    <t>A new craze that's going to spread like wild fire.</t>
  </si>
  <si>
    <t>idareu</t>
  </si>
  <si>
    <t>cyborg arm grossery assistant (C.A.G.A.)</t>
  </si>
  <si>
    <t>C.A.G.A. is worn on a human shoulder and it will help making grossery and other everyday heavy lifting lighter in weight.</t>
  </si>
  <si>
    <t>cyborg-arm-grossery-assistant-caga</t>
  </si>
  <si>
    <t>Jon Owens - "The Rise" &amp; "The Fall" -  2 EP Project</t>
  </si>
  <si>
    <t>"The Rise &amp; The Fall" is an epic 2 EP worship record that explores our journey with God in the highs and lows of life.</t>
  </si>
  <si>
    <t>jon-owens-the-rise-and-the-fall-2-ep-project</t>
  </si>
  <si>
    <t>The Silhouette Era "Beacons" Vinyl Kickstarter</t>
  </si>
  <si>
    <t>Our second album, "Beacons", recorded &amp; mixed at Tiny Telephone in SF. A full length soaring concept album about loss and heartbreak.</t>
  </si>
  <si>
    <t>the-silhouette-era-beacons-vinyl-kickstarter</t>
  </si>
  <si>
    <t>Travis Hayes: Sleepless</t>
  </si>
  <si>
    <t>Pre-order the new album from indie-rock singer/songwriter Travis Hayes.</t>
  </si>
  <si>
    <t>travis-hayes-sleepless</t>
  </si>
  <si>
    <t>La Vena del HenequÃ©n</t>
  </si>
  <si>
    <t>Toda mujer deberÃ­a sentirse libre y aventurarse al mundo sin miedo. Este filme apela a generar el cambio a travÃ©s de la empatÃ­a.</t>
  </si>
  <si>
    <t>la-vena-del-henequen</t>
  </si>
  <si>
    <t>Brice Mousset, 1st season of his official company OUI/WE/</t>
  </si>
  <si>
    <t>BRICE MOUSSET's first season of his official dance company, OUI/WE/,  is very active with the creation of its first piece "Travailler".</t>
  </si>
  <si>
    <t>brice-mousset-1st-season-of-his-official-company-o</t>
  </si>
  <si>
    <t>Support to charge your cellphone from the wall!!! (Canceled)</t>
  </si>
  <si>
    <t>A great support to charge your cell phone from the wall!</t>
  </si>
  <si>
    <t>support-to-charge-your-cell-phone-from-the-wall</t>
  </si>
  <si>
    <t>Help us Bring SuperNatural Cap to SPN Phoenix Con</t>
  </si>
  <si>
    <t>We are a small fandom book store specializing in fandom books and custom fandom gear.  We do booths at local fandom events like SPN Con</t>
  </si>
  <si>
    <t>help-us-bring-supernatural-cap-to-spn-phoneix-con</t>
  </si>
  <si>
    <t>Sex work is valid t shirt campaign</t>
  </si>
  <si>
    <t>A limited run of my first t shirt design to promote the validity of sex work for all those within the industry</t>
  </si>
  <si>
    <t>sex-work-is-valid-t-shirt-campaign</t>
  </si>
  <si>
    <t>Ultifresh : Gear | The Most Advanced Anti-Odor Activewear</t>
  </si>
  <si>
    <t>A packable activewear collection made with pure copper to give you unmatched anti-odor performance and functionalities.</t>
  </si>
  <si>
    <t>ultifresh-gear-packable-and-odorless-activewear</t>
  </si>
  <si>
    <t>STARCAP 'The French Cap'</t>
  </si>
  <si>
    <t>STARCAP est une collection de casquettes dÃ©corÃ©es de passementerie et de luxueux boutons.</t>
  </si>
  <si>
    <t>starcap-the-french-cap</t>
  </si>
  <si>
    <t>Upbeat</t>
  </si>
  <si>
    <t>A short musical film about the town of St. Meadows, where everyone sings everything they say. Except for Janet.</t>
  </si>
  <si>
    <t>upbeat</t>
  </si>
  <si>
    <t>Ripple - Urban Brand with hand crafted designs</t>
  </si>
  <si>
    <t>Inspired / Liberated / Worldwide</t>
  </si>
  <si>
    <t>ripple-0</t>
  </si>
  <si>
    <t>Can't Be Stopped</t>
  </si>
  <si>
    <t>What I am creating is the death of trap, and the birth of rap</t>
  </si>
  <si>
    <t>cant-be-stopped</t>
  </si>
  <si>
    <t>Imagine a world where no one has ever seen the sky.  How far would you go to learn the truth? What would you risk to be free?</t>
  </si>
  <si>
    <t>blue-3</t>
  </si>
  <si>
    <t>Resort/Swimwear Fashion Tour 2018</t>
  </si>
  <si>
    <t>Fashion Tour showcasing Resort Wear and Swimwear on a 5 City tour starting April 2018 in Tampa, FL, Miami, Atlanta,Houston, NYC</t>
  </si>
  <si>
    <t>resort-swimwear-fashion-tour-2018</t>
  </si>
  <si>
    <t>Aiorank.com</t>
  </si>
  <si>
    <t>Le premier site de streaming de site internet.</t>
  </si>
  <si>
    <t>aiorank</t>
  </si>
  <si>
    <t>"The Unknowns"</t>
  </si>
  <si>
    <t>Its a Hard hitting Action Drama like Vikings, But more Character Driven please help support Q.B.E Films new TV Series Project</t>
  </si>
  <si>
    <t>the-unknowns-0</t>
  </si>
  <si>
    <t>The $100 Campaign</t>
  </si>
  <si>
    <t>I would love to start my own T-Shirt company. I created my kickstarter to see if I could raise enough money to print up just 1 shirt</t>
  </si>
  <si>
    <t>the-100-campaign</t>
  </si>
  <si>
    <t>Bye Myself</t>
  </si>
  <si>
    <t>A film about a suicide hotline, a frequent caller, and the relationship he develops with one of the employees.</t>
  </si>
  <si>
    <t>bye-myself</t>
  </si>
  <si>
    <t>beattaster: bringing electronic music to the next level</t>
  </si>
  <si>
    <t>beattaster is an electronic music event, shared with any music lover in the world via a live web streaming.</t>
  </si>
  <si>
    <t>beattaster-bringing-electronic-music-to-the-next-l</t>
  </si>
  <si>
    <t>Completing a Music Video</t>
  </si>
  <si>
    <t>A character goes through different trails in her mind getting herself together as the view of where she can go opens up</t>
  </si>
  <si>
    <t>completing-a-music-video</t>
  </si>
  <si>
    <t>B.B. Bunny Enamel Pins</t>
  </si>
  <si>
    <t>A pin to capture the rope bunny in your heart.</t>
  </si>
  <si>
    <t>bb-bunny-enamel-pins</t>
  </si>
  <si>
    <t>Ross King: This Hope Will Guide Me</t>
  </si>
  <si>
    <t>My first full-length worship project in 7 years. All new songs for the church, co-written with some of my favorite writers.</t>
  </si>
  <si>
    <t>ross-king-this-hope-will-guide-me</t>
  </si>
  <si>
    <t>Heartbeat - Modern Dance Rock Concert</t>
  </si>
  <si>
    <t>Jen Kuhnberg and the George Woods Band team up to create a new concert experience. Choreography, Song Collison</t>
  </si>
  <si>
    <t>heartbeat-folk-funk-and-modern-dance-nightclub-the</t>
  </si>
  <si>
    <t>Magic In A Jar Enamel Pin</t>
  </si>
  <si>
    <t>A cute jar filled with coziness and magic made in a little gold plated hard enamel pin.</t>
  </si>
  <si>
    <t>magic-in-a-jar-enamel-pin</t>
  </si>
  <si>
    <t>A.Oei Studio Spring 2020</t>
  </si>
  <si>
    <t>Clean designs with architectural lines and an Ikebana-inspired print.</t>
  </si>
  <si>
    <t>aoei-studio-spring-2020</t>
  </si>
  <si>
    <t>Two estranged lovers send letters while almost crossings paths. A film about forgiveness and defying expectations.</t>
  </si>
  <si>
    <t>love-letters-1</t>
  </si>
  <si>
    <t>Teen Smudge Magazine Project</t>
  </si>
  <si>
    <t xml:space="preserve">The goal of the Teen Smudge Magazine project is to capture &amp; inspire creativity &amp; positivity in all teenagers not only locally, but around the world. </t>
  </si>
  <si>
    <t>teen-smudge-magazine-project</t>
  </si>
  <si>
    <t>The Dope Academy</t>
  </si>
  <si>
    <t>A Hip-hop/Rap group of college students from Clarksville Tennessee with the goal to better each other and our community</t>
  </si>
  <si>
    <t>the-dope-academy</t>
  </si>
  <si>
    <t>Demons : A gay dark comedy short film</t>
  </si>
  <si>
    <t>MURDERERS. CANNIBALS. DRUGGIES. VEGANS. In a world in which inner demons are accepted, Joe still struggles to be himself.</t>
  </si>
  <si>
    <t>demons-a-gay-dark-comedy-short-film</t>
  </si>
  <si>
    <t>Woodland spirits Enamel necklaces</t>
  </si>
  <si>
    <t>A collection of woodland spirit an ale enamel necklaces.</t>
  </si>
  <si>
    <t>woodland-spirits-enamel-necklaces</t>
  </si>
  <si>
    <t>RECALL</t>
  </si>
  <si>
    <t>Short-term memory loss gets in the way of an old-fashioned gangster in search of his stolen shipment of drugs.</t>
  </si>
  <si>
    <t>out-of-time-1</t>
  </si>
  <si>
    <t>Stapleford Tawney</t>
  </si>
  <si>
    <t>Anne-Marie Mulgrew and Dancers Co. From Here to Seattle</t>
  </si>
  <si>
    <t>Anne-Marie Mulgrew and Dancers Co.'s Home Season Concert featuring 
three premieres and a reconstructed work Project 2012</t>
  </si>
  <si>
    <t>anne-marie-mulgrew-and-dancers-co-from-here-to-sea</t>
  </si>
  <si>
    <t>Wonderwritten</t>
  </si>
  <si>
    <t>A peculiar writer navigates the landscape of heartbreak, emotion, and perception after being left by the woman he loves.</t>
  </si>
  <si>
    <t>wonderwritten</t>
  </si>
  <si>
    <t>New fashion magazine Hope Street creating their first issue</t>
  </si>
  <si>
    <t>"A beacon of hope in an image hungry world."
Sourcing the freshest international fashion, photography and style for your delectation.</t>
  </si>
  <si>
    <t>new-fashion-magazine-hope-street-creating-their-fi</t>
  </si>
  <si>
    <t>Longest Road To Nowhere (A Love Story)</t>
  </si>
  <si>
    <t>LRTN is a 4 part musical of a man's journey to find himself after the lost of his home, family and wife. What will he find on this road</t>
  </si>
  <si>
    <t>longest-road-to-nowhere-a-love-story</t>
  </si>
  <si>
    <t>Durant's Never Closes</t>
  </si>
  <si>
    <t>Our film starring Tom Sizemore, Pam Grier and Peter Bogdanovich is the incredible true story of Jack Durant, a mysterious restaurateur.</t>
  </si>
  <si>
    <t>durants-never-closes</t>
  </si>
  <si>
    <t>The Great Boxer</t>
  </si>
  <si>
    <t>A look at Robert "Rob" McKnight's road to the title match in boxing. It's a tale of love, struggles, humor and the meaning of life</t>
  </si>
  <si>
    <t>the-great-boxer</t>
  </si>
  <si>
    <t>short film called * Hanaan * true story</t>
  </si>
  <si>
    <t>we are making short film about me and my ex girlfriend we broke up after that she get diagnosed with cancer</t>
  </si>
  <si>
    <t>short-film-called-hanaan-true-story</t>
  </si>
  <si>
    <t>Girl In 4 Wheel Drive</t>
  </si>
  <si>
    <t>The true story of a young woman who rides the entire length of the Great Western Trail alone with her ATV</t>
  </si>
  <si>
    <t>girl-in-4-wheel-drive</t>
  </si>
  <si>
    <t>Build your Website with ZERO Coding</t>
  </si>
  <si>
    <t>Build your Personal/Business website today with ZERO Coding. Just sign up &amp; Build it. No need to look around for web development agency</t>
  </si>
  <si>
    <t>build-your-website-with-zero-coding</t>
  </si>
  <si>
    <t>Amazing Picture Box</t>
  </si>
  <si>
    <t>Game changing ecosystem, blending community &amp; discovery connecting entertainment creators, gurus &amp; fans, globally.</t>
  </si>
  <si>
    <t>amazing-picture-box</t>
  </si>
  <si>
    <t>"Why Now?", a creation by Compagnie Julie Bour</t>
  </si>
  <si>
    <t>"Why Now?" is a dance piece in three chapters, engaging the audience to reflect on that tipping point when change happens.</t>
  </si>
  <si>
    <t>why-now-a-creation-by-compagnie-julie-bour</t>
  </si>
  <si>
    <t>Entre la vida y la muerte - Cortometraje</t>
  </si>
  <si>
    <t>FilmaciÃ³n de una de las mÃ¡s importantes secuencias de la pelÃ­cula DestrucciÃ³n total de la existencia</t>
  </si>
  <si>
    <t>entre-la-vida-y-la-muerte-cortometraje</t>
  </si>
  <si>
    <t>Signature: University of Arizona BFA Student Short Film</t>
  </si>
  <si>
    <t>Action/Thriller that revolves around a vicious crime that can only be solved by a Handwriting Expert who specializes in Signatures.</t>
  </si>
  <si>
    <t>signature-university-of-arizona-bfa-student-short</t>
  </si>
  <si>
    <t>Amerikanskis: "Just Say Da" (Canceled)</t>
  </si>
  <si>
    <t>We reach full funding from sanctions Trumpski will ease for us. Spasibo!</t>
  </si>
  <si>
    <t>vote-on-paper-vote-by-mail</t>
  </si>
  <si>
    <t>Make it personal custom note cards: Your photos become cards</t>
  </si>
  <si>
    <t>"Unique to you" notecards, using your photo to create a watercolor-esque memory that means more than a traditional note card will.</t>
  </si>
  <si>
    <t>make-it-personal-custom-note-cards-your-photos-bec</t>
  </si>
  <si>
    <t>THE SHIRT COMPANY: Luxury Women's Shirts</t>
  </si>
  <si>
    <t>We're a women-operated luxury shirt brand &amp; design studio from London, UK. We produce collections of beautifully made and unique shirts</t>
  </si>
  <si>
    <t>the-shirt-company-luxury-womens-shirts</t>
  </si>
  <si>
    <t>Stephanie Jeck: Debut Album</t>
  </si>
  <si>
    <t>An album 15 years in the waiting. Songs about my journey, what it means to be human, finding who we're made to be in this space &amp; time</t>
  </si>
  <si>
    <t>stephanie-jeck-debut-album</t>
  </si>
  <si>
    <t>Fleet Moves Dance Festival</t>
  </si>
  <si>
    <t>an all-ages, all-hours, happening of dance, performance, and visual art that will set the town of Wellfleet, Massachusetts in motion!</t>
  </si>
  <si>
    <t>fleet-moves-dance-festival</t>
  </si>
  <si>
    <t>LEAP 2017</t>
  </si>
  <si>
    <t>LEAP is MDI's festival of world class dance presented in Liverpool. 2017 is the 25th anniversary; let's make it the best ever!</t>
  </si>
  <si>
    <t>leap-2017</t>
  </si>
  <si>
    <t>Recording my first album</t>
  </si>
  <si>
    <t>I'm currently writing, composing and getting collaborations lined up for my very first album.</t>
  </si>
  <si>
    <t>recording-my-first-album</t>
  </si>
  <si>
    <t>Barnstaple</t>
  </si>
  <si>
    <t>BodyStories' rose walk green ice Chicago Premiere</t>
  </si>
  <si>
    <t>BodyStories prepares rose walk green ice for its first ever Chicago premiere May 3+4 with Winifred Haun+Dancers at Hamlin Park Theater!</t>
  </si>
  <si>
    <t>bodystories-rose-walk-green-ice-chicago-premiere</t>
  </si>
  <si>
    <t>Hamlin Park</t>
  </si>
  <si>
    <t>YBOR CITY PHANTOM PHYSICAL COPIES</t>
  </si>
  <si>
    <t>"Ybor City Phantom" physical copies as well as Basket/Footballs for a local community center in Tallahassee, Florida.</t>
  </si>
  <si>
    <t>ybor-city-phantom-physical-copies</t>
  </si>
  <si>
    <t>Full Length: Brett Gleason - Official Debut Record</t>
  </si>
  <si>
    <t>Revolutionary Rocker records his first Full Length record! Help this d.i.y guy bring his piano based electro rock to the masses:</t>
  </si>
  <si>
    <t>full-length-brett-gleason-official-debut-record</t>
  </si>
  <si>
    <t>The Chameleon - Beyond Basic Pants</t>
  </si>
  <si>
    <t>Synthesizing fashion and technology in a new category of pants. Chameleon.</t>
  </si>
  <si>
    <t>the-chameleon-beyond-basic-pants</t>
  </si>
  <si>
    <t>J.Law "The Phoenix"-- The New Solo Recording Project!</t>
  </si>
  <si>
    <t>The Phoenix is a big risk and musical leap forward. This is art and life - Each song stands on its own and forms a story of redemption.</t>
  </si>
  <si>
    <t>jlaw-the-phoenix-the-new-solo-recording-project</t>
  </si>
  <si>
    <t>Maheela â€“ Scarves, handcrafted &amp; made with love</t>
  </si>
  <si>
    <t>Hand-woven scarves from Nepal as a fashion accessory for very responsible people.</t>
  </si>
  <si>
    <t>maheela-scarves-handcrafted-and-made-with-love</t>
  </si>
  <si>
    <t>A Trybe Called Cess Apparels</t>
  </si>
  <si>
    <t>The Healing Herb, Consciousness &amp; Art.. These are what builds our Brand, From Tees to hats... Plus the love and respect embedded in it</t>
  </si>
  <si>
    <t>a-trybe-called-cess-apparels</t>
  </si>
  <si>
    <t>Araneta Dreams</t>
  </si>
  <si>
    <t>Be part of another historical event of performances &amp; rap battles by well-respected Filipino HipHop Artists @ Smart Araneta Coliseum!</t>
  </si>
  <si>
    <t>araneta-dreams</t>
  </si>
  <si>
    <t>Show Me Yours</t>
  </si>
  <si>
    <t>A dark comedy short film inspired by my experience as a married pastor who is wrestling with his sexual orientation.</t>
  </si>
  <si>
    <t>show-me-yours</t>
  </si>
  <si>
    <t>Infusion Records- show your support</t>
  </si>
  <si>
    <t>Infusion Media Group is a registered Virginia LLC that is helping young, new artist release professionally recorded songs and albums</t>
  </si>
  <si>
    <t>infusion-records-show-your-support</t>
  </si>
  <si>
    <t>Honaker</t>
  </si>
  <si>
    <t>Teaching Children Science through Dance</t>
  </si>
  <si>
    <t>Help us launch our free public programs, teach children about animals (prehistoric and present), AND reach our STRETCH GOAL!</t>
  </si>
  <si>
    <t>teaching-children-science-through-dance</t>
  </si>
  <si>
    <t>Rocket Promotion Network</t>
  </si>
  <si>
    <t>I am building a Promotion Network to boost music videos from unknown Musicians so they reach more people with their content.</t>
  </si>
  <si>
    <t>rocket-promotion-network</t>
  </si>
  <si>
    <t>Jerzy Drive</t>
  </si>
  <si>
    <t>This project will help Dirty Jerz, get this cd out into the world, for the world to hear!! It's loaded with bonuses for all backers!!</t>
  </si>
  <si>
    <t>jerzy-drive</t>
  </si>
  <si>
    <t>â™¥ Cute n Creepy Enamel Pins by Daymare â™¥</t>
  </si>
  <si>
    <t>A collection of spoopy hard enamel pins.</t>
  </si>
  <si>
    <t>cute-n-creepy-enamel-pins-by-daymare</t>
  </si>
  <si>
    <t>Eruditus Magazine</t>
  </si>
  <si>
    <t>A project to create a print magazine that exposes the real plans of those in power.</t>
  </si>
  <si>
    <t>eruditus-magazine</t>
  </si>
  <si>
    <t>Wixom</t>
  </si>
  <si>
    <t>Reago: The video-streaming site that will beat YouTube.</t>
  </si>
  <si>
    <t>A video-streaming platform where users can engage more with the content they're watching by recording their reaction in real-time.</t>
  </si>
  <si>
    <t>reago-a-video-streaming-platform-where-comments-co</t>
  </si>
  <si>
    <t>WOODS</t>
  </si>
  <si>
    <t>Â¨After many years of William searching for his older brother, he finds him in a wood workshop fighting his own battle.Â¨</t>
  </si>
  <si>
    <t>woods-0</t>
  </si>
  <si>
    <t>Other Colors 7" Double Single Pre-Order</t>
  </si>
  <si>
    <t>Two new songs from Other Colors ready to be pressed to vinyl!</t>
  </si>
  <si>
    <t>other-colors-7-double-single-pre-order</t>
  </si>
  <si>
    <t>MAAVOICE - Audio Classifieds Portal</t>
  </si>
  <si>
    <t>Maavoice is the first audio classifieds portal where businesses and people can promote, sell and interact with each other worldwide.</t>
  </si>
  <si>
    <t>maavoice-audio-classifieds-portal</t>
  </si>
  <si>
    <t>Liam of York Launch Project</t>
  </si>
  <si>
    <t>Sass up your wardrobe with LOY!  #3printrule
Brooklyn made hand dyed and local sourced fabrics.  Options for men and ladies.</t>
  </si>
  <si>
    <t>liam-of-york-launch-project</t>
  </si>
  <si>
    <t>The Lounge Show</t>
  </si>
  <si>
    <t>The Lounge is a 10 minute presenter led entertainment show centered around the UKâ€™S underground scenes.</t>
  </si>
  <si>
    <t>the-lounge-show</t>
  </si>
  <si>
    <t>RealmScapes: Heroes of the Realm</t>
  </si>
  <si>
    <t>RealmScapes: Heroes of the Realm is an anthology of fantasy and science fiction that explores heroes in all their incarnations.</t>
  </si>
  <si>
    <t>realmscapes-heroes-of-the-realm</t>
  </si>
  <si>
    <t>Home: A Short Film</t>
  </si>
  <si>
    <t>Two soldiers return home from deployment. They deal with it in different ways and conflicting points of view come to a head.</t>
  </si>
  <si>
    <t>home-a-short-film-1</t>
  </si>
  <si>
    <t>Fallen Firefighter, EMS &amp; Police Heroes</t>
  </si>
  <si>
    <t>Project dedicated to all the Fallen Men &amp; Women Firefighters, EMS &amp; Police, Past, Present &amp; Future.</t>
  </si>
  <si>
    <t>fallen-firefighter-ems-and-police-heroes</t>
  </si>
  <si>
    <t>Custom Fit Polos, T-Shirts and Washed Casual Button-Ups</t>
  </si>
  <si>
    <t>This is the end of small, medium &amp; large.  With 3 inputs, you're matched to one of our 75 unique sizes that will fit you perfectly.</t>
  </si>
  <si>
    <t>custom-fit-polos-t-shirts-and-washed-casual-button</t>
  </si>
  <si>
    <t>The MÄ Mask - Sustainable. Comfortable. Clear. (Canceled)</t>
  </si>
  <si>
    <t>A patented New Zealand-designed mask, backed by science. Transparent design, two-way filtration, and a comfortable form-fitting seal</t>
  </si>
  <si>
    <t>the-ma-mask-sustainable-comfortable-clear</t>
  </si>
  <si>
    <t>Tiffany Mills Company is performing coast to coast</t>
  </si>
  <si>
    <t>The Tiffany Mills Company is developing and performing new work to tour coast to coast!</t>
  </si>
  <si>
    <t>tiffany-mills-company-is-performing-coast-to-coast</t>
  </si>
  <si>
    <t>Gaggle: smart technology tools for small and medium business</t>
  </si>
  <si>
    <t>bringing the power of data science and converting it to products that are simple to use and accessible to small and medium business.</t>
  </si>
  <si>
    <t>gaggle-smart-technology-tools-for-small-and-medium-business</t>
  </si>
  <si>
    <t>YuliApp - Local Shops Online for Free</t>
  </si>
  <si>
    <t>We connect local businesses, non-profit organizations and servicemen with customers world-wide to help them oppose big global players.</t>
  </si>
  <si>
    <t>yuliapp-local-shops-online-for-free</t>
  </si>
  <si>
    <t>The Army Wives Movie</t>
  </si>
  <si>
    <t>I am trying to create an Army Wives Movie but need your help funding it!</t>
  </si>
  <si>
    <t>the-army-wives-movie</t>
  </si>
  <si>
    <t>Ash - A Dramatic Short Film</t>
  </si>
  <si>
    <t>BCK Productions presents: "Ash," a touching and dramatic take on the post-apocalyptic world and the dangers of greed and hate.</t>
  </si>
  <si>
    <t>ash-a-dramatic-short-film</t>
  </si>
  <si>
    <t>FireFly Lip Bomb (Canceled)</t>
  </si>
  <si>
    <t>(Firefly Lip Bomb) 
We Want To Make Your Lips Wet.
Lip Bomb For Your Donations.</t>
  </si>
  <si>
    <t>firefly-lip-bomb-0</t>
  </si>
  <si>
    <t>Photo Gallery</t>
  </si>
  <si>
    <t>Enable anybody to share their pictures, videos and documents with their friends and family, while ensuring security and privacy.</t>
  </si>
  <si>
    <t>photo-gallery</t>
  </si>
  <si>
    <t>Homing Where I Roam with Big Rig Dance Collective</t>
  </si>
  <si>
    <t>Remember that time, that place, those people, and all the strange and wonderful things that happened? This dance project is about that.</t>
  </si>
  <si>
    <t>homing-where-i-roam-with-big-rig-dance-collective-0</t>
  </si>
  <si>
    <t>Lady Hike: Revolutionary Clothing System for Outdoor Women</t>
  </si>
  <si>
    <t>Front opening panties allow you to easily pee standing up. Paired with outdoor thigh-highs all under a hiking dress. Happy Trails.</t>
  </si>
  <si>
    <t>lady-hike-revolutionary-clothing-system-for-outdoo</t>
  </si>
  <si>
    <t>High Rolls</t>
  </si>
  <si>
    <t>Foxxxy Mulder's New Record</t>
  </si>
  <si>
    <t>In 2018, we plan to release our first full-length record, Heretic, a follow-up to our 2017 EP, Premarital Hex.</t>
  </si>
  <si>
    <t>foxxxy-mulders-new-record</t>
  </si>
  <si>
    <t>WIFI GRATUIT POUR TOUS A METZ</t>
  </si>
  <si>
    <t>Metz, une ville branchÃ©e ? En offrant le WIFI Gratuit Ã  tous, nous allons contribuer Ã  donner une image accueillante de notre ville.</t>
  </si>
  <si>
    <t>wifi-gratuit-pour-tous-a-metz</t>
  </si>
  <si>
    <t>Power Blade Art Portfolio by Mike Winterbauer</t>
  </si>
  <si>
    <t>I have created an awesome portfolio of prints for the iconic NES game Power Blade and will show the process of painting the cover.</t>
  </si>
  <si>
    <t>power-blade-art-portfolio-by-mike-winterbauer</t>
  </si>
  <si>
    <t>Side Effects May Include</t>
  </si>
  <si>
    <t>A film that will test one's will power against substance addiction in their everyday life.</t>
  </si>
  <si>
    <t>side-effects-may-include</t>
  </si>
  <si>
    <t>Groovebox Studios Presents Nathan Kalish</t>
  </si>
  <si>
    <t>Nathan Kalish and the Wildfire are heading to Groovebox Studios on Sunday, January 12th to record and film a live EP and video single.</t>
  </si>
  <si>
    <t>groovebox-studios-presents-nathan-kalish</t>
  </si>
  <si>
    <t>Sanity Is Questionable Clothing Line</t>
  </si>
  <si>
    <t>Sanity Is Questionable is a clothing line (And other Merchandise) tailored to Otaku, Gamers and those who love comic books.</t>
  </si>
  <si>
    <t>sanity-is-questionable-clothing-line</t>
  </si>
  <si>
    <t>Smuggler's Pin Collection</t>
  </si>
  <si>
    <t>A set of pins inspired by Hondo Ohnaka's transportation solutions.</t>
  </si>
  <si>
    <t>smugglers-pin-collection</t>
  </si>
  <si>
    <t>Post-Modern Connection: Drowning MV</t>
  </si>
  <si>
    <t>A music video for Post-Modern Connection's upcoming single 'Drowning'!</t>
  </si>
  <si>
    <t>post-modern-connection-drowning-mv</t>
  </si>
  <si>
    <t>Hungry Like The Wolf</t>
  </si>
  <si>
    <t>â€œLife is for the living.
Death is for the dead.
Let life be like music. 
And death a note unsaid.â€ 
â€• Langston Hughes</t>
  </si>
  <si>
    <t>hungry-like-the-wolf</t>
  </si>
  <si>
    <t>#INEEDMOREBAGGIES</t>
  </si>
  <si>
    <t>Funding for The #INeedMoreBaggies album which includes hard copies of album promo gear such as T Shirts and exct.</t>
  </si>
  <si>
    <t>ineedmorebaggies</t>
  </si>
  <si>
    <t>Evade : La mode verte</t>
  </si>
  <si>
    <t>Evade est une marque de vÃªtements haut de gamme pour homme Ã©co-responsable. Notre spÃ©cialitÃ© : vÃªtements 100% bambou.</t>
  </si>
  <si>
    <t>evade-la-mode-verte</t>
  </si>
  <si>
    <t>Lil Erkle Short Film Music Video</t>
  </si>
  <si>
    <t>lil-erkle-music-video</t>
  </si>
  <si>
    <t>Vito Scoletta - Apocalypse Hip-Hop - Flux State</t>
  </si>
  <si>
    <t>I'm a DJ &amp; MC from the west coast, hip-hop culture, beats, breaks, graffiti, art, music.</t>
  </si>
  <si>
    <t>vito-scoletta-flux-state-recording-project</t>
  </si>
  <si>
    <t>LOIS Magazine Issue #1</t>
  </si>
  <si>
    <t>A bi-annual print magazine for teen girls (and older!) filled with personal stories and advice from women who have been there.</t>
  </si>
  <si>
    <t>lois-magazine-issue-1</t>
  </si>
  <si>
    <t>Andrea Dawn Recording Second Full Length Album</t>
  </si>
  <si>
    <t>Baroque Pop Songstress Andrea Dawn records Sophomore LP</t>
  </si>
  <si>
    <t>andrea-dawn-recording-second-full-length-album</t>
  </si>
  <si>
    <t>Late Night Epiphanies EP</t>
  </si>
  <si>
    <t>Late Night Epiphanies is a Music project dedicated to spreading a positive message of caring for the planet and all who inhabit it.</t>
  </si>
  <si>
    <t>late-night-epiphanies-ep</t>
  </si>
  <si>
    <t>Help Lux Performance Arts Find a New Home!</t>
  </si>
  <si>
    <t>We are raising funds to help relocate our state-of-the-art aerial and acrobatic studio.</t>
  </si>
  <si>
    <t>help-lux-performance-arts-find-a-new-home</t>
  </si>
  <si>
    <t>Free Flowing Air Filtration Mask Prototype Development</t>
  </si>
  <si>
    <t>Prototype Development for an air filtration mask which filters incoming and outgoing air with minimal resistance and hot air build up.</t>
  </si>
  <si>
    <t>free-flowing-air-filtration-mask-prototype-development</t>
  </si>
  <si>
    <t>homepagefabrik - Gestalte deine Website wie eine Wandzeitung</t>
  </si>
  <si>
    <t>Homepagefabrik.de ermÃ¶glicht Websites ohne Programmierkenntnisse  fÃ¼r jedermann. Es soll hier eine Marketingkampagne finanziert werden</t>
  </si>
  <si>
    <t>homepagefabrik-gestalte-deine-website-wie-eine-wan</t>
  </si>
  <si>
    <t>THE NEXT BIG THING!</t>
  </si>
  <si>
    <t>CRUZN COZY will be creating a runway collection for Small Boutique Fashion Week tour 2021.</t>
  </si>
  <si>
    <t>the-next-big-thing-0</t>
  </si>
  <si>
    <t>kakegurui inspired hard enamel pins</t>
  </si>
  <si>
    <t>kakegurui themed enamel pins!</t>
  </si>
  <si>
    <t>kakegurui-inspired-hard-enamel-pins</t>
  </si>
  <si>
    <t>M A V A R I</t>
  </si>
  <si>
    <t>Mavari is a reversible cloak that is useful beyond its basic functionality.</t>
  </si>
  <si>
    <t>m-a-v-a-r-i</t>
  </si>
  <si>
    <t>Constellation Cats</t>
  </si>
  <si>
    <t>(all 12 star signs unlocked!) A set of soft enamel, silver plated epoxy domed constellation pins featuring 12 different star signs.</t>
  </si>
  <si>
    <t>constellation-cats-enamel-pins</t>
  </si>
  <si>
    <t>re-create dance</t>
  </si>
  <si>
    <t>Dancers taking action!  Support a NEW way of making dance--we're commissioning a work from Kathleen Hermesdorf.</t>
  </si>
  <si>
    <t>re-create-dance</t>
  </si>
  <si>
    <t>Drama short-film "Lines"</t>
  </si>
  <si>
    <t>We are making a dark short film about love, death, craziness and all the possibilities of time traveling.</t>
  </si>
  <si>
    <t>drama-short-film-lines</t>
  </si>
  <si>
    <t>Lannion</t>
  </si>
  <si>
    <t>Floral Knives - Enamel Pins</t>
  </si>
  <si>
    <t>A collection of knife inspired enamel pins.</t>
  </si>
  <si>
    <t>floral-blades</t>
  </si>
  <si>
    <t>The Camera And Film - You and Me - Vinyl Release</t>
  </si>
  <si>
    <t>The new album is recorded, mixed and mastered. Now all I need is your help to press it to vinyl.</t>
  </si>
  <si>
    <t>the-camera-and-film-you-and-me-vinyl-release</t>
  </si>
  <si>
    <t>yep Threads</t>
  </si>
  <si>
    <t>Let's eliminate the stigma around coming out. We should just be able to say -"yep - we love who we love &amp; we are who we are!"</t>
  </si>
  <si>
    <t>yep-threads</t>
  </si>
  <si>
    <t>Fundraising Campaign</t>
  </si>
  <si>
    <t>Pitch Beats Production is raising money for music videos, collaboration, tour campaign, digital distribution,  &amp; marketing.</t>
  </si>
  <si>
    <t>fundraising-campaign</t>
  </si>
  <si>
    <t>Schizophrenia in c# Minor</t>
  </si>
  <si>
    <t>A short film about a college student who finds salvation from his mental illness by playing classical piano music.</t>
  </si>
  <si>
    <t>schizophrenia-in-c-minor</t>
  </si>
  <si>
    <t>Urns of Purple Heart for Unclaimed Veterans</t>
  </si>
  <si>
    <t>I build and donate Urns made of Purple Heart wood to the Veterans Cemetery for their Unclaimed Veterans program.</t>
  </si>
  <si>
    <t>urns-of-purple-heart-for-unclaimed-veterans</t>
  </si>
  <si>
    <t>Open Source, Ultra-Bright LED Lumapad with WiFi &amp; Arduino</t>
  </si>
  <si>
    <t>Open source, 8000 lumen, ultra bright LED light pad with Electric IMP WIFI, Atmel AVR &amp; Arduino micro controller built in.</t>
  </si>
  <si>
    <t>open-source-ultra-bright-led-light-pad-with-wifi-a</t>
  </si>
  <si>
    <t>Synergia - A Yuri Cyberpunk Thriller Visual Novel</t>
  </si>
  <si>
    <t>A yuri thriller visual novel that takes place in a cyberpunk future, wrapped up in a beautifully unique, vibrant neon aesthetic.</t>
  </si>
  <si>
    <t>synergia-a-yuri-cyberpunk-thriller-visual-novel</t>
  </si>
  <si>
    <t>California Dreamin'</t>
  </si>
  <si>
    <t>An indie feature film titled California Dreamin' which follows five interconnected stories on one night in Las Vegas.</t>
  </si>
  <si>
    <t>california-dreamin-0</t>
  </si>
  <si>
    <t>handcrafted recycled steel kitchen knives (Canceled)</t>
  </si>
  <si>
    <t>kitchen and chef knives made from handcrafted damascus steel. re-purposed high carbon mill saw blades and exotic woods</t>
  </si>
  <si>
    <t>handcrafted-recycled-steel-kitchen-knives</t>
  </si>
  <si>
    <t>æ®‹æœˆã®æ¶™ã€€éŠå¥³é˜¿éƒ¨å±‹æ¸…èŠ±ã€ŒTears of the moon at dawnã€</t>
  </si>
  <si>
    <t>WE TRY NEW STYLE OF DANCE.</t>
  </si>
  <si>
    <t>tears-of-the-moon-at-dawn</t>
  </si>
  <si>
    <t>I'll Be Seeing You (A USC Student Production)</t>
  </si>
  <si>
    <t>The story of an elderly man who remembers his first love by playing an old vinyl record, but when the record begins to fall apart, so does his memory.</t>
  </si>
  <si>
    <t>ill-be-seeing-you-a-usc-student-production</t>
  </si>
  <si>
    <t>ZED</t>
  </si>
  <si>
    <t>From an artist behind Myst, C&amp;C, and 25 other games: An adventurous puzzle journey into beautiful and unpredictable dreamworlds.</t>
  </si>
  <si>
    <t>zed</t>
  </si>
  <si>
    <t>The Crossfire:  Awakening</t>
  </si>
  <si>
    <t>College film, sci-fi, action, suspense. Slaves of mind control are freed by supernatural gifts and stand up to a corrupt government.</t>
  </si>
  <si>
    <t>the-crossfire-awakening</t>
  </si>
  <si>
    <t>Reclaiming my Soul: DADDYâ€™S GONE!</t>
  </si>
  <si>
    <t>What if a little boy is dismantled and gets lost
in the search for his Daddy after his father
abandons him and his moms</t>
  </si>
  <si>
    <t>reclaiming-my-soul-daddys-gone</t>
  </si>
  <si>
    <t>The Kitchen Flipper Multi-Surface Board</t>
  </si>
  <si>
    <t>These boards, are poised to become the next must-have kitchen gadget. End Grain cutting board on one side, ceramic tile on the other.</t>
  </si>
  <si>
    <t>the-kitchen-flipper-multi-surface-board</t>
  </si>
  <si>
    <t>Help This Damn Universe blast off!</t>
  </si>
  <si>
    <t>This Damn Universe is a two-man electro rock band based out of New York that needs your help to produce their first full length album!!</t>
  </si>
  <si>
    <t>help-this-damn-universe-blast-off</t>
  </si>
  <si>
    <t>Continuing to make new Trails</t>
  </si>
  <si>
    <t>Hip-Hop group from Portland, Maine, Trails is looking to not only complete their third album but get legendary Kool G Rap on it too!</t>
  </si>
  <si>
    <t>continuing-to-make-new-trails</t>
  </si>
  <si>
    <t>Zonas de carga mÃ³vil interactivas y ecolÃ³gicas.</t>
  </si>
  <si>
    <t>Krgados Totem es estaciÃ³n de carga para mÃ³viles posee pantalla 32" publicitaria, Digital Signage y Camara para reconocimiento facial</t>
  </si>
  <si>
    <t>estacion-de-carga-publicitaria-con-reconocimiento</t>
  </si>
  <si>
    <t>Brett Elizabeth Jenkins' - Midwest Poetry Tour</t>
  </si>
  <si>
    <t>brett-elizabeth-jenkins-midwest-poetry-tour-0</t>
  </si>
  <si>
    <t>SHE: A Choreoplay (Canceled)</t>
  </si>
  <si>
    <t>A powerful performance about sexual violence against women and girls, and the healing road back to empowerment afterward.</t>
  </si>
  <si>
    <t>she-a-choreoplay</t>
  </si>
  <si>
    <t>Geektopia</t>
  </si>
  <si>
    <t>I'm wanting to set up a Gaming shop/lounge in the Dallas area.  I plan on having retail and gaming space and network gaming.</t>
  </si>
  <si>
    <t>geektopia</t>
  </si>
  <si>
    <t>Dialogues + Sensations</t>
  </si>
  <si>
    <t>A Dance Concert that features the work of L.A. Dance Artists.</t>
  </si>
  <si>
    <t>dialouges-sensations</t>
  </si>
  <si>
    <t>LooK Watch - First IoT Integrated Standalone Smartwatch</t>
  </si>
  <si>
    <t>We are excited to present the first IoT ready standalone smartwatch that is a top of the line product affordable for everybody.</t>
  </si>
  <si>
    <t>look-watch-first-iot-integrated-standalone-smartwa</t>
  </si>
  <si>
    <t>miCry</t>
  </si>
  <si>
    <t>miCry is a device for busy Mom. It listens and analyzes baby crying, let mom know it via Apps Alert.....</t>
  </si>
  <si>
    <t>micry</t>
  </si>
  <si>
    <t>Qkey - A smart, simple, and secure online experience.</t>
  </si>
  <si>
    <t>The key to a new internet experience. One password. No more forms to fill out. One click to buy. Control your personal data.</t>
  </si>
  <si>
    <t>qkey-a-smart-simple-and-secure-online-experience</t>
  </si>
  <si>
    <t>Jawbone Station</t>
  </si>
  <si>
    <t>A surreal tale of betrayal set amidst the stark, sun-bleached backdrop of the Southern California desert.</t>
  </si>
  <si>
    <t>jawbone-station</t>
  </si>
  <si>
    <t>Sensual EDM with romantic acoustic guitar and fire vocals</t>
  </si>
  <si>
    <t>Do the best to support this self produced indie-EDM music album of love songs with a romantic acoustic guitar and hot as fire vocals.</t>
  </si>
  <si>
    <t>sensual-edm-with-romantic-acoustic-guitar-and-fire</t>
  </si>
  <si>
    <t>The Cold Case of Noella Bejerot</t>
  </si>
  <si>
    <t>A comedic murder mystery featuring Grace Sinclair, a young detective who faints at the sight of blood. A game for PC and Mac.</t>
  </si>
  <si>
    <t>the-cold-case-of-noella-bejerot</t>
  </si>
  <si>
    <t>Research on Humpback Whale Mother and Calf Interactions</t>
  </si>
  <si>
    <t>The women of Cetos will study mother/calf behaviors and communications of Humpback whales in their breeding grounds in 2015.</t>
  </si>
  <si>
    <t>research-on-humpback-whale-mother-and-calf-interac</t>
  </si>
  <si>
    <t>Pro Hand - Get a Better Grip, Get a Stronger Game!</t>
  </si>
  <si>
    <t>With Pro Hand, you can grip your golf club, hockey stick, or any other shaft more effectively than ever.</t>
  </si>
  <si>
    <t>pro-hand-get-a-better-grip-get-a-stronger-game</t>
  </si>
  <si>
    <t>Realise the vision of The Babadook</t>
  </si>
  <si>
    <t>THE BABADOOK is a psychological horror about a mother who becomes possessed by a monster that wills her to kill her 6-year-old son.</t>
  </si>
  <si>
    <t>realise-the-vision-of-the-babadook</t>
  </si>
  <si>
    <t>Movie: LEGEND OF THE PAPERBOYS</t>
  </si>
  <si>
    <t>Help us make this full-length, coming-of-age 80s adventure movie by pledging today. Award-winning script and team.</t>
  </si>
  <si>
    <t>movie-legend-of-the-paperboys</t>
  </si>
  <si>
    <t>Sidewinder: Ecstasy of Gold</t>
  </si>
  <si>
    <t>A student directed space western. Could you leave a treasure map in an abandoned ship? No matter who was after you?</t>
  </si>
  <si>
    <t>sidewinder-ecstasy-of-gold</t>
  </si>
  <si>
    <t>Balios â€“ A Wearable Connecting Rider and Horse</t>
  </si>
  <si>
    <t>Balios is the first training sensor for equestrian sports that tracks the riderâ€™s training session and the horse's well-being.</t>
  </si>
  <si>
    <t>balios-a-wearable-connecting-rider-and-horse</t>
  </si>
  <si>
    <t>3D Printer Electronic Kit | Baboi Box (Canceled)</t>
  </si>
  <si>
    <t>3D Printer | Electronic: Baboi Box
Baboi board is one of the most compatible 3D Electronic board in the reprap community.</t>
  </si>
  <si>
    <t>3d-printer-electronic-kit-baboi-box</t>
  </si>
  <si>
    <t>Turttle Syndrome</t>
  </si>
  <si>
    <t>Turtle Syndrome, is very different and unique, I love to touch hearts through words. a book of poetry with a different twist.</t>
  </si>
  <si>
    <t>turttle-syndrome</t>
  </si>
  <si>
    <t>The Compassion Symbol</t>
  </si>
  <si>
    <t>A symbol representing the fundamental human priciple of compassion.</t>
  </si>
  <si>
    <t>the-compassion-symbol</t>
  </si>
  <si>
    <t>Granja : AquÃ­ caben todos</t>
  </si>
  <si>
    <t>Mi idea es crear una especie de refugio para cualquier tipo de animal abandonado, donde podrÃ¡ vivir y comer hasta esperar una adopciÃ³n</t>
  </si>
  <si>
    <t>granja-aqui-caben-todos</t>
  </si>
  <si>
    <t>El Vendrell</t>
  </si>
  <si>
    <t>the GREEN HOLLOW CINEMATIC pitch</t>
  </si>
  <si>
    <t>The Prologue is finished. THE unOFFICIALS is set. Now--- it's time for the GRANDEST MUSICAL BROADWAY HAS NEVER SEEN--- #TakingBroadway!</t>
  </si>
  <si>
    <t>the-green-hollow-cinematic-pitch</t>
  </si>
  <si>
    <t>Heroes Rising: an eSports Arena Crowdfunded Event</t>
  </si>
  <si>
    <t>A community event unlike any other in eSports history, Heroes Rising is a crowdfunded Heroes of the Storm tournament series.</t>
  </si>
  <si>
    <t>heroesrising</t>
  </si>
  <si>
    <t>The Pacie Fairy Kit</t>
  </si>
  <si>
    <t>The PACIE FAIRY is the tooth fairy for pacifiers.  It greatly reduces the stress associated when separating a pacifier from a child.</t>
  </si>
  <si>
    <t>the-pacie-fairy-kit</t>
  </si>
  <si>
    <t>The Fighter</t>
  </si>
  <si>
    <t>I think this film will be amazing, the story of sadness and happiness come together with life lessons</t>
  </si>
  <si>
    <t>the-fighter</t>
  </si>
  <si>
    <t>Queer Iron-On Patches</t>
  </si>
  <si>
    <t>FINAL HOURS - Limited run collection of LGBT+ patches - ALL STRETCH GOALS UNLOCKED!</t>
  </si>
  <si>
    <t>queer-iron-on-patches</t>
  </si>
  <si>
    <t>Ultimate Rave Guide</t>
  </si>
  <si>
    <t>I will upload 'techno moves' and eventually send a tutorial 'how to', to the people who donate to this project.</t>
  </si>
  <si>
    <t>ultimate-rave-guide</t>
  </si>
  <si>
    <t>Southeast: a city within a city</t>
  </si>
  <si>
    <t>A documentary film about Chicago's Southeast Side</t>
  </si>
  <si>
    <t>southeast-a-city-within-a-city-0</t>
  </si>
  <si>
    <t>"Blood Jungle" DVD release</t>
  </si>
  <si>
    <t>Eskimo Films looks to release its most recent motion picture, "Blood Jungle" (starring Jim Ether and Thomas NÃ¶la) to the world.</t>
  </si>
  <si>
    <t>blood-jungle-dvd-release</t>
  </si>
  <si>
    <t>Retro Lindo: all-in-one console</t>
  </si>
  <si>
    <t>Vintage Gaming and Media Hub made for TV, powered by Raspberry Pi 2. Plays games and movies. Simple and Open system.</t>
  </si>
  <si>
    <t>retro-lindo</t>
  </si>
  <si>
    <t>Rubi: The Wayward Mira</t>
  </si>
  <si>
    <t>A 2D action platformer teeming with lush pixels, featuring ability-based progression paired w/ RPG elements. For PC, Switch, XBox &amp; PS!</t>
  </si>
  <si>
    <t>rubi-the-wayward-mira-0</t>
  </si>
  <si>
    <t>BLINXI: the Smart Indicator Light for Helmet</t>
  </si>
  <si>
    <t>BLINXI adds LED turn indicators to existing bike helmets</t>
  </si>
  <si>
    <t>blinxi-the-smart-indicator-light-for-helmet</t>
  </si>
  <si>
    <t>The Smartcoat with My Core Control Technology Inside</t>
  </si>
  <si>
    <t>Not your typical heated jacket.  The softer side of wearable technology is here--we warm you, not just your coat.</t>
  </si>
  <si>
    <t>the-smartcoat-with-my-core-control-technology-insi</t>
  </si>
  <si>
    <t>Stranded: A Star Wars Story</t>
  </si>
  <si>
    <t>A Star Wars short film taking place after Order 66, in which 2 Jedi knights are being hunted by a Sith Inquisitor and mercenaries.</t>
  </si>
  <si>
    <t>stranded-a-star-wars-story</t>
  </si>
  <si>
    <t>Make 100 Pics of Dozy Moe the Sloth</t>
  </si>
  <si>
    <t>I'd like to produce at least 100 funny and story-telling images about my fictive sloth character Dozy Moe.</t>
  </si>
  <si>
    <t>make-100-pics-of-dozy-moe-the-sloth</t>
  </si>
  <si>
    <t>Worming your Way to Immortality...</t>
  </si>
  <si>
    <t>Patrons immortalized with naming of new earthworm species.</t>
  </si>
  <si>
    <t>worming-your-way-to-immortality</t>
  </si>
  <si>
    <t>Depressed Billionaires Mastering New Album</t>
  </si>
  <si>
    <t>The goal for our kickstarter is to fund mastering our newest album, over 2 years to finish. Mastering will bring the songs to life.</t>
  </si>
  <si>
    <t>depressed-billionaires-mastering-new-album</t>
  </si>
  <si>
    <t>Acredite</t>
  </si>
  <si>
    <t>Uma campanha ilustrada em 12 postais das histÃ³rias de brasileiros e suas aÃ§Ãµes que mudaram suas comunidades.</t>
  </si>
  <si>
    <t>acredite</t>
  </si>
  <si>
    <t>"Jompa" HJÃ„LP MIG FINANSIERA FLER ANIMERADE VIDEOS!</t>
  </si>
  <si>
    <t>"Jompa" skapar pedagogiskt material fÃ¶r barn. Nu behÃ¶ver han hjÃ¤lp att finansiera fler animerade musikvideos!</t>
  </si>
  <si>
    <t>jompa-pedagogisk-kultur-for-barn</t>
  </si>
  <si>
    <t>John E Wat on the Wrong Way Tour</t>
  </si>
  <si>
    <t>Traveling the United states to expand my music audience.</t>
  </si>
  <si>
    <t>john-e-wat-on-the-wrong-way-tour</t>
  </si>
  <si>
    <t>Disco Queen</t>
  </si>
  <si>
    <t>Vissi Dance Theater presents DISCO QUEEN; it's My Fair Lady pumped up with Disco Music, Bell bottoms and High Heels.</t>
  </si>
  <si>
    <t>disco-queen</t>
  </si>
  <si>
    <t>50 Shades Of Britain - 50 Shades Through a Lens</t>
  </si>
  <si>
    <t>I'm starting an adventure - I'm going to shoot all the major landmarks in each city around the UK, in 50 shades, photobook at finish.</t>
  </si>
  <si>
    <t>50-shades-of-britain-50-shades-through-a-lens</t>
  </si>
  <si>
    <t>Kalvin &amp; Hobz New Album - Old School Meet New</t>
  </si>
  <si>
    <t>Producers who like mixing old school classic hip hop with new Trap and Electronic beats. Songs that attract all ages of music lovers</t>
  </si>
  <si>
    <t>kalvin-and-hobz-new-album-old-school-meet-new</t>
  </si>
  <si>
    <t>Fifteen Sloths needs more instruments</t>
  </si>
  <si>
    <t>Hi ! We are a two man band and need more instruments to create our project. We want to make intelligent instrumental electronic music.</t>
  </si>
  <si>
    <t>fifteen-sloths-needs-more-instruments</t>
  </si>
  <si>
    <t>Poetry Book - French Kissing God: A Journey to Enlightenment</t>
  </si>
  <si>
    <t>A critically acclaimed poetry book that guides you on a journey to find love, life, self and divine connection.</t>
  </si>
  <si>
    <t>french-kissing-god-a-journey-to-enlightenment</t>
  </si>
  <si>
    <t>Fantasy Anime Couples Enamel Pins</t>
  </si>
  <si>
    <t>Hard enamel pins featuring couples from some of our favourite fantasy anime movies from Ghibli</t>
  </si>
  <si>
    <t>fantasy-anime-couples-enamel-pins</t>
  </si>
  <si>
    <t>pezzpoetry</t>
  </si>
  <si>
    <t>my poetry book is a dream I've wanted for a while. have been published into of several books none are my own. please give what you can.</t>
  </si>
  <si>
    <t>Eagle Scout Wood Duck Boxes</t>
  </si>
  <si>
    <t>I am an upcoming eagle scout looking to enhance the natural experience and preserve wildlife in the areas around my home. Help me out!</t>
  </si>
  <si>
    <t>eagle-scout-wood-duck-boxes</t>
  </si>
  <si>
    <t>Spidey (Children's Entertainer)</t>
  </si>
  <si>
    <t>Hello. 
My project is about Entertaining children partys involving me dressing up as spiderman and Performing Acrobatic. (:</t>
  </si>
  <si>
    <t>spidey-childrens-entertainer</t>
  </si>
  <si>
    <t>Kardajala Kirridarra Album tour and release campaign</t>
  </si>
  <si>
    <t>Kardajala Kirridarra (Sandhill Women) are in the final exciting stages of finishing and releasing their premier album.</t>
  </si>
  <si>
    <t>kardajala-kirridarra-album-tour-and-release-campai</t>
  </si>
  <si>
    <t>Tennant Creek</t>
  </si>
  <si>
    <t>bee (Canceled)</t>
  </si>
  <si>
    <t>build-a-village-for-the-last-healthy-bee-populatio</t>
  </si>
  <si>
    <t>Novosibirsk</t>
  </si>
  <si>
    <t>Sun SWO</t>
  </si>
  <si>
    <t>Sun SWO- weighted padded flexible stick I teach people to spin in the sunshine for ambidextrous development. Mindful Toning for humans.</t>
  </si>
  <si>
    <t>sun-swo</t>
  </si>
  <si>
    <t>The Odd Squad Bros at Battle</t>
  </si>
  <si>
    <t>Me and my group of friends (ranging from ages 16-18) are trying to start gaming channel for retro and current games and could use help!</t>
  </si>
  <si>
    <t>the-odd-squad-bros-at-battle</t>
  </si>
  <si>
    <t>Bamboo Panda: Stopping Single Use Plastic</t>
  </si>
  <si>
    <t>bamboo-panda-stopping-single-use-plastic</t>
  </si>
  <si>
    <t>KING SICK's first album ever!</t>
  </si>
  <si>
    <t>We are maKING muSICK, in support of the creation of the debut album by the artist KING SICK. Get Sick!</t>
  </si>
  <si>
    <t>king-sicks-first-album-ever</t>
  </si>
  <si>
    <t>Magical Tweezers</t>
  </si>
  <si>
    <t>Self care, but make it magical. uwu</t>
  </si>
  <si>
    <t>magical-tweezers</t>
  </si>
  <si>
    <t>TÃ“RILD: The Debut Record "BORN NEW"</t>
  </si>
  <si>
    <t>Fund TÃ“RILD's first record + special edition vinyl; get music, handmade items and a unique opportunity to be a part of our band!</t>
  </si>
  <si>
    <t>torild-the-debut-record-born-new</t>
  </si>
  <si>
    <t>MagWood 2.0 - The Original Magnetic Hooks</t>
  </si>
  <si>
    <t>magwood-20-the-original-magnetic-hooks</t>
  </si>
  <si>
    <t>Kick Ass Commandos, 8Bit Retro Pixel Shooter Game: Pack 1</t>
  </si>
  <si>
    <t>Lock and Load! It's time to Kick Ass! Grab your machinegun, flamethrower, rocket launcher and grenades.</t>
  </si>
  <si>
    <t>kick-ass-commandos-8bit-retro-pixel-shooter-game-p</t>
  </si>
  <si>
    <t>Gibbous - A Cthulhu Adventure</t>
  </si>
  <si>
    <t>A comedy cosmic horror point and click adventure made in Transylvania. Lucas Arts style, Lovecraft horrors, general insanity!</t>
  </si>
  <si>
    <t>gibbous-a-cthulhu-adventure</t>
  </si>
  <si>
    <t>RAE Dance Collective at Resolution 2017</t>
  </si>
  <si>
    <t>A new work, by RAE, which interrogates on what drives humans to seek for body contact, sometimes delicate others rough. Help us!</t>
  </si>
  <si>
    <t>rae-dance-collective-at-resolution-2017</t>
  </si>
  <si>
    <t>World`s first natural heat generating gloves and insoles</t>
  </si>
  <si>
    <t>Natural warmth, say goodbye to cold hands and feet. Self heating gloves and insoles from Astec and Zondo.</t>
  </si>
  <si>
    <t>world-s-first-natural-heat-generating-gloves-and-i</t>
  </si>
  <si>
    <t>Love &amp; Other Catastrophes (Canceled)</t>
  </si>
  <si>
    <t>Love &amp; Other Catastrophes is a vivid  and uniquely enjoyable journey through my life, love and inspiration.</t>
  </si>
  <si>
    <t>love-and-other-catastrophes</t>
  </si>
  <si>
    <t>Litho: Your PCB Printer and Pattern Transfer Machine</t>
  </si>
  <si>
    <t>Print a circuit and transfer a pattern in seconds! Litho allows you to test your idea faster and cheaper than ever before!</t>
  </si>
  <si>
    <t>litho-your-circuit-printer-and-pattern-transfer-ma</t>
  </si>
  <si>
    <t>Z80 retrocomputer.</t>
  </si>
  <si>
    <t>PCB based on 8-bit Z80 processor.</t>
  </si>
  <si>
    <t>z80-retrocomputer</t>
  </si>
  <si>
    <t>Music as Therapy EP</t>
  </si>
  <si>
    <t>Seeking funding to help a person with borderline personality disorder and generalised anxiety disorder release an EP or album.</t>
  </si>
  <si>
    <t>music-as-therapy-ep</t>
  </si>
  <si>
    <t>The Frogmarch</t>
  </si>
  <si>
    <t>A film about a group of twenty-somethings who stage a drug intervention for their best friend.</t>
  </si>
  <si>
    <t>the-frogmarch-0</t>
  </si>
  <si>
    <t>Hero-U Fantasy Adventure Role-Playing Game</t>
  </si>
  <si>
    <t>Hero-U: Rogue to Redemption is a Win/Mac/Linux adventure role-playing game by Lori and Corey Cole, Quest for Glory series creators.</t>
  </si>
  <si>
    <t>hero-u-adventure-role-playing-game</t>
  </si>
  <si>
    <t>Michael A. Arnzen's Fridge of the Damned magnetic word kit</t>
  </si>
  <si>
    <t>Raw Dog Screaming Press presents Michael A. Arnzen's Fridge of the Damned. It's the creepiest magnetic word kit you've ever seen!</t>
  </si>
  <si>
    <t>michael-a-arnzens-fridge-of-the-damned-magnetic-po</t>
  </si>
  <si>
    <t>Run &amp; Roll it</t>
  </si>
  <si>
    <t>Healthy fun sports toy for all ages 5+ 
Involves: hand-eye coordination, running, and focus.
Can be played alone or with a team.</t>
  </si>
  <si>
    <t>run-and-roll-it</t>
  </si>
  <si>
    <t>OnCourse Goggles  Swim Straight in Open Water Stay On Course</t>
  </si>
  <si>
    <t>Navigation goggles for ANY swimmer who swims in open water for recreation, endurance or competition. USAT Approved for competition.</t>
  </si>
  <si>
    <t>oncourse-goggles-navigate-open-water-and-swim-stra</t>
  </si>
  <si>
    <t>Once More - Visual Novel</t>
  </si>
  <si>
    <t>Write the ending you always deserved.</t>
  </si>
  <si>
    <t>once-more-visual-novel</t>
  </si>
  <si>
    <t>Fifa 20 E-sports tournaments</t>
  </si>
  <si>
    <t>The start of a new weekly gaming tournament hitting the city of Cambridge (UK) in a venue near you.</t>
  </si>
  <si>
    <t>fifa-20-e-sports-tournaments</t>
  </si>
  <si>
    <t>New Creation and Dance Film for Obremski/Works</t>
  </si>
  <si>
    <t>The second collaboration between Obremski/Works and The Roof Films to create and share art!</t>
  </si>
  <si>
    <t>new-creation-and-dance-film-for-obremski-works</t>
  </si>
  <si>
    <t>Soul Forge. Another way to remember the past.</t>
  </si>
  <si>
    <t>Using the ashes of loved ones to provide the carbon in the steel, I forge blades that will carry the memory of those who have passed on</t>
  </si>
  <si>
    <t>soul-forge-another-way-to-remember-the-past</t>
  </si>
  <si>
    <t>Stick-Tree! The reuseable, environmental Christmas tree</t>
  </si>
  <si>
    <t>Reuseable, environmentally friendly wooden stick trees. Can be left naked(!) or decorated with baubles/tea lights. Become a curator now</t>
  </si>
  <si>
    <t>stick-tree-the-reuseable-environmental-christmas-t</t>
  </si>
  <si>
    <t>FUNDRAISING FOR "BEYOND ESSAYS" - A DAMNAME FILM PRODUCTION</t>
  </si>
  <si>
    <t>A short film written in American Sign Language, "Beyond Essays" about two strong deaf women, the cast &amp; crew are composed entirely of women.</t>
  </si>
  <si>
    <t>fundraising-for-beyond-essays-a-damname-film-p</t>
  </si>
  <si>
    <t>100 Haiku</t>
  </si>
  <si>
    <t>A poetry chapbook of 100 Haiku.</t>
  </si>
  <si>
    <t>100-haiku</t>
  </si>
  <si>
    <t>Watchful Guardians Deluxe Enamel Pins</t>
  </si>
  <si>
    <t>Watchful Guardians is a large-size glow-in-the-dark enamel pin set featuring ethereal guardian animals, said to ward off curses.</t>
  </si>
  <si>
    <t>watchful-guardians-deluxe-enamel-pins</t>
  </si>
  <si>
    <t>A LARP to call your own</t>
  </si>
  <si>
    <t>Want to start a larp? Don't know what system to use? How about your own! I will build a system with you, that you inspire!</t>
  </si>
  <si>
    <t>a-larp-to-call-your-own</t>
  </si>
  <si>
    <t>Aztec and Dia de los Muertos Pin Collection</t>
  </si>
  <si>
    <t>Enamel Pins designed with Aztec and Dia de los Muertos artwork.</t>
  </si>
  <si>
    <t>aztec-and-dia-de-los-muertos-pin-collection</t>
  </si>
  <si>
    <t>My Historical Academia Hard Enamel Pins (All Unlocked)</t>
  </si>
  <si>
    <t>A set of large, fun, My Hero Academia-inspired pins with a historic flair.</t>
  </si>
  <si>
    <t>my-historical-academia-hard-enamel-pins</t>
  </si>
  <si>
    <t>Instrumental Music Outreach for Unpriveleged Youth</t>
  </si>
  <si>
    <t>Raising money instruments and sheet music for musical instruction for unprivileged, impoverished, and disabled youth.</t>
  </si>
  <si>
    <t>instrumental-music-outreach-for-unpriveleged-youth</t>
  </si>
  <si>
    <t>MMDC and PROJECT 44: #wearemakingashow</t>
  </si>
  <si>
    <t>Support the full-length premieres of Project 44 (P44) and Mari Meade Dance Collective (MMDC) at Danspace Project in NYC.</t>
  </si>
  <si>
    <t>mmdc-and-project-44-wearemakingashow</t>
  </si>
  <si>
    <t>Grayling Ceramics</t>
  </si>
  <si>
    <t>A ceramic studio in downtown Kalamazoo, MI outfitted with electric kilns, a potters wheel, clay materials, ventilation and a web-site.</t>
  </si>
  <si>
    <t>grayling-ceramics</t>
  </si>
  <si>
    <t>On Teenage Angst</t>
  </si>
  <si>
    <t>A book of poems written during my teenage years showing some of the thoughts and feelings teens have on love, life and death.</t>
  </si>
  <si>
    <t>on-teenage-angst</t>
  </si>
  <si>
    <t>New picnic places | Nouvelles places de pique-nique</t>
  </si>
  <si>
    <t>Modernize the picnic spots | Moderniser les places de pique-nique</t>
  </si>
  <si>
    <t>new-picnic-places-nouvelles-places-de-pique-nique</t>
  </si>
  <si>
    <t>"Chigiribako," a horror Yaoi BL game (Visual Novel)</t>
  </si>
  <si>
    <t>English language project for the popular Japanese horror yaoi (boy's love) game "Chigiribako," which shows the breakdown of daily life.</t>
  </si>
  <si>
    <t>chigiribako-a-horror-yaoi-bl-game-visual-novel</t>
  </si>
  <si>
    <t>self-sustaining electric generator</t>
  </si>
  <si>
    <t>I have designed a machine that produces more energy than what is required to run it thus creating a self-sustaining system.</t>
  </si>
  <si>
    <t>self-sustaining-eletric-generator</t>
  </si>
  <si>
    <t>Disc Golf Disc Light and Basket Light for Night-Time Play</t>
  </si>
  <si>
    <t>We've made a radiant disc light and basket light with replaceable batteries. Disc light has instant on/off button.</t>
  </si>
  <si>
    <t>disc-golf-disc-light-and-basket-light-for-night-ti</t>
  </si>
  <si>
    <t>LARP Box. A monthly subscription gift box for LARPers.</t>
  </si>
  <si>
    <t>LARP Box is a monthly themed subscription gift box tailored to the worldwide Live Action Role Playing community.</t>
  </si>
  <si>
    <t>larp-box-a-monthly-subscription-gift-box-for-larpe</t>
  </si>
  <si>
    <t>Trial by Viking</t>
  </si>
  <si>
    <t>An epic action adventure game filled with dungeon exploration, mad dashes, and axe wielding combat in the dark worlds of the Norse gods</t>
  </si>
  <si>
    <t>trial-by-viking</t>
  </si>
  <si>
    <t>Paradise Lost: FPS Survival Cosmic Horror Game</t>
  </si>
  <si>
    <t>An Spec Ops team was sent to a planet to investigate a disappearance of a research team. What lies beneath this god-forsaken planet?</t>
  </si>
  <si>
    <t>paradise-lost-fps-survival-cosmic-horror-game</t>
  </si>
  <si>
    <t>3000 mA Rugged Dual USB Power  Adapter/Charger</t>
  </si>
  <si>
    <t>Power two USB devices in the same time like your phones and GPS units or Raspberry Pi, while outdoors or in the lab.</t>
  </si>
  <si>
    <t>3000-ma-rugged-dual-usb-power-adapter-charger</t>
  </si>
  <si>
    <t>DigiOptix Bone Conduction Camera Glasses</t>
  </si>
  <si>
    <t>Listen to music and take pictures with DigiOptix smart built-in bone conduction camera glasses.</t>
  </si>
  <si>
    <t>digioptix-bone-conduction-camera-glasses</t>
  </si>
  <si>
    <t>Futsolo: The Future Of Independent Soccer Training</t>
  </si>
  <si>
    <t>Futsolo is the ultimate individual soccer training experience allowing players to train realistic ball receiving with every body part.</t>
  </si>
  <si>
    <t>futsolo-the-future-of-independent-soccer-training</t>
  </si>
  <si>
    <t>Future Heroes - SXSW IS CALLING</t>
  </si>
  <si>
    <t>MAJOR KEY ALERT - Future Heroes is a Denver rap duo going to SXSW! We need your help getting there and producing merch for the trip!</t>
  </si>
  <si>
    <t>future-heroes-sxsw-is-calling</t>
  </si>
  <si>
    <t>Minimal full grain leather wallet</t>
  </si>
  <si>
    <t>A minimal card wallet made from one piece of laser cut and folded full grain vegetable tanned leather</t>
  </si>
  <si>
    <t>minimal-full-grain-leather-wallet</t>
  </si>
  <si>
    <t>Soul Knights</t>
  </si>
  <si>
    <t>The good â€˜ole JRPG is revived and adapted with a smooth operating, cutting-edge interface that retains its strategic gameplay.</t>
  </si>
  <si>
    <t>soul-knights</t>
  </si>
  <si>
    <t>The Magent Belt - The World's Most Comfortable Magnetic Belt</t>
  </si>
  <si>
    <t>A magnetic belt that brings comfort to another level, eliminating belt holes, belt overhang and adjusts to fit perfectly to your waist.</t>
  </si>
  <si>
    <t>the-magent-belt-the-worlds-most-comfortable-magnet</t>
  </si>
  <si>
    <t>One Dollar, One Photograph. Unique Photo project</t>
  </si>
  <si>
    <t>Want your own one-of-a-kind photograph? Get your personalized piece of the Pacific Northwest.</t>
  </si>
  <si>
    <t>one-dollar-one-photograph-unique-photo-project</t>
  </si>
  <si>
    <t>Infinitton - A Smart Touch Screen Keyboard</t>
  </si>
  <si>
    <t>Do more with a smart, infinitely customizable keyboard that can launch apps, execute commands, hot keys, text strings, and more.</t>
  </si>
  <si>
    <t>infinitton-a-smart-touch-screen-keyboard</t>
  </si>
  <si>
    <t>Epicurse: Epic Orchestral Music Score Composer</t>
  </si>
  <si>
    <t>epicurse-epic-orchestral-music-score-composer-0</t>
  </si>
  <si>
    <t>Madman in the Gate:Art, Poems &amp; Songs about Living the Truth</t>
  </si>
  <si>
    <t>Poems and Songs Accompanied by artwork and photographs from some of the leading artists around the world.</t>
  </si>
  <si>
    <t>madman-in-the-gate-art-poems-and-songs-about-livin</t>
  </si>
  <si>
    <t>Pete Miser's New Album!</t>
  </si>
  <si>
    <t>Help get my new album, Depression Era Thinking past the finish line. It's almost done but it needs your help to make it to the end.</t>
  </si>
  <si>
    <t>pete-misers-new-album</t>
  </si>
  <si>
    <t>"Better Than Yesterday," Tarod RaShon's First LP! Round 2.</t>
  </si>
  <si>
    <t>Round 2 of the "Better Than Yesterday" Project! I've spent 2 years sacrificing to bring you "me," through music. I need your support!</t>
  </si>
  <si>
    <t>better-than-yesterday-tarod-rashons-first-lp-round</t>
  </si>
  <si>
    <t>New Electronic Dance Music Album, "IN2THEGROOVE"</t>
  </si>
  <si>
    <t>New Electronic Dance Music Album by DJ Jimmy B, is the "Future of EDM"</t>
  </si>
  <si>
    <t>new-electronic-dance-music-album-in2thegroove</t>
  </si>
  <si>
    <t>MARY - The next generation baby-phone and vital-monitor</t>
  </si>
  <si>
    <t>MARY is a smart fashion wearable combining baby-phone function and vital-monitoring via body activity, temperature and breathing.</t>
  </si>
  <si>
    <t>mary-the-smart-vital-monitor-for-kids</t>
  </si>
  <si>
    <t>The Last Boat</t>
  </si>
  <si>
    <t>Realize the life-long dream of my 82-YO Texan Father-in-Law to build a small boat to sail a NJ lake this Fall &amp; pass down to grandson</t>
  </si>
  <si>
    <t>the-last-boat</t>
  </si>
  <si>
    <t>Smashing ANTs (Automatic Negative Thoughts) Online Learning</t>
  </si>
  <si>
    <t>Engaging, kid-friendly Online Learning Center that teaches resiliency, healthy self-esteem &amp; success strategies to children everywhere!</t>
  </si>
  <si>
    <t>smashing-ants-automatic-negative-thoughts-online-l</t>
  </si>
  <si>
    <t>Finger Heart Enamel Pins</t>
  </si>
  <si>
    <t>First press of my finger heart logo design in enamel pins.</t>
  </si>
  <si>
    <t>finger-heart-enamel-pins</t>
  </si>
  <si>
    <t>Publishing My 3rd Volume of Poetry</t>
  </si>
  <si>
    <t>"Brown Skin and the Brand New Day: A Poet's Renaissance" is just about ready to publish...Help me make it happen!</t>
  </si>
  <si>
    <t>publishing-my-3rd-volume-of-poetry</t>
  </si>
  <si>
    <t>New album : Schmetterling</t>
  </si>
  <si>
    <t>On the 13th of October we will present the upcoming album Â«SchmetterlingÂ».\r
We invite you to support the last part of the production.</t>
  </si>
  <si>
    <t>new-album-schmetterling</t>
  </si>
  <si>
    <t>FOCI | Wearable that Boosts your Focus</t>
  </si>
  <si>
    <t>Know your real mind as you work and improve 4 types of focus.</t>
  </si>
  <si>
    <t>foci-wearable-that-boosts-your-focus</t>
  </si>
  <si>
    <t>Yokai Night Parade - Hard Enamel Pin Series</t>
  </si>
  <si>
    <t>Hard enamel pin series by Fallen Into Fantasy and Oh Jessica Jessica</t>
  </si>
  <si>
    <t>yokai-night-parade</t>
  </si>
  <si>
    <t>Fledging Shell: The Ultimate Portable SSD</t>
  </si>
  <si>
    <t>The worldâ€™s fastest external storage device compatible with all machines. Join the revolution in data transfer today!</t>
  </si>
  <si>
    <t>fledging-shell-the-ultimate-portable-ssd</t>
  </si>
  <si>
    <t>Estancia (Stay) The Movie</t>
  </si>
  <si>
    <t>A film about how an ideal life for a young boy and girl turns into heartache, just as they begin to realize the their true feelings.</t>
  </si>
  <si>
    <t>estancia-stay-the-movie</t>
  </si>
  <si>
    <t>Heliomotion Home Solar Power Plant</t>
  </si>
  <si>
    <t>An affordable, high performance solar tracking power plant for home use.</t>
  </si>
  <si>
    <t>heliomotion-home-solar-power-plant</t>
  </si>
  <si>
    <t>Maarianhamina</t>
  </si>
  <si>
    <t>Moove to the Moozika!</t>
  </si>
  <si>
    <t>City-based adventure songs for the whole family (in English and Spanish).</t>
  </si>
  <si>
    <t>moove-to-the-moozika</t>
  </si>
  <si>
    <t>BYTECORE - VR PROJECT</t>
  </si>
  <si>
    <t>Video a 360Â° e visore personalizzato
---
Videoclip for a VR 360Â° viewer (customized)</t>
  </si>
  <si>
    <t>bytecore-vr-project</t>
  </si>
  <si>
    <t>Infinity Vows</t>
  </si>
  <si>
    <t>I wish to use my esoteric mind to help others create poetic (or prose) wedding vows that help share the depth of their soul's love.</t>
  </si>
  <si>
    <t>infinity-vows</t>
  </si>
  <si>
    <t>Yokai Enamel Pin Series</t>
  </si>
  <si>
    <t>Yokai Enamel Pins are based on the creatures in Japanese folklore.</t>
  </si>
  <si>
    <t>yokai-enamel-pin-series</t>
  </si>
  <si>
    <t>OCONOMOWOC</t>
  </si>
  <si>
    <t>Some people are crazier than they think.</t>
  </si>
  <si>
    <t>oconomowoc</t>
  </si>
  <si>
    <t>Hannah K Vincent -  Footprint Dance Festival performance</t>
  </si>
  <si>
    <t>CYMATICS will be performed on the 11th May. The piece will be rehearsed and adapted in a week intensive. I need to pay my dancers!</t>
  </si>
  <si>
    <t>hannah-k-vincent-footprint-dance-festival-performa</t>
  </si>
  <si>
    <t>Photo Calendars - Fundraising for Paly GG</t>
  </si>
  <si>
    <t>Students who are going to Latin Am. countries thru Global Glimpse. We will be creating a photo calendar to give to you @ end of summer.</t>
  </si>
  <si>
    <t>photo-calendars-fundraising-for-paly-gg</t>
  </si>
  <si>
    <t>Blue Collar Blues Merch</t>
  </si>
  <si>
    <t>Merch for my album â€œBlue Collar Bluesâ€.</t>
  </si>
  <si>
    <t>blue-collar-blues-merch</t>
  </si>
  <si>
    <t>Hillary's Music is ready to turn up the volume!</t>
  </si>
  <si>
    <t>Using the new advent of recording equipment and performance gear I want to help motivate my students to bigger goals.</t>
  </si>
  <si>
    <t>hillarys-music-is-ready-to-turn-up-the-volume</t>
  </si>
  <si>
    <t>Ancient regard on modern Philippines</t>
  </si>
  <si>
    <t>A photobook and exposition, nostalgic regard on the modern Philippines, where the time seems stopped at an other age.</t>
  </si>
  <si>
    <t>ancient-regard-on-modern-philippines</t>
  </si>
  <si>
    <t>Journey through Spain (Canceled)</t>
  </si>
  <si>
    <t>Just me, my motorbike and one camera.</t>
  </si>
  <si>
    <t>journey-through-spain</t>
  </si>
  <si>
    <t>Cedar Furniture Lodge for Students - Planting Seeds 2 Souls</t>
  </si>
  <si>
    <t>A woodworking shop where young men learn a trade and ethics to back them up.  Planting the seeds of hope for the next generation.</t>
  </si>
  <si>
    <t>cedar-furniture-lodge-for-students-planting-seeds</t>
  </si>
  <si>
    <t>Soul Rebel Vintage's West Coast Tour with Foxes and Forks</t>
  </si>
  <si>
    <t>Soul Rebel Vintage is hitting the road and heading west with Foxes and Fork for their pop-up shop and talk tour! Help us hit the gas!</t>
  </si>
  <si>
    <t>soul-rebel-vintages-west-coast-coast-with-foxes-an</t>
  </si>
  <si>
    <t>Arcade Party Vol. 2</t>
  </si>
  <si>
    <t>Segunda ediciÃ³n de Arcade Party en MÃ©xico. La fiesta mÃ¡s grande dedicada al gaming, comics, anime, jfashion y cultura pop asiÃ¡tica. 18+</t>
  </si>
  <si>
    <t>arcade-party-vol-2</t>
  </si>
  <si>
    <t>Tokens: A Short Film</t>
  </si>
  <si>
    <t>A cabin in the woods. A father and a daughter. A relationship that needs repair. What could go wrong?</t>
  </si>
  <si>
    <t>tokens-a-short-film</t>
  </si>
  <si>
    <t>Lights, Camera, Bullshit - A Memphis Film</t>
  </si>
  <si>
    <t>A man comes back to Memphis in hopes of making films.</t>
  </si>
  <si>
    <t>lights-camera-bullshit-a-memphis-film</t>
  </si>
  <si>
    <t>THE RiNG, Your Phone's Perfect Mate</t>
  </si>
  <si>
    <t>THE RiNG. Your most valuable devices now comfortably and securely in hand.  A strong, slim, stylish &amp; versatile addition to any phone.</t>
  </si>
  <si>
    <t>the-ring-your-phones-perfect-mate</t>
  </si>
  <si>
    <t>Love Witches Adult Visual Novel</t>
  </si>
  <si>
    <t>Sexual story about a small tentacle and two charming witches.</t>
  </si>
  <si>
    <t>love-witches-adult-visual-novel</t>
  </si>
  <si>
    <t>Renny &amp; Bo</t>
  </si>
  <si>
    <t>"Renny and Bo" is an animated show that will delight and inspire children as it teaches American history.</t>
  </si>
  <si>
    <t>renny-and-bo</t>
  </si>
  <si>
    <t>Help Bring Pig Snout's Music to the World</t>
  </si>
  <si>
    <t>What started as music lessons has quickly exploded into a family band that rocks. Pig Snout!! Help bring our story to the world!</t>
  </si>
  <si>
    <t>help-bring-pig-snouts-music-to-the-world</t>
  </si>
  <si>
    <t>SJ Woodworks: Design, Construct, Deliver.</t>
  </si>
  <si>
    <t>Elegantly designed hardwood culinary tools for every kitchen.</t>
  </si>
  <si>
    <t>sj-woodworks-design-construct-deliver</t>
  </si>
  <si>
    <t>BEERMKR: All-in-one craft beer brewing machine</t>
  </si>
  <si>
    <t>BEERMKR is the world's first automatic beer brewing machine that anyone can use. It makes over a gallon of craft beer in a week's time.</t>
  </si>
  <si>
    <t>beermkr-all-in-one-craft-beer-brewing-machine</t>
  </si>
  <si>
    <t>The Man Came Around - A Thought-Provoking Survival Adventure</t>
  </si>
  <si>
    <t>A game about moral dilemmas, hardships and the end of democracy. Will you sacrifice your principles in order to survive?</t>
  </si>
  <si>
    <t>the-man-came-around-a-survival-game-and-political</t>
  </si>
  <si>
    <t>The Poetry Brothel: New Orleans</t>
  </si>
  <si>
    <t>For a small fee, a roster of poets under assumed "whore" identities offer you the intimacy of their original poetry in private, one-on-one readings.</t>
  </si>
  <si>
    <t>the-poetry-brothel-new-orleans-and-san-francisco</t>
  </si>
  <si>
    <t>Halloween Haiku II and other hauntings</t>
  </si>
  <si>
    <t>Join our 6th annual Halloween celebration in this anthology of poetry &amp; short fiction from Popcorn Press!</t>
  </si>
  <si>
    <t>halloween-haiku-ii-and-other-hauntings</t>
  </si>
  <si>
    <t>EleksTube-A Time Machine</t>
  </si>
  <si>
    <t>EleksTube is a full color Glow Tube Clock .</t>
  </si>
  <si>
    <t>elekstube-a-time-machine</t>
  </si>
  <si>
    <t>The MaskedPoet</t>
  </si>
  <si>
    <t>Publishing Chapbooks of original Lyrics,Verse and Poetry:  The first Edition is titled " The Lyricman Cometh "</t>
  </si>
  <si>
    <t>the-maskedpoet</t>
  </si>
  <si>
    <t>Pinochet Porn</t>
  </si>
  <si>
    <t>Pinochet Porn, a feature length soap opera on super 8!
A story of five children growing up during the Pinochet regime into adulthood.</t>
  </si>
  <si>
    <t>pinochet-porn-0</t>
  </si>
  <si>
    <t>THE GARAGE LEARNING: The Next Generation Online Film School</t>
  </si>
  <si>
    <t>Learn Creative Problem-Solving While Shooting Amazing Commercial Videos with our Online Courses and Inspiring Learning Toolkits</t>
  </si>
  <si>
    <t>the-garage-learning-where-art-meets-science</t>
  </si>
  <si>
    <t>Abstract</t>
  </si>
  <si>
    <t>A short superhero film about an agent who is pulled into the bizarre world when he's tasked with finding a missing person.</t>
  </si>
  <si>
    <t>abstract</t>
  </si>
  <si>
    <t>CEE: The USB analog electronics multi-tool</t>
  </si>
  <si>
    <t>The CEE is our USB analog multitool, letting learners and makers interact with the analog world.</t>
  </si>
  <si>
    <t>cee-the-usb-analog-electronics-multi-tool</t>
  </si>
  <si>
    <t>SinkBlink20 | Auto hand-washing timer for your sink.</t>
  </si>
  <si>
    <t>The Patent Pending, World's First Faucet LED attachment with an automatic 20 second hand-washing timer!</t>
  </si>
  <si>
    <t>sinkblink20-auto-hand-washing-timer-for-your-sink</t>
  </si>
  <si>
    <t>Sulphur Nimbus: Hel's Elixir</t>
  </si>
  <si>
    <t>A momentum-based flying action/exploration game starring Sulphur Nimbus the hippogriff.</t>
  </si>
  <si>
    <t>sulphur-nimbus-hels-elixir</t>
  </si>
  <si>
    <t>Molde</t>
  </si>
  <si>
    <t>A family friendly Twitch and YouTube channel!</t>
  </si>
  <si>
    <t>Father and son creating a twitch and youtube channel for the kids and for the parents. Shows how a family can have  fun with games.</t>
  </si>
  <si>
    <t>a-family-friendly-twitch-and-youtube-channel</t>
  </si>
  <si>
    <t>R|Z Project's first album</t>
  </si>
  <si>
    <t>Creating my first full length album. Industrial/Future-Pop/Electro. A thought-provoking album that will debut June of 2015 or sooner.</t>
  </si>
  <si>
    <t>r-z-project</t>
  </si>
  <si>
    <t>Paper Boats</t>
  </si>
  <si>
    <t>Paper Boats is a chapbook of 20 sonnets chronicling a life altering period in my life.</t>
  </si>
  <si>
    <t>paper-boats</t>
  </si>
  <si>
    <t>Welcome to the HELLMOUTH - Buffy Inspired Hard Enamel Pins</t>
  </si>
  <si>
    <t>Buffy the Vampire Slayer inspired hard enamel pin badges.
I'm a blood-sucking fiend! Look at my pins!</t>
  </si>
  <si>
    <t>welcome-to-the-hellmouth-buffy-inspired-hard-enamel-pins</t>
  </si>
  <si>
    <t>Finishing THE THIEF - Final Fundraiser!</t>
  </si>
  <si>
    <t>a feature-length documentary/fiction hybrid film</t>
  </si>
  <si>
    <t>finishing-the-thief-final-fundraiser</t>
  </si>
  <si>
    <t>An EDM Christmas by Moose with a Scarf</t>
  </si>
  <si>
    <t>The first ever EDM Christmas Album! An Album featuring classic Christmas songs in the style of modern electronic music!</t>
  </si>
  <si>
    <t>an-edm-christmas-by-moose-with-a-scarf</t>
  </si>
  <si>
    <t>Smithsonian Anthology of Hip-Hop and Rap</t>
  </si>
  <si>
    <t>Make #HipHopHistory with a landmark collection of music, stunning visuals, and powerful stories collected in a 300-page book and 9 CDs.</t>
  </si>
  <si>
    <t>smithsonian-anthology-of-hip-hop-and-rap</t>
  </si>
  <si>
    <t>Birch Word, Wooden Name Signs, Name Signs, Decor, Handmade..</t>
  </si>
  <si>
    <t>Hi! I'm a single mom and I've been making these signs as a way of extra income! Help me with store front rent so I can expand! Thanks!!</t>
  </si>
  <si>
    <t>birch-word-wooden-name-signs-name-signs-decor-hand</t>
  </si>
  <si>
    <t>Nearly Dead</t>
  </si>
  <si>
    <t>2D Pixel Hardcore Sandbox Game. Survive from brutal situation where demons have turned mankind into zombies and inhuman things!</t>
  </si>
  <si>
    <t>nearly-dead</t>
  </si>
  <si>
    <t>Song Ball</t>
  </si>
  <si>
    <t>Touch your song !</t>
  </si>
  <si>
    <t>song-ball</t>
  </si>
  <si>
    <t>Expedition to unknown ground in the Amazon jungle</t>
  </si>
  <si>
    <t>Be a part of one of the last big adventures of our time. A Expedition to a unknown area where relicts of a lost culture are expected.</t>
  </si>
  <si>
    <t>expedition-to-ruins-of-past-high-culture-of-chacha</t>
  </si>
  <si>
    <t>Chachapoyas</t>
  </si>
  <si>
    <t>Robo Wunderkind: A robot anyone can build</t>
  </si>
  <si>
    <t>A robotics and coding kit for kids of all ages. Build, code, play, create the future!</t>
  </si>
  <si>
    <t>robo-wunderkind-a-programmable-robot-for-kids-of-a</t>
  </si>
  <si>
    <t>Robot Flowers: Beats and Bloops</t>
  </si>
  <si>
    <t>Seven songs created on old gameboys. They've been Stereoized, Magnified and Rarefied</t>
  </si>
  <si>
    <t>robot-flowers-beats-and-bloops</t>
  </si>
  <si>
    <t>Lamb's Ear</t>
  </si>
  <si>
    <t>Last July I self-published a book of twelve poems.\r
\r
This is a pre-order form for a second print run.</t>
  </si>
  <si>
    <t>lambs-ear</t>
  </si>
  <si>
    <t>FireBoard - Cloud Connected Smart Thermometer</t>
  </si>
  <si>
    <t>Monitor your cooking &amp; bbq from your phone - and Amazon Alexa!  Synced conveniently to the cloud via WiFi and Bluetooth.</t>
  </si>
  <si>
    <t>fireboard-cloud-connected-smart-thermometer</t>
  </si>
  <si>
    <t>Sketches of Space</t>
  </si>
  <si>
    <t>Ambient, meditative, out-of-this-world dreamscapes. The kind of music that stirs the imagination, and sends you off into a dream.</t>
  </si>
  <si>
    <t>sketches-of-space</t>
  </si>
  <si>
    <t>The Bleeding Dark</t>
  </si>
  <si>
    <t>A feature length horror film starring Eileen Dietz from the Exorcist.</t>
  </si>
  <si>
    <t>the-bleeding-dark</t>
  </si>
  <si>
    <t>Expose Your Inner Otaku With Visual Novel Momoiro Closet!</t>
  </si>
  <si>
    <t>Momoiro Closet is a mature visual novel about a diligent student with a hidden secret - sheâ€™s actually a hardcore otaku!</t>
  </si>
  <si>
    <t>expose-your-inner-otaku-with-visual-novel-momoiro</t>
  </si>
  <si>
    <t>Put the Story of America in Every Elementary School</t>
  </si>
  <si>
    <t>We created the â€œFreedom Sings,â€ CD, 10 original performances of classic American songs, to stir the hearts of our children.</t>
  </si>
  <si>
    <t>put-the-story-of-america-in-every-elementary-schoo</t>
  </si>
  <si>
    <t>Tale Of A Wolf</t>
  </si>
  <si>
    <t>A story driven, open world adventure!  But this time you control a wolf!</t>
  </si>
  <si>
    <t>tale-of-a-wolf</t>
  </si>
  <si>
    <t>Crunk Witch's Sophmore Album PreSales</t>
  </si>
  <si>
    <t>Pre-purchase the new record and get an exclusive look at brand new album art and hear demos of their future cult classic songs!</t>
  </si>
  <si>
    <t>crunk-witchs-sophmore-album-presales</t>
  </si>
  <si>
    <t>Into The Underground....Hijacked</t>
  </si>
  <si>
    <t>Our aim is to provide a platform for up and coming House/Techno artists to release their music and a studio space for them to work.</t>
  </si>
  <si>
    <t>into-the-undergroundhijacked</t>
  </si>
  <si>
    <t>Solo: the first open source FIDO2 security key. USB &amp; NFC.</t>
  </si>
  <si>
    <t>Two security keys for logging in safely online. Protect yourself from phishing and other attacks across Google, Facebook, and more.</t>
  </si>
  <si>
    <t>solo-the-first-open-source-fido2-security-key-usb</t>
  </si>
  <si>
    <t>Personalized street number and/or name plates</t>
  </si>
  <si>
    <t>I've been doing crafts for decades of all types.  I recently decided to take it more seriously.  Any considerations are appreciated.</t>
  </si>
  <si>
    <t>personalized-street-number-and-or-name-plates</t>
  </si>
  <si>
    <t>An Eloquence of Time and Space: A Doctor Who 50th Poem Book</t>
  </si>
  <si>
    <t>An episode guide for Doctor Who-- as poetry! Every episode of Series 1-7 will have its own poem to celebrate Who's 50th anniversary.</t>
  </si>
  <si>
    <t>an-eloquence-of-time-and-space-a-doctor-who-50th-p</t>
  </si>
  <si>
    <t>Into the Stars</t>
  </si>
  <si>
    <t>A single player open-world journey through a distant solar system. Scavenge resources, manage your ship and lead your crew in combat.</t>
  </si>
  <si>
    <t>into-the-stars</t>
  </si>
  <si>
    <t>NestEx - Power and Network, All in one.</t>
  </si>
  <si>
    <t>Network and Power, all combined right at your desk</t>
  </si>
  <si>
    <t>nestex-power-and-network-all-in-one</t>
  </si>
  <si>
    <t>The Last Brown Beret</t>
  </si>
  <si>
    <t>Called The Big Chili by audiences who saw the play the movie's based on. 4 ex-Brown Beret activists reunite @ funeral of fallen friend</t>
  </si>
  <si>
    <t>the-last-brown-beret</t>
  </si>
  <si>
    <t>Carin Wear: No more leaks - control your bladder again</t>
  </si>
  <si>
    <t>A 100% natural way to strengthen your pelvic floor. Regain control over your bladder after childbirth, during exercise or other moments</t>
  </si>
  <si>
    <t>carinwear-no-more-leaks-control-your-bladder-again</t>
  </si>
  <si>
    <t>Snarky Co. Pins</t>
  </si>
  <si>
    <t>Snarky, cheeky, and witty enamel pins â€“ for all your tongue-in-cheek moments.</t>
  </si>
  <si>
    <t>snarky-co-pins</t>
  </si>
  <si>
    <t>Stream Guitar â€“ A Fun New Way To Play &amp; Create Music</t>
  </si>
  <si>
    <t>The Stream Guitar enables all musicians to record &amp; produce original music without the need for cables, computers or smartphones</t>
  </si>
  <si>
    <t>stream-guitar-a-fun-new-way-to-play-and-create-music</t>
  </si>
  <si>
    <t>Album "The FORM": promote good music for people to enjoy.</t>
  </si>
  <si>
    <t>Fiasco Disaster is the studio based music project: writing, producing music and music videos, singing,writing my lyrics.</t>
  </si>
  <si>
    <t>album-the-form-promote-good-music-for-people-to-en</t>
  </si>
  <si>
    <t>RPG inspired enamel pins</t>
  </si>
  <si>
    <t>I am creating a set of rpg inspired hard enamel pins.</t>
  </si>
  <si>
    <t>rpg-inspired-enamel-pins</t>
  </si>
  <si>
    <t>TAYISHA BUSAY's 1st Full Length Album!</t>
  </si>
  <si>
    <t>Tayisha Busay needs your help to make their first full length album!
Electro-pop will never be the same after this release.</t>
  </si>
  <si>
    <t>tayisha-busays-1st-full-length-album</t>
  </si>
  <si>
    <t>Gold Rush: The Game</t>
  </si>
  <si>
    <t>Become the gold miner. Work hard, dig deep, explore the world, and youâ€™ll become the wealthiest man in Alaska.</t>
  </si>
  <si>
    <t>gold-rush-0</t>
  </si>
  <si>
    <t>Pago Forest Tower Defense</t>
  </si>
  <si>
    <t>I'm creating a 3D tower defense video game.</t>
  </si>
  <si>
    <t>pago-forest-tower-defense-0</t>
  </si>
  <si>
    <t>Venasque</t>
  </si>
  <si>
    <t>Proyecto de conservaciÃ³n de las abejas</t>
  </si>
  <si>
    <t>Somos unos chavales de Tres Cantos que han iniciado un proyecto cientÃ­fico sobre el problema de las abejas y buscan apoyo financiero.</t>
  </si>
  <si>
    <t>proyecto-de-conservacion-de-las-abejas</t>
  </si>
  <si>
    <t>Hide And Seek</t>
  </si>
  <si>
    <t>Can't believe no one's ever done a kickstarter for this before.</t>
  </si>
  <si>
    <t>hide-and-seek</t>
  </si>
  <si>
    <t>Stone Studios</t>
  </si>
  <si>
    <t>A community pottery studio offering workshops, classes, and studio access for those looking to learn, create and connect.</t>
  </si>
  <si>
    <t>stone-studios</t>
  </si>
  <si>
    <t>Cabarita Beach</t>
  </si>
  <si>
    <t>Banner Saga 3</t>
  </si>
  <si>
    <t>The conclusion to the award-winning series of mature, story-driven, turn-based strategy games steeped in Viking culture.</t>
  </si>
  <si>
    <t>banner-saga-3</t>
  </si>
  <si>
    <t>Eldet</t>
  </si>
  <si>
    <t>A medieval fantasy themed visual novel with emphasis on LGBT characters and people of color</t>
  </si>
  <si>
    <t>eldet</t>
  </si>
  <si>
    <t>4 Cambridge Center</t>
  </si>
  <si>
    <t>"4 Cambridge Center" is a psychological thriller that explores manipulation and paranoia through the concept of false memory.</t>
  </si>
  <si>
    <t>4-cambridge-center</t>
  </si>
  <si>
    <t>Ethereal Enigma - Visual Novel Game</t>
  </si>
  <si>
    <t>A choice-driven, slice of life visual novel featuring full voice-over and an intricate romance system!</t>
  </si>
  <si>
    <t>ethereal-enigma-visual-novel-game</t>
  </si>
  <si>
    <t>Project-Nemesis  "death in wonderland"</t>
  </si>
  <si>
    <t>Music project which is based around"alice in wonderland".Has to be mixed,produced and mastered properly.original artwork to be done too</t>
  </si>
  <si>
    <t>project-nemesis-death-in-wonderland</t>
  </si>
  <si>
    <t>Dog Block</t>
  </si>
  <si>
    <t>The solution for block the leash of your dog when you're on the beach to take the sun in completely relax, simple and practical.</t>
  </si>
  <si>
    <t>dog-block</t>
  </si>
  <si>
    <t>Go run a Dungeon</t>
  </si>
  <si>
    <t>A strategy and resource management game where you run your own dungeon</t>
  </si>
  <si>
    <t>go-run-a-dungeon</t>
  </si>
  <si>
    <t>Silouettes in wood</t>
  </si>
  <si>
    <t>Hand crafted wooden silhouettes of your favorite people. Movie or music stars, even you! Made to order. Custom framed or you Frame it.</t>
  </si>
  <si>
    <t>silouettes-in-wood</t>
  </si>
  <si>
    <t>Mena</t>
  </si>
  <si>
    <t>Haiku: The Selfie</t>
  </si>
  <si>
    <t>Each Haiku is not only just a poem but a three line story as well</t>
  </si>
  <si>
    <t>haiku-the-selfie</t>
  </si>
  <si>
    <t>Chicky Trio Pin</t>
  </si>
  <si>
    <t>Meet the Chicky Trio! A cute little gang of chicks in the form of a beautiful enamel pin.</t>
  </si>
  <si>
    <t>chicky-trio-pin</t>
  </si>
  <si>
    <t>The Maxwell Show - Talkshow TV will never be the same</t>
  </si>
  <si>
    <t>Maxwell Mushallo, is an adult in a kid's body, who is unafraid to question the world we live in, in an entertaining and fun way.</t>
  </si>
  <si>
    <t>the-maxwell-show</t>
  </si>
  <si>
    <t>GYO - the smart way to grow your own veggies</t>
  </si>
  <si>
    <t>A smart and self-sufficient greenhouse to grow your own veggies hassle-free home in your garden, on your balcony or on your roof top.</t>
  </si>
  <si>
    <t>gyo-the-smart-way-to-grow-your-own-veggies</t>
  </si>
  <si>
    <t>Better than Starbucks "Pay the Poet" betterthanstarbucks.org</t>
  </si>
  <si>
    <t>Our angels went back to heaven. We no longer have funds to pay our poets and fiction writers. Your pledge can change this!</t>
  </si>
  <si>
    <t>better-than-starbucks-pay-the-poet-betterthanstarb</t>
  </si>
  <si>
    <t>Richmond Pinball Collective</t>
  </si>
  <si>
    <t>We are creating Richmond's first and only dedicated pinball arcade.  A place to join together, compete, have fun and make new friends.</t>
  </si>
  <si>
    <t>richmond-pinball-collective</t>
  </si>
  <si>
    <t>Mermaids VS Zombies</t>
  </si>
  <si>
    <t>mermaids vs zombies is a visual novel rpg hybrid to be created by Braincake Productions shall we receive proper funding.</t>
  </si>
  <si>
    <t>mermaids-vs-zombies</t>
  </si>
  <si>
    <t>AB | Smart, Automated Craft Beer Home Brewery</t>
  </si>
  <si>
    <t>Craft beer made easy... Select your favorite style beer, access our brewmaster app to pick a recipe, insert ingredients, press start.</t>
  </si>
  <si>
    <t>artbrew-worlds-best-craft-beer-home-brewery</t>
  </si>
  <si>
    <t>My Wife's dream</t>
  </si>
  <si>
    <t>Taking my wife on a surprise honeymoon all over the US, and photographing the entire journey.</t>
  </si>
  <si>
    <t>my-wifes-dream-0</t>
  </si>
  <si>
    <t>SooprKIDSâ„¢ Fit Pak</t>
  </si>
  <si>
    <t>The SooprKIDS Fit Pak is an all-inclusive in-home workout program for kids between the ages of 7-up to encourage healthier lifestyles.</t>
  </si>
  <si>
    <t>sooprkids-fit-pak</t>
  </si>
  <si>
    <t>Revelation Trail: A Western Horror Film</t>
  </si>
  <si>
    <t>A preacher's life is destroyed when a gruesome power consumes the land. Now, he must find new purpose in the fight against the undead.</t>
  </si>
  <si>
    <t>revelation-trail-a-western-horror-film</t>
  </si>
  <si>
    <t>ABUELO</t>
  </si>
  <si>
    <t>A Super 16 love letter, ABUELO is about identifying with culture and one's relationship with their grandparents.</t>
  </si>
  <si>
    <t>abuelo</t>
  </si>
  <si>
    <t>Electronic Dance Music (EDM) SUPER Album &amp; Label Launch</t>
  </si>
  <si>
    <t>Goal is to create an EPIC multi-genre good vibes Electronic Dance Music (EDM) album &amp; launch Record Label.</t>
  </si>
  <si>
    <t>electronic-dance-music-edm-super-album-and-label-l</t>
  </si>
  <si>
    <t>Zlam Dunk - Noble Ancestry</t>
  </si>
  <si>
    <t xml:space="preserve">Zlam Dunk just finished their new album, Noble Ancestry. It's gnarwave + summer times + epic jams. Help us put it out. </t>
  </si>
  <si>
    <t>zlam-dunk-noble-ancestry</t>
  </si>
  <si>
    <t>Mirobot - the launch of the WiFi robotics kit for children</t>
  </si>
  <si>
    <t>Mirobot is the latest version of the build-it-yourself WiFi robotics kit to help children learn technology, programming and maths</t>
  </si>
  <si>
    <t>mirobot-the-launch-of-the-wifi-robotics-kit-for-ch</t>
  </si>
  <si>
    <t>Stained Glass Mirror</t>
  </si>
  <si>
    <t>A collection of original poems curated from personal experiences and the conviction that there's more than one way to see yourself.</t>
  </si>
  <si>
    <t>stained-glass-mirror</t>
  </si>
  <si>
    <t>Jewelry boxes</t>
  </si>
  <si>
    <t>Custom made jewelry boxes or other hand made wooden accessories. Trying to start my own side business. I have 4 orders to fill.</t>
  </si>
  <si>
    <t>jewelry-boxes</t>
  </si>
  <si>
    <t>synapseWear: wearable sensing for the body &amp; environment</t>
  </si>
  <si>
    <t>Wearable device &amp; fashion collection for recording your motion and environmental data to create playful visualizations / sonifications</t>
  </si>
  <si>
    <t>synapsewear-wearable-sensing-for-the-body-and-envi</t>
  </si>
  <si>
    <t>Blue Paper Project vinyl album 2018</t>
  </si>
  <si>
    <t>I'm about to start working on my next Chill/Electronica/Jazz/Beats album, and I'm aiming for a vinyl release.</t>
  </si>
  <si>
    <t>blue-paper-project-vinyl-album-2018</t>
  </si>
  <si>
    <t>{30x30}</t>
  </si>
  <si>
    <t>{30x30} to celebrate Emily Olson's world travels for her 30th birthday by showcasing her favorite 30 photographs!</t>
  </si>
  <si>
    <t>30x30</t>
  </si>
  <si>
    <t>Personal Poems - Poems for You</t>
  </si>
  <si>
    <t>I will write a short poem for you, the backer, about a subject of your choice and email it to you.</t>
  </si>
  <si>
    <t>personal-poems-poems-for-you</t>
  </si>
  <si>
    <t>Flamberge</t>
  </si>
  <si>
    <t>Flamberge is a tactics RPG with simultaneous turns. Both teams plan out their attacks, and then they execute simultaneously.</t>
  </si>
  <si>
    <t>flamberge</t>
  </si>
  <si>
    <t>Journey to Aktehi (CD/Cassette): Mark Seelig ~ Sam Rosenthal</t>
  </si>
  <si>
    <t>Limited edition album. Hallucinogenic ethno-organic-electronic music created by Sam (leader of Black Tape For A Blue Girl) and Mark.</t>
  </si>
  <si>
    <t>journey-to-aktehi-cd-cassette-mark-seelig-sam-rose</t>
  </si>
  <si>
    <t>NEXUS. The First Elite Wearable for CrossFit.</t>
  </si>
  <si>
    <t>Bringing to CrossFit what the worlds of running and cycling have had a long time - a way to truly track and share performance.</t>
  </si>
  <si>
    <t>nexus-the-first-elite-wearable-for-crossfit</t>
  </si>
  <si>
    <t>Recording and releasing music/songs</t>
  </si>
  <si>
    <t>I really would love to finish my music project. I am very eagered  to finish. I just know that it will be a HIT!  Just need little help</t>
  </si>
  <si>
    <t>funds-needed-to-finish-recording-and-releasing-mus</t>
  </si>
  <si>
    <t>Apartment 4B</t>
  </si>
  <si>
    <t>My very first mixtape</t>
  </si>
  <si>
    <t>apartment-4b</t>
  </si>
  <si>
    <t>Cascade! A book of poems by James Wylder</t>
  </si>
  <si>
    <t>Help create a print version of James Wylder's poetry (author of the play "Cryptos", and featured in Kennings Literary Magazine).</t>
  </si>
  <si>
    <t>cascade-a-book-of-poems-by-james-wylder</t>
  </si>
  <si>
    <t>Make 100: Handmade Tropical Handbags and Clutches</t>
  </si>
  <si>
    <t>Custom designed fabric inspired by Hawaiian patterns, tropical colours and beach living will brighten your wardrobe. Made in Australia</t>
  </si>
  <si>
    <t>make-100-handmade-tropical-handbags-and-clutches</t>
  </si>
  <si>
    <t>GLAMOS: Bring Your Touchless Screens To Life</t>
  </si>
  <si>
    <t>Designed by ex-Samsung engineers Glamos is a small device that uses LIDAR tech to turn any screen into a fully interactive touch screen</t>
  </si>
  <si>
    <t>glamos-bring-your-touchless-screens-to-life</t>
  </si>
  <si>
    <t>Military Plaques for Veterans (Canceled)</t>
  </si>
  <si>
    <t>Wooden military unit crests and insignias to honor fellow veterans, handmade in the intarsia wood art style.</t>
  </si>
  <si>
    <t>military-plaques-for-veterans</t>
  </si>
  <si>
    <t>Heating for performing arts studios for kids</t>
  </si>
  <si>
    <t>Put a heating system into the dance studios to help with the cold in the tough Scottish winter.</t>
  </si>
  <si>
    <t>heating-for-performing-arts-studios-for-kids</t>
  </si>
  <si>
    <t>Haiku 4 Justice</t>
  </si>
  <si>
    <t>A 365+ Day Commentary of (In)justice In America &amp; Abroad
Poetry In the Age of Social Media</t>
  </si>
  <si>
    <t>haiku-4-justice</t>
  </si>
  <si>
    <t>PoesÃ­as romÃ¡nticas, filosÃ³ficas y otros poemas.</t>
  </si>
  <si>
    <t>Es sobre poesÃ­as que tratan acerca de temas relacionados a los aspectos romÃ¡nticos y filosÃ³ficos del ser en tiempos del posmodernismo.</t>
  </si>
  <si>
    <t>poesias-romanticas-filosoficas-y-otros-poemas</t>
  </si>
  <si>
    <t>Keylontix's Upcoming EP: Tiny Giants in Space - Pls Support</t>
  </si>
  <si>
    <t>Help us reach our goals: getting ads meant to promote our music, and helping keep our music free to download. Thanks for all support!</t>
  </si>
  <si>
    <t>keylontixs-upcoming-ep-tiny-giants-in-space-pls-su</t>
  </si>
  <si>
    <t>The Sweet and Innocent Little Children's Book of Cannibalism</t>
  </si>
  <si>
    <t>An illustrated poetry book for most creatures.</t>
  </si>
  <si>
    <t>the-sweet-and-innocent-little-childrens-book-of-cannibalism</t>
  </si>
  <si>
    <t>My Darling in the 90s</t>
  </si>
  <si>
    <t>A bishÅjo visual novel about time travel and romance with changing art styles from 90s to 2000s.</t>
  </si>
  <si>
    <t>my-darling-in-the-90s</t>
  </si>
  <si>
    <t>'The New Creed' by Subsonic Winter</t>
  </si>
  <si>
    <t>Subsonic Winter and Kickstarter are giving you the chance to support an independent artist and be the first to get the latest EP!</t>
  </si>
  <si>
    <t>the-new-creed-by-subsonic-winter</t>
  </si>
  <si>
    <t>Secret Poems (Canceled)</t>
  </si>
  <si>
    <t>Full of heart</t>
  </si>
  <si>
    <t>secret-poems</t>
  </si>
  <si>
    <t>Project "TAG" - Sports Decks</t>
  </si>
  <si>
    <t>This 54-card, DVD, and book set lays out all that is needed to develop the skills of a beginning soccer player. Use for PE or coaching.</t>
  </si>
  <si>
    <t>project-tag-sports-decks</t>
  </si>
  <si>
    <t>How to financially survive your 20's</t>
  </si>
  <si>
    <t>I want to write a book called "How to financially survive your 20â€™s" This book will help young Canadians with their finances and money</t>
  </si>
  <si>
    <t>how-to-financially-survive-your-20s</t>
  </si>
  <si>
    <t>Veosport: Wireless Bluetooth Earbuds with Custom Sound</t>
  </si>
  <si>
    <t>Connect with the Veosport EQ app to change the sound preferences of your earbuds. Add extra bass, treble, or choose a stock EQ sound.</t>
  </si>
  <si>
    <t>veosport-bluetooth-earphones-with-truly-custom-sou</t>
  </si>
  <si>
    <t>The Terrifying Horror Escape - Live A Real Life Horror Movie</t>
  </si>
  <si>
    <t>Highly detailed, interactive escape challenge. Live creatures are out for blood, but you have 30 minutes to escape. Face Your Fears.</t>
  </si>
  <si>
    <t>the-terrifying-horror-escape-live-a-real-life-horr</t>
  </si>
  <si>
    <t>No More Notes: Automatic Unique and Private Event Summaries</t>
  </si>
  <si>
    <t>Rarely are the key points of an event captured in a useful manner. Symscribe allows you to annotate and hear the audio in context.</t>
  </si>
  <si>
    <t>no-more-notes-automatic-unique-and-private-event-s</t>
  </si>
  <si>
    <t>udoq - unify your docking</t>
  </si>
  <si>
    <t>udoq is the first docking station for mobile devices of any brand or generation.</t>
  </si>
  <si>
    <t>udoq-unify-your-docking</t>
  </si>
  <si>
    <t>HELIUM - The Smart Light. Reimagined.</t>
  </si>
  <si>
    <t>Helium is a machine learning smart light bulb that also features night shift and Li+Fi to give you better health and Wi-Fi coverage.</t>
  </si>
  <si>
    <t>helium-the-smart-light-reimagined</t>
  </si>
  <si>
    <t>Pleased to Meet Me Project</t>
  </si>
  <si>
    <t>One nearly forgotten rock legend.
Six complete unkowns.
And only 24 hours to make their dreams a reality.</t>
  </si>
  <si>
    <t>pleased-to-meet-me-project</t>
  </si>
  <si>
    <t>Miles and the Monster</t>
  </si>
  <si>
    <t>A lonely boy befriends a strange Monster in his backyard, but the Monster's home is under attack by Dad's landscaping.</t>
  </si>
  <si>
    <t>miles-and-the-monster</t>
  </si>
  <si>
    <t>Signing Time Sentences! Bringing back Alex and Leah 2015</t>
  </si>
  <si>
    <t>ASL for Families like yours and mine! ESSENTIAL for Deaf children and their hearing families. Fast, easy and fun ASL grammar/structure.</t>
  </si>
  <si>
    <t>signing-time-sentences-asl-grammar-and-phrases-vol</t>
  </si>
  <si>
    <t>A Horse with a Horn "Better" : A Queer Electropop Album</t>
  </si>
  <si>
    <t>The first album of a two album release celebrating queer life, love, loss and madness.</t>
  </si>
  <si>
    <t>a-horse-with-a-horn-better-a-queer-electropop-albu</t>
  </si>
  <si>
    <t>Moonlight Dancer - Student Musical Short Film</t>
  </si>
  <si>
    <t>A new musical about a young woman's treacherous journey in pursuing her artistic dreams, in the heart of jazz-era New Orleans.</t>
  </si>
  <si>
    <t>moonlight-dancer-student-musical-short-film</t>
  </si>
  <si>
    <t>Bushiden - A Futuristic, Ninja Action Platformer</t>
  </si>
  <si>
    <t>Explore for cybernetic upgrades until you are powerful enough to defeat the diabolic Gaoh and his cybergenetic army once and for all!</t>
  </si>
  <si>
    <t>bushiden-a-futuristic-ninja-action-platformer</t>
  </si>
  <si>
    <t>Anderson HS schoolfront beautification project</t>
  </si>
  <si>
    <t>With this project, paths will be built to the boulders at the front of Anderson High School as a functional beautification project.</t>
  </si>
  <si>
    <t>anderson-hs-schoolfront-beautification-project</t>
  </si>
  <si>
    <t>My Outside Voice</t>
  </si>
  <si>
    <t>A short book of my poetry, not a complete collection.
First time launching a project like this.</t>
  </si>
  <si>
    <t>my-outside-voice</t>
  </si>
  <si>
    <t>The Quiet Life</t>
  </si>
  <si>
    <t>A domestic allegory, exploring the boundaries of truth, language, and perception.</t>
  </si>
  <si>
    <t>the-quiet-life</t>
  </si>
  <si>
    <t>Wyqeem Da Voice "Failure is not an option"</t>
  </si>
  <si>
    <t>A LP that is worth listening to. Something different and fresh. I wanna give the world some great music and entertain the people</t>
  </si>
  <si>
    <t>wyqeem-da-voice-failure-is-not-an-option</t>
  </si>
  <si>
    <t>Washington Warriors, Americans, Bravehearts, and Pigskins</t>
  </si>
  <si>
    <t>Washington Warriors, Americans, Bravehearts, and Pigskins Football Team Coffee Mugs, Stadium Cups, Foam Hands, and Miniature Footballs</t>
  </si>
  <si>
    <t>washington-warriors-americans-bravehearts-and-pigs</t>
  </si>
  <si>
    <t>New tools to reopen wood shop</t>
  </si>
  <si>
    <t>I am going to start up my woodworking shop again and need a few more tools &amp; most importantly a CNC machine to take it up a notch.</t>
  </si>
  <si>
    <t>new-tools-to-reopen-wood-shop</t>
  </si>
  <si>
    <t>Negligee: Love Stories</t>
  </si>
  <si>
    <t>A visual novel about the girls of Negligee and their trials and tribulations surrounding love and lustful activities of the past.</t>
  </si>
  <si>
    <t>negligee</t>
  </si>
  <si>
    <t>A collection of photographs and poems that explore the idea of home, love, loss, and growth.</t>
  </si>
  <si>
    <t>pilgrimage-1</t>
  </si>
  <si>
    <t>AVP: Aerial Video &amp; Photography</t>
  </si>
  <si>
    <t>To promote individual and business facilities through aerial videography and photography!</t>
  </si>
  <si>
    <t>avp-aerial-video-and-photography</t>
  </si>
  <si>
    <t>Push the FreedomBox Foundation from 0 to 60 in 30 days</t>
  </si>
  <si>
    <t>A free software system built to keep your communications free and private whether chatting with friends or protesting in the street.</t>
  </si>
  <si>
    <t>push-the-freedombox-foundation-from-0-to-60-in-30</t>
  </si>
  <si>
    <t>At the Marsh House, second printing</t>
  </si>
  <si>
    <t>A second printing of At the Marsh House, my first book of poems.</t>
  </si>
  <si>
    <t>at-the-marsh-house-second-printing</t>
  </si>
  <si>
    <t>FluvStruck | An Adult Dating Sim</t>
  </si>
  <si>
    <t>An adult visual novel/dating sim inspired by HuniePop! Transform your lacklustre writing into steamy, sizzling experience.</t>
  </si>
  <si>
    <t>fluvstruck</t>
  </si>
  <si>
    <t>Countryside Custom Frameshop &amp; Gallery</t>
  </si>
  <si>
    <t>An upscale destination for handcrafted custom framing and a fine arts gallery in the Bucks County suburbs of Newtown Pennsylvania.</t>
  </si>
  <si>
    <t>countryside-custom-frameshop-and-gallery</t>
  </si>
  <si>
    <t>ERA81: The Ultimate Leather Laptop Bag 2.0</t>
  </si>
  <si>
    <t>Function, elegance, and comfort come together in one spacious, full grain leather work bag for laptops up to 15.6". LIFE warranty.</t>
  </si>
  <si>
    <t>era81-the-ultimate-leather-laptop-bag-20</t>
  </si>
  <si>
    <t>Singularity: Tactics Arena</t>
  </si>
  <si>
    <t>A tactical RPG in a Sci-Fi  universe with existential horror</t>
  </si>
  <si>
    <t>singularity-tactics-arena</t>
  </si>
  <si>
    <t>The Other Detectives: Paranormal Detective Visual Novel</t>
  </si>
  <si>
    <t>A VN that explores the world of the Others, a secret society of paranormal individuals living amongst us, while solving crime.</t>
  </si>
  <si>
    <t>the-other-detectives-paranormal-detective-visual-novel</t>
  </si>
  <si>
    <t>Help Us Create for the 2015 ACE Awards!</t>
  </si>
  <si>
    <t>We need financial help to secure costumes, studio space, projector rentals, and payment for dancers for our performance in California.</t>
  </si>
  <si>
    <t>help-us-create-for-the-2015-ace-awards</t>
  </si>
  <si>
    <t>Jeremiah Cymerman : "Decay of the Angel"</t>
  </si>
  <si>
    <t>First solo album in six years</t>
  </si>
  <si>
    <t>jeremiah-cymerman-decay-of-the-angel</t>
  </si>
  <si>
    <t>Master Crafted Pens!</t>
  </si>
  <si>
    <t>master-crafted-pens</t>
  </si>
  <si>
    <t>ROMANCE &amp; REVOLUTION by Vanessa Matic</t>
  </si>
  <si>
    <t>Debut collection of "neo-Beat" poems and prose poems by L.A.-based writer and filmmaker</t>
  </si>
  <si>
    <t>romance-and-revolution-by-vanessa-matic</t>
  </si>
  <si>
    <t>Christian rap artist 5ive of Rep Tha King Ministries</t>
  </si>
  <si>
    <t>Supporting one of God's Disciples 5ive is a teacher, preacher and through music reaches out to those who don't know Jesus</t>
  </si>
  <si>
    <t>christian-rap-artist-5ive-of-rep-tha-king-ministri</t>
  </si>
  <si>
    <t>Death Notice</t>
  </si>
  <si>
    <t>A platformer inspired by 80's action movies!</t>
  </si>
  <si>
    <t>death-notice</t>
  </si>
  <si>
    <t>Past Fate - Medieval MMORPG</t>
  </si>
  <si>
    <t>Past Fate is an open world MMORPG where the players freedom is the key element</t>
  </si>
  <si>
    <t>past-fate-medieval-mmorpg</t>
  </si>
  <si>
    <t>Sometimes I make music</t>
  </si>
  <si>
    <t>I've been working on a little body of electronic music, but it needs polishing before I call it a finished product.</t>
  </si>
  <si>
    <t>sometimes-i-make-music</t>
  </si>
  <si>
    <t>The Upcycled Soul: A Collection Of Poetry &amp; Thoughts</t>
  </si>
  <si>
    <t>"The Upcycled Soul" is a collection of poetry and free verse thoughts, that encompass all that comes along with self-discovery.</t>
  </si>
  <si>
    <t>the-upcycled-soul-a-collection-of-poetry-and-thoughts</t>
  </si>
  <si>
    <t>Hasani Finished His Book and Wants to Put On A Show For You!</t>
  </si>
  <si>
    <t>Four years and many journeys through head space later... I have finished my book, CD and show. Help me put on a nice show for you!</t>
  </si>
  <si>
    <t>hasani-finished-his-book-and-wants-to-put-on-a-sho</t>
  </si>
  <si>
    <t>LoveSick Darlings - Relationships with Consequences</t>
  </si>
  <si>
    <t>A branching romance visual novel guided by player choice - featuring relationships grounded firmly in reality.</t>
  </si>
  <si>
    <t>lovesick-darlings-a-visual-novel-with-consequences</t>
  </si>
  <si>
    <t>Justin Branam iPhone Sessions - Raising Money For A New Record</t>
  </si>
  <si>
    <t>I've created an EP with my iPhone (Recordings, Album Cover, Etc.) to raise money to record a new full length record.  It's called the iPhone Sessions.</t>
  </si>
  <si>
    <t>justin-branam-iphone-sessions-raising-money-for-a</t>
  </si>
  <si>
    <t>Anunnakis Rise</t>
  </si>
  <si>
    <t>Im trying to finish my first single Anunnakis Rise original track. If met with funded goal i will record / mastering and remix the song</t>
  </si>
  <si>
    <t>annunakis-rise</t>
  </si>
  <si>
    <t>Dino Sharing Song - Animation &amp; Book</t>
  </si>
  <si>
    <t>Join T Rex &amp; family at home as they encounter a situation that makes them stop and think about sharing. Musical skit &amp; children's book.</t>
  </si>
  <si>
    <t>dino-sharing-song-animation-and-book</t>
  </si>
  <si>
    <t>Shooting The Music Video For My Song "Justice"</t>
  </si>
  <si>
    <t>I am about to shoot the Music Video for my song "Justice" but I need YOU to be a part of this adventure, my dear Mad Lovers!</t>
  </si>
  <si>
    <t>shooting-the-music-video-for-my-song-justice</t>
  </si>
  <si>
    <t>A Treasure Trove of Rhyme, coffee table sized / gift quality</t>
  </si>
  <si>
    <t>Thought provoking rhyming tales, in a unique LANDSCAPE ORIENTED, HC book. A culmination of 50+ years of penning quality rhyme. 370 pgs.</t>
  </si>
  <si>
    <t>a-treasure-trove-of-rhyme-coffee-table-sized-gift</t>
  </si>
  <si>
    <t>New ilumi Smartstrip</t>
  </si>
  <si>
    <t>Create lighting magic anywhere with the world's first outdoor rated, digitally addressable, smart LED strip. Powered by Bluetooth Mesh.</t>
  </si>
  <si>
    <t>new-ilumi-smartstrip</t>
  </si>
  <si>
    <t>Celtic Woodturning</t>
  </si>
  <si>
    <t>celtic-woodturning</t>
  </si>
  <si>
    <t>Aperture</t>
  </si>
  <si>
    <t>An independent feature-length Christian suspense film</t>
  </si>
  <si>
    <t>aperture</t>
  </si>
  <si>
    <t>Face-set Art Pack! Ethnic and Black Videogame Characters</t>
  </si>
  <si>
    <t>The free digital art pack of black/ethnic heroes and heroines! Promoting diversity for indie videogames and other commercial projects!</t>
  </si>
  <si>
    <t>face-set-art-pack-ethnic-and-black-videogame-chara</t>
  </si>
  <si>
    <t>See You Soon - LGBTQ+ Short Film</t>
  </si>
  <si>
    <t>A tender queer romance about a gay man who travels across the country to spend the weekend with someone he met on a dating app.</t>
  </si>
  <si>
    <t>see-you-soon-lgbtq-short-film</t>
  </si>
  <si>
    <t>The First Ever Wire-Free Heated Base Layer with Knitted Tech</t>
  </si>
  <si>
    <t>World's first wire-free heated base layer</t>
  </si>
  <si>
    <t>the-first-ever-wire-free-heated-base-layer-with-kn</t>
  </si>
  <si>
    <t>AddOn Inline</t>
  </si>
  <si>
    <t>Add on electrical motor for Inlines.</t>
  </si>
  <si>
    <t>addon-inline</t>
  </si>
  <si>
    <t>The Very Next Day: A Children's Album</t>
  </si>
  <si>
    <t>The Very Next Day is the fabulous follow up record to my JUNO-nominated children's album, What's the Big Idea?!?</t>
  </si>
  <si>
    <t>the-very-next-day-a-childrens-album</t>
  </si>
  <si>
    <t>A fictional narrative depicting the similarities between the life of a homeless man and a business man..with a twist.</t>
  </si>
  <si>
    <t>transient</t>
  </si>
  <si>
    <t>New BoomBox Studio Album "Filling In The Color"</t>
  </si>
  <si>
    <t>BoomBox needs your help funding the upcoming release of their brand new studio album "Filling In The Color" available January 14, 2014!</t>
  </si>
  <si>
    <t>new-boombox-studio-album-filling-in-the-color</t>
  </si>
  <si>
    <t>Hand Sand Hands to record and perform in Paris</t>
  </si>
  <si>
    <t>Balades Sonores, a remarkable and trendy record shop, invited Hand Sand Hands to Paris!</t>
  </si>
  <si>
    <t>hand-sand-hands-to-record-and-perform-in-paris</t>
  </si>
  <si>
    <t>Euphoria</t>
  </si>
  <si>
    <t>Euphoria is a short ï¬lm documenting the life of a group of young DJâ€™s from, setting  
up and running free raves in rural Devon.</t>
  </si>
  <si>
    <t>euphoria-0</t>
  </si>
  <si>
    <t>Lucem Ferre - The Book of Finding Truth</t>
  </si>
  <si>
    <t>Lucem Ferre - The Book of Finding Truth is the first introduction to The Greater Church of Lucifer.</t>
  </si>
  <si>
    <t>lucem-ferre-the-book-of-finding-truth</t>
  </si>
  <si>
    <t>Sharaz "Project Nintendo" Collector Edition 2x12" Vinyl</t>
  </si>
  <si>
    <t>Project Nintendo. A big honkin' game cartridge sleeve and two awesome 12" breakbeat vinyl records and a POSTER inside!</t>
  </si>
  <si>
    <t>sharaz-project-nintendo-collector-edition-2x12-vin</t>
  </si>
  <si>
    <t>Dj Sparkys', First Single/Album</t>
  </si>
  <si>
    <t>I want to produce a new sub-genre, track/album. Industrial, gaming, and steampunk SFX and samples; used to create Dance, New Age music.</t>
  </si>
  <si>
    <t>dj-sparkys-first-single-album-dream</t>
  </si>
  <si>
    <t>Universal cycle visor for bikes #cycles #bicycles</t>
  </si>
  <si>
    <t>VeloVisor is a Universal cycle visor that fits all cycle helmets. Protecting you from harmful UV, wind, rain and flies. UV380 Anti-Fog</t>
  </si>
  <si>
    <t>universal-cycle-visor</t>
  </si>
  <si>
    <t>Gabriel Device - Free energy for everyone</t>
  </si>
  <si>
    <t>This is a invention that I built, I would like help with funding to further develop it. The videos are proof of free energy. Thank You!</t>
  </si>
  <si>
    <t>gabriel-device-free-energy-for-everyone</t>
  </si>
  <si>
    <t>LUV MY PET PIC</t>
  </si>
  <si>
    <t>Fun pet pics to create wonderful memories.Pet parents can make fun pics too!!</t>
  </si>
  <si>
    <t>luv-my-pet-pic</t>
  </si>
  <si>
    <t>Record Label and New Album Launch</t>
  </si>
  <si>
    <t>Looking to make a small indie label that I created a full time venture with global reach.  Also have a full album release planned.</t>
  </si>
  <si>
    <t>record-label-and-new-album-launch</t>
  </si>
  <si>
    <t>ScRouNGe - Flushed Down the Memory Hole</t>
  </si>
  <si>
    <t>Dragging the Revolution with a DUBSTEP album about digital genocide in the internet age. Follow the Unperson to where deleted files go!</t>
  </si>
  <si>
    <t>scrounge-flushed-down-the-memory-hole</t>
  </si>
  <si>
    <t>Spain in the Summer</t>
  </si>
  <si>
    <t>Spain in summer = great opportunity for photos to tell stories! Sun sand sea as well as campo pueblas and corruption... It has it all!!</t>
  </si>
  <si>
    <t>spain-in-the-summer</t>
  </si>
  <si>
    <t>Nueva AndalucÃ­a</t>
  </si>
  <si>
    <t>Sierra Collector's Quest</t>
  </si>
  <si>
    <t>The definitive guide to more than 40 years of gaming history across the entire Sierra On-Line Multiverse.</t>
  </si>
  <si>
    <t>sierra-collectors-quest</t>
  </si>
  <si>
    <t>The CtR Guild Presents: Well Played!</t>
  </si>
  <si>
    <t>A party at BlizzCon 2015 created for the community, run by the community. Well Played, friends!</t>
  </si>
  <si>
    <t>the-ctr-guild-presents-well-played</t>
  </si>
  <si>
    <t>Honoring Indigenous Poetry from North America</t>
  </si>
  <si>
    <t>A new anthology exploring and celebrating contemporary Indigenous poetry.</t>
  </si>
  <si>
    <t>honoring-indigenous-poetry-from-north-america</t>
  </si>
  <si>
    <t>AROCO Locator - Enable Active Lifestyle For Seniors</t>
  </si>
  <si>
    <t>A smart wearable that constantly monitors senior's location and alerts you when sudden fall or abnormal routine is detected.</t>
  </si>
  <si>
    <t>aroco-locator-enable-active-lifestyle-for-seniors</t>
  </si>
  <si>
    <t>Fallacious Reverie</t>
  </si>
  <si>
    <t>Putting the finishing touches on the indie-electronic album Fallacious Reverie, looking to fund mastering, release and promotion costs.</t>
  </si>
  <si>
    <t>fallacious-reverie</t>
  </si>
  <si>
    <t>Handcrafted all solid wood semi-hollow electric guitar</t>
  </si>
  <si>
    <t>I've had great reviews from friends after I completed this build. Like to be able to produce more with your help</t>
  </si>
  <si>
    <t>handcrafted-all-solid-wood-semi-hollow-electric-gu</t>
  </si>
  <si>
    <t>#WOMANCARD</t>
  </si>
  <si>
    <t>Yes, we are going to play to #WOMANCARD.
It is time for
A Raise,
To be heard,
Represented,
BRING IT ON.</t>
  </si>
  <si>
    <t>womancard</t>
  </si>
  <si>
    <t>Progress Report Debut Album</t>
  </si>
  <si>
    <t>Progress Report is a forward-thinking hip hop project by D. Allie and Eddie Logix from Detroit. Progress with us by making a donation!</t>
  </si>
  <si>
    <t>progress-report-debut-album</t>
  </si>
  <si>
    <t>Raptor Invitez Event</t>
  </si>
  <si>
    <t>Raptor Invitez, a project by Event &amp; Project management students Simon &amp; Timon. Help is needed to create an event as training.</t>
  </si>
  <si>
    <t>raptor-invitez-event</t>
  </si>
  <si>
    <t>GIALLO! Limited Edition Vinyl Soundtrack</t>
  </si>
  <si>
    <t>A disco-electro influenced soundtrack to an imaginary horror film that pays homage to  70's Italian Cinema.</t>
  </si>
  <si>
    <t>giallo-limited-edition-vinyl-soundtrack</t>
  </si>
  <si>
    <t>Holy Motor Blues: a Michigan Made Record</t>
  </si>
  <si>
    <t>We're making a record of music inspired by the culture of hope/hopelessness in Michigan as a result of several decades of making cars.</t>
  </si>
  <si>
    <t>holy-motor-blues-a-michigan-made-record</t>
  </si>
  <si>
    <t>Silence is GOLD (LIFES GOLD)</t>
  </si>
  <si>
    <t>Because who doesn't want a T-Shirt, CD, Cassette Tape, Vinyl.....</t>
  </si>
  <si>
    <t>silence-is-gold</t>
  </si>
  <si>
    <t>PIXEL</t>
  </si>
  <si>
    <t>a stand-alone short that doubles as a pilot about technology, true belief, and personal connection</t>
  </si>
  <si>
    <t>pixel</t>
  </si>
  <si>
    <t>Fun-Box</t>
  </si>
  <si>
    <t>A toy chest.... Made with integrity</t>
  </si>
  <si>
    <t>fun-box</t>
  </si>
  <si>
    <t>HÃ«tU Cordless Heated Gown + Optional HÃ«tU PowerPack</t>
  </si>
  <si>
    <t>The HÃ«tU Heated Dressing Gown and optional dedicated PowerPack.  Keeps you warm, saves you money and is friendlier to the environment.</t>
  </si>
  <si>
    <t>hetu-cordless-heated-gown-optional-hetu-powerpack</t>
  </si>
  <si>
    <t>Take It Back</t>
  </si>
  <si>
    <t>American Veteran returned from current war. He has to adjust to civilian life and also take care of his disabled sister.</t>
  </si>
  <si>
    <t>take-it-back-1</t>
  </si>
  <si>
    <t>Games on Tap</t>
  </si>
  <si>
    <t>This will be a gaming lounge in Winter Haven, Florida. We will offer beer and wine to compliment our video, board, and card games.</t>
  </si>
  <si>
    <t>games-on-tap</t>
  </si>
  <si>
    <t>IN NOMINE BABALON: 156 Adorations to the Scarlet Goddess</t>
  </si>
  <si>
    <t>A series of 156 Qabalistic adorations dedicated to Babalon, the Scarlet Woman, written anonymously at the behest of Our Lady of the Cup</t>
  </si>
  <si>
    <t>in-nomine-babalon-156-adorations-to-the-scarlet-go</t>
  </si>
  <si>
    <t>Send Mumi to D.C.</t>
  </si>
  <si>
    <t>As a middle school student interested in American History, I'm $550 away from going with my school to take photos and learn 1st hand.</t>
  </si>
  <si>
    <t>send-mumi-to-dc</t>
  </si>
  <si>
    <t>Dance in Dialogue Throws a Big Show</t>
  </si>
  <si>
    <t>Showcasing local artists from the 2016 season. 
Bringing DiD to a broader audience.
Bridging our art communities at HiFi Music Hall.</t>
  </si>
  <si>
    <t>dance-in-dialogue-throws-a-big-show</t>
  </si>
  <si>
    <t>Memoirs of the moment recollections of a survivor</t>
  </si>
  <si>
    <t>I have a brain injury and I use poetry to help me remember my life. i seek to provide insight into the life of a survivor of TBI.</t>
  </si>
  <si>
    <t>memoirs-of-the-moment-recollections-of-a-survivor</t>
  </si>
  <si>
    <t>THE ART OF TANTRA (Canceled)</t>
  </si>
  <si>
    <t>A book revealing the concepts, art and techniques of Eastern Esotericism, interpreted from a modern and fresh perspective.</t>
  </si>
  <si>
    <t>the-art-of-tantra</t>
  </si>
  <si>
    <t>Sim Hero v2.0</t>
  </si>
  <si>
    <t>An RPG/Simulation game where you manage groups of adventurers &amp; send them into dungeons. A cross between an 8-bit RPG &amp; a Sports-Sim.</t>
  </si>
  <si>
    <t>sim-hero-v20</t>
  </si>
  <si>
    <t>Record Studio</t>
  </si>
  <si>
    <t>Setup of our new Macrolia recording studio. We plan to take Macrolia to the next level and get entirely professional.</t>
  </si>
  <si>
    <t>record-studio</t>
  </si>
  <si>
    <t>In Love But Not</t>
  </si>
  <si>
    <t>Poetry perfect for a Summer Romance.</t>
  </si>
  <si>
    <t>in-love-but-not</t>
  </si>
  <si>
    <t>Lumin8 Pro</t>
  </si>
  <si>
    <t>Lumin8 Pro is a fun and easy to use light controller that makes light dance to your favorite music.</t>
  </si>
  <si>
    <t>lumin8-pro</t>
  </si>
  <si>
    <t>Hu.B (hu-be) creates wireless surround sound</t>
  </si>
  <si>
    <t>Making wireless surround sound easy, by allowing you to pair up to 6 Bluetooth speakers</t>
  </si>
  <si>
    <t>hub-is-a-bluetooth-hub-for-wireless-speakers</t>
  </si>
  <si>
    <t>Expanding The Reach of Haiku American Style</t>
  </si>
  <si>
    <t>After 4 years writing 210 haiku on human traits with photos and commentary,I intend to make the published book more affordable.</t>
  </si>
  <si>
    <t>expanding-the-reach-of-haiku-american-style</t>
  </si>
  <si>
    <t>Andrei Tarkovsky, Location Recordings &amp; Search Ensembles</t>
  </si>
  <si>
    <t>Raising funds to re-issue three early rare and/OAR CDR releases on CDs, plus the first album by Dale Lloyd's Search Ensembles project.</t>
  </si>
  <si>
    <t>andrei-tarkovsky-location-recordings-and-search-en</t>
  </si>
  <si>
    <t>J.W.Transformer Eleven functions for every moment of the day</t>
  </si>
  <si>
    <t>A 5-lenses kit. 11 functions for any time of the day and for any age. Anti-light blu lens.</t>
  </si>
  <si>
    <t>jwtransformer-your-monofocal-and-bifocal-eyewear</t>
  </si>
  <si>
    <t>Fontanarosa</t>
  </si>
  <si>
    <t>Joshua Bull (Stars Above)'s First Album</t>
  </si>
  <si>
    <t>For the last year I've been working on an album titled Black Diamonds and I need you to help me make it a full fledged reality.</t>
  </si>
  <si>
    <t>joshua-bull-stars-aboves-first-album</t>
  </si>
  <si>
    <t>HARVEST PUMPKIN BOIS Glowing Pocket Monster Pins (LAST DAY!)</t>
  </si>
  <si>
    <t>Get spooky with these pocket monster inspired pins that glow in the dark! *This is a fast 11-day campaign so don't delay!</t>
  </si>
  <si>
    <t>harvest-pumpkin-bois-glowing-pocket-monster-enamel-pins</t>
  </si>
  <si>
    <t>The Sound Reactive LED Mask</t>
  </si>
  <si>
    <t>An electro-luminescent mask for art and music lovers, back with 8 new designs.</t>
  </si>
  <si>
    <t>the-sound-reactive-led-mask</t>
  </si>
  <si>
    <t>WWJD (Feature Film)</t>
  </si>
  <si>
    <t>"WWJD" is a feature-length comedy following four college students when they receive a visit from an unexpected houseguest--Jesus.</t>
  </si>
  <si>
    <t>wwjd-feature-film</t>
  </si>
  <si>
    <t>Life In A Poetic View (Canceled)</t>
  </si>
  <si>
    <t>An anthology of poetry aimed at younger minds to find relativity in their personal lives in poetry.</t>
  </si>
  <si>
    <t>life-in-a-poetic-view</t>
  </si>
  <si>
    <t>Discovering Alaska</t>
  </si>
  <si>
    <t>A photographic e-book which describes Banan's approach to Alaskan landscape photography.</t>
  </si>
  <si>
    <t>discovering-alaska</t>
  </si>
  <si>
    <t>Dragon Skies VR</t>
  </si>
  <si>
    <t>Defend your home by riding a dragon! Blast airships in harrowing dogfights, craft new weapons, and advance through a gripping tale.</t>
  </si>
  <si>
    <t>dragon-skies-vr</t>
  </si>
  <si>
    <t>Coffee was My Solace in Russia...a diary of unrequited love</t>
  </si>
  <si>
    <t>A collection of poems excerpted from my daily journal written during a trip to Russia, in which I gripe to myself about a girl...</t>
  </si>
  <si>
    <t>coffee-was-my-solace-in-russiaa-diary-of-unrequite</t>
  </si>
  <si>
    <t>Evergate</t>
  </si>
  <si>
    <t>An expansive 2D puzzle-platformer set in the realm of Gods and spirits, where dreams are the fabric of reality and souls are reborn.</t>
  </si>
  <si>
    <t>evergate</t>
  </si>
  <si>
    <t>Cedric Carter and the Debt Collectors</t>
  </si>
  <si>
    <t>A short film about a young man named Cedric Carter and the two Debt Collectors chasing him down. Comedy/Adventure</t>
  </si>
  <si>
    <t>cedric-carter-and-the-debt-collectors</t>
  </si>
  <si>
    <t>The Lost Films of Herschell Gordon Lewis Restoration Project</t>
  </si>
  <si>
    <t>We are seeking funds to help restore and preserve three long-lost sexploitation films by acclaimed Director, Herschel Gordon Lewis.</t>
  </si>
  <si>
    <t>the-lost-films-of-herschell-gordon-lewis-restorati</t>
  </si>
  <si>
    <t>Let's Change the Way We Mask!</t>
  </si>
  <si>
    <t>Nuventi Active Mask is equipped with UVC Purification, anti-fog face shield, and quiet fans.</t>
  </si>
  <si>
    <t>lets-change-the-way-we-mask</t>
  </si>
  <si>
    <t>"The Exchange" POETRY BOOK</t>
  </si>
  <si>
    <t>"The Exchange" is a presentation of my original work. The concept of my 1st book is simple: Life gave me experience, I wrote poems!</t>
  </si>
  <si>
    <t>the-exchange-poetry-book</t>
  </si>
  <si>
    <t>Big True</t>
  </si>
  <si>
    <t>Big True is a feature length comedy of wild imagination and true romance.  Based on the original wing-man play Cyrano de Bergerac!</t>
  </si>
  <si>
    <t>big-true</t>
  </si>
  <si>
    <t>EVERYONE WANTS TO KILL ME! - A short horror comedy</t>
  </si>
  <si>
    <t>A coming-of-age bloodbath!</t>
  </si>
  <si>
    <t>everyone-wants-to-kill-me-a-short-horror-comedy</t>
  </si>
  <si>
    <t>WARLAN! - LAN Party Event! for Arcade &amp; Online Gaming</t>
  </si>
  <si>
    <t>The Biggest Touring LAN Party in Australia</t>
  </si>
  <si>
    <t>warlan-lan-party-event-for-arcade-and-online-gamin</t>
  </si>
  <si>
    <t>Protonium-High Print Speed&amp;Strength Professional 3D Printer (Canceled)</t>
  </si>
  <si>
    <t>Professional 3D printer printing objects of high strength with high printing speed, high resolution and large build volume.</t>
  </si>
  <si>
    <t>protonium-high-print-speedandstrength-professional</t>
  </si>
  <si>
    <t>PLAY DEAD: The cutest zombie apocalypse movie EVER MADE</t>
  </si>
  <si>
    <t>â€œPeople want to see â€˜Homeward Boundâ€™ meets azombie apocalypse, they just donâ€™t know it yet.â€
Welcome to the Play Dead Kickstarter page.</t>
  </si>
  <si>
    <t>play-dead-the-cutest-zombie-apocalypse-movie-ever-0</t>
  </si>
  <si>
    <t>That's a First: Short Film</t>
  </si>
  <si>
    <t>A young man has his crush over for a first date, but things get chaotic when a mysterious creature infiltrates his house during dinner</t>
  </si>
  <si>
    <t>thats-a-first-short-film</t>
  </si>
  <si>
    <t>Magical Diary: Wolf Hall - Wizard School RPG + Visual Novel</t>
  </si>
  <si>
    <t>Create a character, learn spells, crawl dungeons, make friends and enemies, and find a date for the May Day Ball.</t>
  </si>
  <si>
    <t>magical-diary-wolf-hall-a-wizard-school-rpg-dating</t>
  </si>
  <si>
    <t>èª°ã§ã‚‚â€è´ã“ãˆã‚‹â€éŸ³æ¥½ãƒ•ã‚§ã‚¹ã‚’ã¿ãªã¨ã¿ã‚‰ã„ã§ç„¡æ–™é–‹å‚¬ã—ãŸã„/ã‚½ãƒ¼ã‚µã‚¦ãƒ³ãƒ‰ãƒ•ã‚§ã‚¹</t>
  </si>
  <si>
    <t>éŸ³ã®æ˜Žçž­åº¦ã‚’é«˜ã‚ã‚‹ã“ã¨ã§é›£è´ã®æ–¹ã§ã‚‚ã‚¯ãƒªã‚¢ã«éŸ³ãŒâ€è´ã“ãˆã‚‹â€ã‚¹ãƒ”ãƒ¼ã‚«ãƒ¼ã€ŒSONORITYã€ã‚’ä½¿ã£ãŸç„¡æ–™ã®é‡Žå¤–éŸ³æ¥½ãƒ•ã‚§ã‚¹ã‚’ã¤ãã‚‹ãƒ—ãƒ­ã‚¸ã‚§ã‚¯ãƒˆã§ã™ã€‚</t>
  </si>
  <si>
    <t>1651199708</t>
  </si>
  <si>
    <t>A Dance for Dark Horses</t>
  </si>
  <si>
    <t>Bold choreography, subtle humor, and 60 minutes of dance magic.\r
Support the artists + commission dance moves inspired by you.</t>
  </si>
  <si>
    <t>a-dance-for-dark-horses</t>
  </si>
  <si>
    <t>In the Midst of Wild Horses</t>
  </si>
  <si>
    <t>I am creating a book of photography about my personal encounters with wild horses in northern Nevada to share with horse lovers.</t>
  </si>
  <si>
    <t>in-the-midst-of-wild-horses</t>
  </si>
  <si>
    <t>The Ambleside Skatepark Project.</t>
  </si>
  <si>
    <t>An initiative to re-design &amp; re-build Ambleside Skatepark.</t>
  </si>
  <si>
    <t>the-ambleside-skatepark-project</t>
  </si>
  <si>
    <t>Laura's "Coming Out" Debut E.P.</t>
  </si>
  <si>
    <t>Covers production costs for Laura's debut E.P. After 4 years as an acoustic artist, she's "coming out" as an Indie Electronic Artist</t>
  </si>
  <si>
    <t>lauras-coming-out-ep</t>
  </si>
  <si>
    <t>Wild Darlings Photography &amp; Art Studio Project</t>
  </si>
  <si>
    <t>Wild Darlings Photography &amp; Art Studio is part of a dream started 3 years ago and it has grown into so much more than I imagined!</t>
  </si>
  <si>
    <t>wild-darlings-photography-and-art-studio-project</t>
  </si>
  <si>
    <t>Elisa King Music Video for "Captain"</t>
  </si>
  <si>
    <t>Hi everyone..I love Cats...but most of all I love making Music...</t>
  </si>
  <si>
    <t>elisa-king-music-video-for-captain</t>
  </si>
  <si>
    <t>Snesei Swag</t>
  </si>
  <si>
    <t>I make electronic music with a Nintendo Gameboy, and would like to put Snesei shirts on your backs!</t>
  </si>
  <si>
    <t>snesei-swag</t>
  </si>
  <si>
    <t>Eating My Words</t>
  </si>
  <si>
    <t>An anthology of 14 original poems professionally printed and bound. Some FUN with WORDS!</t>
  </si>
  <si>
    <t>eating-my-words</t>
  </si>
  <si>
    <t>New Fyasko Album "Full Effect"</t>
  </si>
  <si>
    <t>Need some funding to help finish my new album and help setting up my tour.</t>
  </si>
  <si>
    <t>new-fyasko-album-full-effect</t>
  </si>
  <si>
    <t>Delineation Dance's full company debut</t>
  </si>
  <si>
    <t>Help fund all production costs and travel expenses for Delineation Dance's full company debut with Upsurge Choreography Platform in NYC</t>
  </si>
  <si>
    <t>delineation-dances-full-company-debut</t>
  </si>
  <si>
    <t>THE SON OF TARZAN (1920 serial) on DVD and Blu-ray</t>
  </si>
  <si>
    <t>A DVD and Blu-ray release of the 1920 silent, 15-chapter serial THE SON OF TARZAN, starring Kamuela C. Searle &amp; Nita Martan!</t>
  </si>
  <si>
    <t>the-son-of-tarzan-1920-serial-on-dvd-and-blu-ray</t>
  </si>
  <si>
    <t>Reverse Fantasy Football (Canceled)</t>
  </si>
  <si>
    <t>Challenging the skills of existing fantasy sports players and allowing new FS players to join the fun.</t>
  </si>
  <si>
    <t>reverse-fantasy-football</t>
  </si>
  <si>
    <t>Hightstown</t>
  </si>
  <si>
    <t>LYTS debut LP manufacturing and mastering</t>
  </si>
  <si>
    <t>LYTS need your support in funding the audio mastering and CD manufacturing of their debut LP.</t>
  </si>
  <si>
    <t>lyts-debut-lp-manufacturing-and-mastering</t>
  </si>
  <si>
    <t>One Chair 4 One Child (OC4OC) (Canceled)</t>
  </si>
  <si>
    <t>School chair-desks for children in rural Jamaica.</t>
  </si>
  <si>
    <t>one-chair-4-one-child-oc4oc</t>
  </si>
  <si>
    <t>Support the 2012 Children's Poetry Festival in El Salvador</t>
  </si>
  <si>
    <t>Bring bi-lingual Children's Books authors from the US to San Salvador for 3 days of workshops/festival for children from rural schools.</t>
  </si>
  <si>
    <t>support-the-2012-childrens-poetry-festival-in-el-s</t>
  </si>
  <si>
    <t>Primitive Photo Wood Blocks</t>
  </si>
  <si>
    <t>Bring inspiring words, cheeky phrases, and sentimental messages to your home, place of business, or office!</t>
  </si>
  <si>
    <t>primitive-photo-wood-blocks</t>
  </si>
  <si>
    <t>Govinda Music</t>
  </si>
  <si>
    <t>An Electronic Music and Performance Project in Austin, TX by Govinda Music AKA Shane Madden</t>
  </si>
  <si>
    <t>govinda-music</t>
  </si>
  <si>
    <t>I WOULD LOVE TO GO THERE..... AGAIN.</t>
  </si>
  <si>
    <t>I am a amateur photographer who loves to travel to any event and take Photographs. Like Expos Festival anywhere people having goodtime.</t>
  </si>
  <si>
    <t>i-would-love-to-go-there-again</t>
  </si>
  <si>
    <t>Straton Speciale watch - a taste of the 70's!</t>
  </si>
  <si>
    <t>A 70's inspired retro watch by Straton Watch Co.</t>
  </si>
  <si>
    <t>straton-speciale-watch-a-taste-of-the-70s</t>
  </si>
  <si>
    <t>Living With The Guzman's YouTube Family Show (Canceled)</t>
  </si>
  <si>
    <t>We are in dear need of 3 items for our show 
A camcorder, Lavalier Mic and Tripod. We need these items to do pranks on our show.</t>
  </si>
  <si>
    <t>living-with-the-guzmans-youtube-family-show</t>
  </si>
  <si>
    <t>Road to Nationals!</t>
  </si>
  <si>
    <t>We are a group of Urban Dance from Chihuahua, Mexico dedicate 100% to regional, national and international competitions.</t>
  </si>
  <si>
    <t>road-to-nationals</t>
  </si>
  <si>
    <t>Carrier Trail - "Oregon Trail" meets Fantasy RPG!</t>
  </si>
  <si>
    <t>Deliver a package to the royal family and live to tell the tale! This game is inspired by the 1985 game, Oregon Trail.</t>
  </si>
  <si>
    <t>courier-trail-oregon-trail-meets-fantasy-rpg</t>
  </si>
  <si>
    <t>15 Locks - A New Immersive Escape Room (Canceled)</t>
  </si>
  <si>
    <t>You haven't seen an escape room like this before. Adding an intense theatrical experience to the typical escape room scenario.</t>
  </si>
  <si>
    <t>15-locks-a-new-immersive-escape-room</t>
  </si>
  <si>
    <t>Help Fund Wreck's Solo Artist Career!</t>
  </si>
  <si>
    <t>Crowdfunding for Wreck's "Pain is Pleasure" album and singles.</t>
  </si>
  <si>
    <t>help-fund-wrecks-solo-artist-career</t>
  </si>
  <si>
    <t>'This Is What Trans Looks Like': The Music Video</t>
  </si>
  <si>
    <t>Help Lucas Charlie Rose &amp; FTM Magazine fund a music video for the 'This Is What Trans Looks Like' song!</t>
  </si>
  <si>
    <t>this-is-what-trans-looks-like-the-music-video</t>
  </si>
  <si>
    <t>A Firm Foundation</t>
  </si>
  <si>
    <t>A home without a strong foundation can't stand.  Minds are not different children need structure to provide a support to move forward.</t>
  </si>
  <si>
    <t>a-firm-foundation</t>
  </si>
  <si>
    <t>Hazelwood</t>
  </si>
  <si>
    <t>Inline Skates with Electronic Brakes</t>
  </si>
  <si>
    <t>We develop world's first inline skates with integrated electronic disc brakes. Brakes are controlled by wireless remote in wristguard</t>
  </si>
  <si>
    <t>inline-skates-with-electronic-brakes</t>
  </si>
  <si>
    <t>Wobblrs: The first soccer-specific tailgate game</t>
  </si>
  <si>
    <t>Wobblrs, the first and only tailgate game for soccer fans, an exciting recreational and developmental tool for all ages and abilities.</t>
  </si>
  <si>
    <t>wobblrs-the-first-soccer-specific-tailgate-game</t>
  </si>
  <si>
    <t>No_Latitude</t>
  </si>
  <si>
    <t>Welcome to No_Latitude! We are two young musicians who make analog and electronic music. We need support to make higher quality music.</t>
  </si>
  <si>
    <t>no-latitude</t>
  </si>
  <si>
    <t>Mouldy Soul Mastering</t>
  </si>
  <si>
    <t>I would like to raise enough money to fund the mastering of my debut album.</t>
  </si>
  <si>
    <t>mouldy-soul-mastering</t>
  </si>
  <si>
    <t>Skin Majestic: Vitamin Infused Aroma Shower Filter</t>
  </si>
  <si>
    <t>Vitamin C to neutralize hazardous Chlorine.  Aroma Therapy to relax your senses, and PP Sediment filter for a rejuvenating shower.</t>
  </si>
  <si>
    <t>skin-majestic-vitamin-infused-aroma-shower-filter</t>
  </si>
  <si>
    <t>Unique Turned Wood Gifts</t>
  </si>
  <si>
    <t>I create one of a kind miniature birdhouse ornaments and other fine wood gifts from unique pieces of wood.</t>
  </si>
  <si>
    <t>unique-turned-wood-gifts</t>
  </si>
  <si>
    <t>Paper Fledglings</t>
  </si>
  <si>
    <t>A Collection of Illustrated Poetry by Nicholas Dertinger</t>
  </si>
  <si>
    <t>paper-fledglings</t>
  </si>
  <si>
    <t>aiwake music video shoot</t>
  </si>
  <si>
    <t>Looking for your help in the creation of fresh visuals for our next track release!</t>
  </si>
  <si>
    <t>aiwake-music-video-shoot</t>
  </si>
  <si>
    <t>DAWS VST Hardware</t>
  </si>
  <si>
    <t>Creating VST in Hardware form for FL Studio, Cubase, Pro-Tools, Logic and other popular DAWs in the market.</t>
  </si>
  <si>
    <t>vst-hardware-for-popular-daws</t>
  </si>
  <si>
    <t>Animal Crossing Enamel Pin Quickstarter</t>
  </si>
  <si>
    <t>Adorable animal island enamel pins!</t>
  </si>
  <si>
    <t>animal-crossing-enamel-pin-quickstarter</t>
  </si>
  <si>
    <t>USB Meter Pro - The USB Multimeter and Charge Accelerator.</t>
  </si>
  <si>
    <t>The Multifunctional USB Multimeter and Charge Accelerator With Built in Scrolling LED Display.</t>
  </si>
  <si>
    <t>usb-meter-pro-monitor-and-accelerate-your-usb-char</t>
  </si>
  <si>
    <t>WeWereDinosaurs...our first EP</t>
  </si>
  <si>
    <t>I want to create an ep by self-produced means and with good quality sound. This project will allow me to buy equipment needed to record</t>
  </si>
  <si>
    <t>weweredinosaurs</t>
  </si>
  <si>
    <t>Spreading hope through dance to Rwandan street children</t>
  </si>
  <si>
    <t>Bringing contemporary dance to the street children of Rwanda and exploring the art of creating dance with Rwandan dance teachers</t>
  </si>
  <si>
    <t>spreading-hope-through-dance-to-rwandan-street-chi</t>
  </si>
  <si>
    <t>ParÃ­s Maravilla</t>
  </si>
  <si>
    <t>ParÃ­s Maravilla is a project intended to capture and express the feeling of Paris, as well to portray its land, its people, and culture</t>
  </si>
  <si>
    <t>paris-maravilla-0</t>
  </si>
  <si>
    <t>USB Power Adapter/Charger</t>
  </si>
  <si>
    <t>Power your USB devices like Phones, Raspberry Pi, Arduinos  from a multitude of power sources like solar arrays, cars, boats, batteries</t>
  </si>
  <si>
    <t>usb-power-adapter-charger</t>
  </si>
  <si>
    <t>Seekers Of The Light (Canceled)</t>
  </si>
  <si>
    <t>A collection of Poems &amp; Stories in Kickstarter Exclusive Hardback, Paperback, Digital Formats, and Audio Book.</t>
  </si>
  <si>
    <t>seekers-of-the-light</t>
  </si>
  <si>
    <t>Invidyo: World's Smartest Child Monitor with Smile Detection</t>
  </si>
  <si>
    <t>First child monitoring solution that employs Artificial Intelligence (A.I.) to give parents smart daily highlights and smile detection</t>
  </si>
  <si>
    <t>invidyo-ai-driven-child-monitor-with-smart-daily-s</t>
  </si>
  <si>
    <t>Nighthawks - The Vampire RPG</t>
  </si>
  <si>
    <t>Embrace the night. Live the nightmare. Climb from rags to riches as a modern Vampire in a city where your secret has been revealed.</t>
  </si>
  <si>
    <t>nighthawks-the-vampire-rpg-0</t>
  </si>
  <si>
    <t>GrowMe</t>
  </si>
  <si>
    <t>We will be creating a greenhouse that can be monitored and controlled from a smartphone application.</t>
  </si>
  <si>
    <t>growme</t>
  </si>
  <si>
    <t>PhonePad: Turn ANY smartphone into a tablet</t>
  </si>
  <si>
    <t>The worldâ€™s first portable monitor that works with ALL smartphones and computers</t>
  </si>
  <si>
    <t>phonepad-turn-your-phone-into-a-tablet</t>
  </si>
  <si>
    <t>Analog Poems</t>
  </si>
  <si>
    <t>I love writing poetry. It's been a dream of mine to publish a collection. I've got the poems, now I need help getting them in print.</t>
  </si>
  <si>
    <t>analog-poems</t>
  </si>
  <si>
    <t>Recce</t>
  </si>
  <si>
    <t>Short student zombie horror film about a location scout</t>
  </si>
  <si>
    <t>recce</t>
  </si>
  <si>
    <t>Agony</t>
  </si>
  <si>
    <t>Survival Horror game set in Hell.
Take a trip into madness in the most terrifying vision of hell in the history of gaming!</t>
  </si>
  <si>
    <t>agony</t>
  </si>
  <si>
    <t>Made in Oatcakeland: Potteries inspired giftware</t>
  </si>
  <si>
    <t>Illustrated giftware celebrating all that it means to be a Stokie! Created in Stoke-on-Trent.</t>
  </si>
  <si>
    <t>made-in-oatcakeland-potteries-inspired-giftware</t>
  </si>
  <si>
    <t>Restage Articulate: An Interactive Multi-media Dance Concert</t>
  </si>
  <si>
    <t>Wasatch Contemporary Dance Company is restaging their audience-favorite production of Articulate. Help us take it to the next level!</t>
  </si>
  <si>
    <t>restage-articulate-an-interactive-multi-media-danc</t>
  </si>
  <si>
    <t>"The Paw Bar". Fine handmade wood cat &amp; dog dining tables.</t>
  </si>
  <si>
    <t>These are fine crafted dining tables for you dog. The woodworking on the tables is beautiful. There 3 different sizes and 4 patterns.</t>
  </si>
  <si>
    <t>handcrafted-dog-dining-tables-the-paw-bar-for-dogs</t>
  </si>
  <si>
    <t>As Yet, Unknown</t>
  </si>
  <si>
    <t>A  Performance art piece, As Yet, Unknown  focuseâ€‹s on accelerating consumerism.</t>
  </si>
  <si>
    <t>as-yet-unknown</t>
  </si>
  <si>
    <t>Mob Psycho 100 Enamel Pins</t>
  </si>
  <si>
    <t>Enamel pins designed based off Mob Psycho 100.</t>
  </si>
  <si>
    <t>mob-psycho-100-enamel-pins</t>
  </si>
  <si>
    <t>Blinq Smart Ring | Fine Jewelry - SOS Wearable</t>
  </si>
  <si>
    <t>Fine jewelry that keeps you connected. Blinq Ring comes with Notification Alerts, Fit Tracking and a built in Panic S.O.S. Mode</t>
  </si>
  <si>
    <t>blinq-smart-jewelry-worlds-1st-fine-jewelry-wearab</t>
  </si>
  <si>
    <t>Here's looking up your transom</t>
  </si>
  <si>
    <t>I am putting together a book about boats, where they come from, there names, and the people who sail them. Join me on a 4,000mile trek.</t>
  </si>
  <si>
    <t>heres-looking-up-your-transom</t>
  </si>
  <si>
    <t>Mattituck</t>
  </si>
  <si>
    <t>Project Grimoire (Canceled)</t>
  </si>
  <si>
    <t>Project Grimoire will be a newly developed educational system for the magickal community.</t>
  </si>
  <si>
    <t>project-grimoire</t>
  </si>
  <si>
    <t>Hugging The Cactus</t>
  </si>
  <si>
    <t>Help Cancel Cancel Culture, by sharing the stories of those who were unfairly canceled.</t>
  </si>
  <si>
    <t>hugging-the-cactus</t>
  </si>
  <si>
    <t>Dragon Ball Super Universe 11 Enamel Pins</t>
  </si>
  <si>
    <t>Support The Pride Troopers with these sweet Enamel Pins!</t>
  </si>
  <si>
    <t>universe-11-enamel-pins</t>
  </si>
  <si>
    <t>Back to the Books EDM Concert</t>
  </si>
  <si>
    <t>We're currently in the process of creating America's youngest most memorable EDM experience starting in Philadelphia.</t>
  </si>
  <si>
    <t>back-to-the-books-edm-concert</t>
  </si>
  <si>
    <t>New Zealand Greatscapes - A Photographic Book by David Kerr</t>
  </si>
  <si>
    <t>New Zealand Greatscapes - a celebration of my 35 years photographing the stunning landscapes of NZ coming in this 128 page publication</t>
  </si>
  <si>
    <t>new-zealand-greatscapes-a-photographic-book-by-dav</t>
  </si>
  <si>
    <t>198X</t>
  </si>
  <si>
    <t>Over-the-top arcade action meets coming-of-age drama, blurring the lines between game and reality.</t>
  </si>
  <si>
    <t>198x</t>
  </si>
  <si>
    <t>Dragon Eye Online | MMORPG</t>
  </si>
  <si>
    <t>Dragon Eye Online is a cross-platform, no P2W, fantasy MMORPG with a player-driven economy. Let's make something special together.</t>
  </si>
  <si>
    <t>dragon-eye-online-mmorpg</t>
  </si>
  <si>
    <t>ZERO WASTE CONCHALI</t>
  </si>
  <si>
    <t>ConchalÃ­, a socially vulnerable area in Santiago, Chile is tackling a stubborn micro-dump problem by adopting a Zero Waste methodology.</t>
  </si>
  <si>
    <t>zero-waste-conchali</t>
  </si>
  <si>
    <t>ConchalÃ­</t>
  </si>
  <si>
    <t>Mr America Drives His Car 2</t>
  </si>
  <si>
    <t>The first of 4 books by poet Michael Gregory published by Post-Soviet Depression Press, focused on the environment and Bisbee, AZ.</t>
  </si>
  <si>
    <t>mr-america-drives-his-car-2</t>
  </si>
  <si>
    <t>Strange Graphs Vampire Chronicles</t>
  </si>
  <si>
    <t>Fund strange graphs new album... Vampire chronicles</t>
  </si>
  <si>
    <t>strange-graphs-vampire-chronicles</t>
  </si>
  <si>
    <t>Inner Grounds: Album by Happy Accident</t>
  </si>
  <si>
    <t>Happy Accident (aka Anna Diorio) has been creating music all her life. This is her debut conscious Hip Hop album, produced by SriKala.</t>
  </si>
  <si>
    <t>inner-grounds-album-by-happy-accident</t>
  </si>
  <si>
    <t>Sentinels of Freedom</t>
  </si>
  <si>
    <t>A digital turn-based strategy game inspired by the Sentinel Comics RPG. Create your hero. Build your team. Save the world.</t>
  </si>
  <si>
    <t>sentinels-of-freedom</t>
  </si>
  <si>
    <t>Sol705</t>
  </si>
  <si>
    <t>Sol705 is a hilarious graphic adventure that brings back all the good stuff from the '90s point and click classics with rock attitude!</t>
  </si>
  <si>
    <t>sol705</t>
  </si>
  <si>
    <t>Scattered Stardust- a journey through the cosmos of emotions</t>
  </si>
  <si>
    <t>A book of art and prose that explores my journey healing through repressed PTSD and grief, as well as larger issues within our world.</t>
  </si>
  <si>
    <t>scattered-stardust-a-journey-through-the-cosmos-of</t>
  </si>
  <si>
    <t>G-stic</t>
  </si>
  <si>
    <t>Un videojuego especializado para mejor compresiÃ³n y manejo al Ã¡rea logÃ­stico.  Fomentando un nuevo mÃ©todo de aprendizaje y estudio.</t>
  </si>
  <si>
    <t>g-stic</t>
  </si>
  <si>
    <t>Lower Back Pain Relief - BodyBloks!</t>
  </si>
  <si>
    <t>BodyBloks is a manufacturer of innovative products that relieves body pain so people can live a more enjoyable and active life!</t>
  </si>
  <si>
    <t>lower-back-pain-relief-bodybloks</t>
  </si>
  <si>
    <t>ATtiny85 ISP!  Shrink your Arduino projects with ease!</t>
  </si>
  <si>
    <t>ATtiny85 ISP makes working with the AVR ATtiny85 simple.  Port your small Arduino projects to a low cost chip and prototype easily.</t>
  </si>
  <si>
    <t>attiny85-isp-shrink-your-arduino-projects-with-eas</t>
  </si>
  <si>
    <t>CARV: The worldâ€™s first wearable that helps you ski better!</t>
  </si>
  <si>
    <t>Carv analyses your skiing technique in real-time providing feedback on the slopes and detailed analysis between runs</t>
  </si>
  <si>
    <t>carv-the-worlds-first-wearable-that-helps-you-ski</t>
  </si>
  <si>
    <t>Adopted Creations</t>
  </si>
  <si>
    <t>100% all natural wood home decor from bread boxes made to order, personalized cutting boards and custom home furnishing.</t>
  </si>
  <si>
    <t>adopted-creations</t>
  </si>
  <si>
    <t>Rogue Legend 2</t>
  </si>
  <si>
    <t>A new feature-packed Rogue Legend with better combat, 3D building/terrain, fully procedural world, multiplayer, and more of everything!</t>
  </si>
  <si>
    <t>rogue-legend-2</t>
  </si>
  <si>
    <t>Hip Hop Fighting Cancer Festival</t>
  </si>
  <si>
    <t>Help Us Book A Venue "Hip Hop Fighting Cancer Festival"</t>
  </si>
  <si>
    <t>hip-hop-fighting-cancer-festival</t>
  </si>
  <si>
    <t>50 Shaded Poems</t>
  </si>
  <si>
    <t>50 inspiring blackout poems made from Fifty Shades Of Grey</t>
  </si>
  <si>
    <t>50-shaded-poems</t>
  </si>
  <si>
    <t>Saving the history of wood.</t>
  </si>
  <si>
    <t>Creating beautiful wood items from all the large odd pieces of wood that typically would end up left in the woods or in a landfill.</t>
  </si>
  <si>
    <t>saving-the-history-of-wood</t>
  </si>
  <si>
    <t>EZEnglish English textbook publishing</t>
  </si>
  <si>
    <t>I teach English at my own school in Hiroshima. Materials used/made on my site/school hiroshimaeigo.com will be used for textbooks.</t>
  </si>
  <si>
    <t>ezenglish-english-textbook-publishing</t>
  </si>
  <si>
    <t>Rein[Forced] Diagnosed with Pre Existing Conditions.</t>
  </si>
  <si>
    <t>Pittsburgh based electro-industrial act seeks production and merch funds to support their new release Pre Existing Conditions.</t>
  </si>
  <si>
    <t>rein-forced-diagnosed-with-pre-existing-conditions</t>
  </si>
  <si>
    <t>Le film "Le Traclomme"</t>
  </si>
  <si>
    <t>Participation pour la phase finale de la production.</t>
  </si>
  <si>
    <t>le-film-le-traclomme</t>
  </si>
  <si>
    <t>Culoz</t>
  </si>
  <si>
    <t>Replacement Place | New York Live Arts</t>
  </si>
  <si>
    <t>Replacement Place needs your support to combat some unexpected costs. Help us finish this exciting new performance project!</t>
  </si>
  <si>
    <t>replacement-place-new-york-live-arts</t>
  </si>
  <si>
    <t>Zombie Survival Event</t>
  </si>
  <si>
    <t>Can you survive the zombie apocalypse? Participants will take on a role and live a zombie movie/event Spring, 2015.</t>
  </si>
  <si>
    <t>zombie-survival-event</t>
  </si>
  <si>
    <t>X-ACT Compression - Engineered to Outperform</t>
  </si>
  <si>
    <t>Patented design provides dynamic stabilization through increased muscle activation &amp; postural control while reducing pain &amp; fatigue.</t>
  </si>
  <si>
    <t>x-act-compression-engineered-to-outperform</t>
  </si>
  <si>
    <t>Designer Keyboard - Bluetooth Split Ergo Mechanical Keyboard</t>
  </si>
  <si>
    <t>1 Split Ergo design\r
2 Match with 3d mouse\r
3 Programmable\r
4 Open source code\r
5 Bluetooth 5.0 BLE\r
6 Portable\r
7 Hot swappable</t>
  </si>
  <si>
    <t>designer-keyboard-bluetooth-split-ergo-mechanical</t>
  </si>
  <si>
    <t>Little Me 3D</t>
  </si>
  <si>
    <t>littleme3dcom</t>
  </si>
  <si>
    <t>My Hero - Short Film</t>
  </si>
  <si>
    <t>My Hero is a short film which deconstructs superheroes and discusses the dangers of violent icons.</t>
  </si>
  <si>
    <t>my-hero-short-film</t>
  </si>
  <si>
    <t>Battle for the Ring VIII</t>
  </si>
  <si>
    <t>Battle for the Ring VIII is a four-day, medieval foam fighting event and festival hosted on MLK weekend in Chino Hills, CA.</t>
  </si>
  <si>
    <t>battle-for-the-ring-viii</t>
  </si>
  <si>
    <t>Rube Blackjam 2: Deconstructing Rube</t>
  </si>
  <si>
    <t>Rube Blackjam returns in the long awaited sequel to 2011's smash hit RBTLMOPE (Rube Blackjam: The Last Man On Planet Earth).</t>
  </si>
  <si>
    <t>rube-blackjam-2-deconstructing-rube</t>
  </si>
  <si>
    <t>City Mystic â€¢ New York: Tarot Deck</t>
  </si>
  <si>
    <t>Original NYC black and white architectural photography Tarot Deck City Mystic â€¢ New York by Ginnie Jester and Chris Hopkins</t>
  </si>
  <si>
    <t>city-mystic-new-york-tarot-deck</t>
  </si>
  <si>
    <t>Fell Seal: Arbiter's Mark - Classic Turn-based Tactical JRPG</t>
  </si>
  <si>
    <t>Tactical JRPG inspired by the classics, featuring beautifully hand-drawn environments, a mature story and an intricate class system.</t>
  </si>
  <si>
    <t>fell-seal-arbiters-mark-classic-turn-based-tactica</t>
  </si>
  <si>
    <t>Starmancer</t>
  </si>
  <si>
    <t>Dwarf Fortress Inspired Space Station Sim</t>
  </si>
  <si>
    <t>starmancer</t>
  </si>
  <si>
    <t>A Dealership Christmas - TV Pilot</t>
  </si>
  <si>
    <t>Most Dealerships want to go corporate. This one doesn't.</t>
  </si>
  <si>
    <t>a-dealership-christmas-tv-pilot</t>
  </si>
  <si>
    <t>Life is Short</t>
  </si>
  <si>
    <t>Tired of being overlooked, a struggling dwarf actor auditions for the Tin Man in Martin Scorsese's remake of The Wizard of Oz.</t>
  </si>
  <si>
    <t>life-is-short</t>
  </si>
  <si>
    <t>Wargames holiday Retreat BG</t>
  </si>
  <si>
    <t>We are creating an exciting new Wargaming experience here in Bulgaria in 2 acres of land in the grounds of an old manor House</t>
  </si>
  <si>
    <t>wargames-holiday-retreat-bg</t>
  </si>
  <si>
    <t>Pleven</t>
  </si>
  <si>
    <t>One For Sorrow, Two For Joy - An experiment in participation</t>
  </si>
  <si>
    <t>Brightly have recorded and mixed their third LP, blending folk and electronica, physical and digital. Help bring it to life.</t>
  </si>
  <si>
    <t>one-for-sorrow-two-for-joy-an-experiment-in-partic</t>
  </si>
  <si>
    <t>NiÃ±os otomÃ­es le cantan al Papa Francisco</t>
  </si>
  <si>
    <t>En el marco de la celebraciÃ³n del 25 aniversario de las relaciones diplomÃ¡ticas entre MÃ©xico y el Vaticano estaremos cantÃ¡ndole al Papa</t>
  </si>
  <si>
    <t>ninos-otomies-le-cantan-al-papa-francisco</t>
  </si>
  <si>
    <t>Vatican City</t>
  </si>
  <si>
    <t>The Road to Success</t>
  </si>
  <si>
    <t>I produce/DJ EDM music, I am doing a kickstarter to help support funding for a small tour, merchandise, and other aspects for success.</t>
  </si>
  <si>
    <t>the-road-to-success</t>
  </si>
  <si>
    <t>My Girlfriend - Adult Visual Novel</t>
  </si>
  <si>
    <t>After asking out the most popular woman in school you find yourself in the enviable situation of dating a local celebrity.</t>
  </si>
  <si>
    <t>my-girlfriend-visual-novel</t>
  </si>
  <si>
    <t>Junie B. Jones Movie Trailer</t>
  </si>
  <si>
    <t>a fan made movie trailer for the children's books Junie B. Jones.</t>
  </si>
  <si>
    <t>junie-b-jones-movie-trailer</t>
  </si>
  <si>
    <t>Lowcountry Maritime Society After-school Boat Building</t>
  </si>
  <si>
    <t>The Lowcountry Maritime Society is working with students at Simmons Pinckney Middle school to build four wooden boats!</t>
  </si>
  <si>
    <t>lowcountry-maritime-society-after-school-boat-buil</t>
  </si>
  <si>
    <t>Prisma Tropical: A New Album by BalÃºn</t>
  </si>
  <si>
    <t>We are BalÃºn, a Brooklyn-based electronic dream pop band originally from Puerto Rico. Help us record and produce our new album!</t>
  </si>
  <si>
    <t>prisma-tropical-a-new-album-by-balun</t>
  </si>
  <si>
    <t>Tower Crane Enamel Pin</t>
  </si>
  <si>
    <t>A Tower Crane hard enamel pin to kick-off pin designs.</t>
  </si>
  <si>
    <t>tower-crane-enamel-pin</t>
  </si>
  <si>
    <t>Landflix Odyssey</t>
  </si>
  <si>
    <t>The first Netflix's parody platform videogame featuring the most popular TV shows. A challenging experience coming to PC and consoles!</t>
  </si>
  <si>
    <t>landflix-odyssey</t>
  </si>
  <si>
    <t>UnDungeon - pixelart Action/RPG with Roguelike elements</t>
  </si>
  <si>
    <t>UnDungeon is a beautiful and complex Action/RPG pixelart game with a rich background, immersive story and seven unique characters</t>
  </si>
  <si>
    <t>undungeon-pixelart-action-rpg-with-roguelike-eleme</t>
  </si>
  <si>
    <t>Elevated handmade wooden chess set</t>
  </si>
  <si>
    <t>My passion is to work with wood and I built an elevated chess board with a miminalist approach.</t>
  </si>
  <si>
    <t>elevated-handmade-wooden-chess-set</t>
  </si>
  <si>
    <t>EBE OKE - EP &amp; concert bringing together years of research</t>
  </si>
  <si>
    <t>Ebe Oke is a composer and multi-media artist creating a record based on years of studying bird and insect communication.</t>
  </si>
  <si>
    <t>ebe-oke-ep</t>
  </si>
  <si>
    <t>Macbeth: A Contemporary Dance Performance</t>
  </si>
  <si>
    <t>Macbeth: a contemporary dance production featuring the music of Philip Glass performed live by the Eykamp String Quartet</t>
  </si>
  <si>
    <t>macbeth-a-contemporary-dance-performance</t>
  </si>
  <si>
    <t>Ende Tymes Festival 2012</t>
  </si>
  <si>
    <t>The Ende Tymes Festival is an annual celebration of noise, experimental music, and video art. Over 40 artists will perform at 2 venues</t>
  </si>
  <si>
    <t>ende-tymes-festival-2012</t>
  </si>
  <si>
    <t>Poetry Without Pretension Book</t>
  </si>
  <si>
    <t>I'm creating a book to celebrate the diverse poetry of The Gloucester Poetry Society and its UK and International members</t>
  </si>
  <si>
    <t>poetry-without-pretension-book</t>
  </si>
  <si>
    <t>Super Donuts! - A Platformer Without A Jump Button! -</t>
  </si>
  <si>
    <t>A new 16-Bit inspired Platformer for IOS &amp; Android about Donuts! What more is there to say? Quite a bit actually... Read on ;)</t>
  </si>
  <si>
    <t>super-donuts-a-new-16-bit-style-platformer-game</t>
  </si>
  <si>
    <t>New Customary Album</t>
  </si>
  <si>
    <t>A clean, positive, well produced album.  It will be given out for free, i am looking for financial help to print 1,000 cds to hand out</t>
  </si>
  <si>
    <t>new-customary-album</t>
  </si>
  <si>
    <t>Mad Dog 2 'Secret Garden/Relapse' - Numbered &amp; Handstamped</t>
  </si>
  <si>
    <t>Limited Edition Handstamped &amp; Numbered 180 Gram Vinyl Remastered Repress of Mad Dog 2 + various bonus goodies. Only 250 copies</t>
  </si>
  <si>
    <t>mad-dog-2-secret-garden-relapse-numbered-and-hands</t>
  </si>
  <si>
    <t>Personal Poem Project</t>
  </si>
  <si>
    <t>My project is to use information from contributors to write a booklet of poems. There are rewards for contributors. Support poetry!</t>
  </si>
  <si>
    <t>personal-poem-project</t>
  </si>
  <si>
    <t>MoonZoom - The USB Charger with Reach!</t>
  </si>
  <si>
    <t>NO OUTLET IS TOO FAR! MoonZoom is the World's longest, extendable USB charger. Won't lose charging speed or power - for any USB Device!</t>
  </si>
  <si>
    <t>moonzoom-the-usb-charger-with-reach</t>
  </si>
  <si>
    <t>Hansel and Gretel: A Holiday Gift for Kids</t>
  </si>
  <si>
    <t>An opera production for the young and the young at heart, just in time for the holidays, with wonderful singers and special effects.</t>
  </si>
  <si>
    <t>hansel-and-gretel-a-holiday-gift-for-kids</t>
  </si>
  <si>
    <t>Legend 316</t>
  </si>
  <si>
    <t>A Hip-Hop album written about my life growing up as Harriet Tubman's nephew in the projects of Charlottesville Virginia.</t>
  </si>
  <si>
    <t>legend-316</t>
  </si>
  <si>
    <t>The first desktop printer with 50 micron laser spot - impressive details and smooth finishes for makers, artists, jewelers, dentists</t>
  </si>
  <si>
    <t>weaver-professional-sla-laser-3d-printer-with-f-th-0</t>
  </si>
  <si>
    <t>âœ¦ Foxy Paw Ita Bag &amp; More! âœ¦</t>
  </si>
  <si>
    <t>Meet the Foxy Paw Ita Bag that can be worn crossbody or as a mini backpack, Doggo Plushie Pouches, and new Paw and Doggo Enamel Pins!</t>
  </si>
  <si>
    <t>foxy-paw-ita-bag-and-enamel-pins</t>
  </si>
  <si>
    <t>Interactive game house, Real People, HD cams, Attack Cannons</t>
  </si>
  <si>
    <t>Interactive game house- Real People- HD cams, Attack Cannons, Water, Appliances all controlled by you on your smartphone or computer.</t>
  </si>
  <si>
    <t>interactive-game-house-real-people-hd-cams-attack</t>
  </si>
  <si>
    <t>Nia Convertible Crossbody Hobo Handbag by LORRARIVERS</t>
  </si>
  <si>
    <t>A leather convertible/adjustable crossbody hobo handbag designed with an ingenious three-part shoulder strap.  Wear it three ways!</t>
  </si>
  <si>
    <t>nia-convertible-crossbody-hobo-handbag-by-lorrariv</t>
  </si>
  <si>
    <t>Foocket - Aussie innovation combining Football and cricket.</t>
  </si>
  <si>
    <t>The fun new concept bringing people together to encourage an active life full of fun, skills, fitness, teamwork and development.</t>
  </si>
  <si>
    <t>its-a-whole-new-ball-game-to-master-your-ball-game</t>
  </si>
  <si>
    <t>YicMasks</t>
  </si>
  <si>
    <t>This project is to design and develop an application to
assist the global issue of cleaning. and provide a game to win Prizes</t>
  </si>
  <si>
    <t>yicmasks</t>
  </si>
  <si>
    <t>PaddleZlam</t>
  </si>
  <si>
    <t>The Ultimate Beach Paddle Ball Game!</t>
  </si>
  <si>
    <t>paddlezlam</t>
  </si>
  <si>
    <t>Furniture Refinishing and Repurposing. Furniture Repair</t>
  </si>
  <si>
    <t>I love antique furniture and their designs. I see many of these beautiful pieces of art thrown out. I refinish and re-purpose them.</t>
  </si>
  <si>
    <t>furniture-refinishing-and-repurposing-furniture-re</t>
  </si>
  <si>
    <t>Universal ADC / DAC &amp; GPIO for Raspberry Pi pHat. 8 ports</t>
  </si>
  <si>
    <t>Universal zero 8 pin ADC / DAC or GPIO Raspberry pHat. Software configurable. All in one DAC, analog (ADC) or GPIO expansion RPi pHat.</t>
  </si>
  <si>
    <t>adc-dac-and-gpio-universal-raspberry-i-o-hat-8-por</t>
  </si>
  <si>
    <t>"The Buskers &amp; Lou" Movie</t>
  </si>
  <si>
    <t>"The Buskers &amp; Lou" is a low-budget, community-oriented DIY feature that will be shot in and around Portland this spring.</t>
  </si>
  <si>
    <t>the-buskers-and-lou-movie</t>
  </si>
  <si>
    <t>AiraWear - World's First Massage Hoodie</t>
  </si>
  <si>
    <t>AiraWear targets muscles &amp; pain points to release tension from hours of sitting &amp; slouching while helping to improve poor posture.</t>
  </si>
  <si>
    <t>airawear-worlds-first-massage-hoodie</t>
  </si>
  <si>
    <t>Pact PlateÂ®: A Modular and Reconfigurable Base Plate System</t>
  </si>
  <si>
    <t>Stop mounting your projects on Plywood! Rigid and Strong Foundation for all of your Projects of any Shape and Size!</t>
  </si>
  <si>
    <t>pact-plate-a-modular-and-reconfigurable-base-plate-system</t>
  </si>
  <si>
    <t>unique wedding items</t>
  </si>
  <si>
    <t>making unique cake stands and lighting boards for weddings all hand crafted and painted for your special day</t>
  </si>
  <si>
    <t>unique-wedding-items</t>
  </si>
  <si>
    <t>MUSES: The First Open Source Modulator Development Board</t>
  </si>
  <si>
    <t>Digital TV Transmitter that supports DVB T/C, ATSC/QAM, DTMB, ISDB-T/TB standards, with built in MPEG-2 and H.264 hardware encoder.</t>
  </si>
  <si>
    <t>muses-the-first-open-source-modulator-development</t>
  </si>
  <si>
    <t>Geek Chic XP (Canceled)</t>
  </si>
  <si>
    <t>A roving geek social club, creating community and experiences for all the entertainment, dining, play and relaxation you crave.</t>
  </si>
  <si>
    <t>geek-chic-xp</t>
  </si>
  <si>
    <t>The Jump Off Tour</t>
  </si>
  <si>
    <t>You can help propel The Frozen Tundra to the next level!! Show your support and become a sponsor for this tour! Together we succeed!!</t>
  </si>
  <si>
    <t>the-jump-off-tour</t>
  </si>
  <si>
    <t>OCEANIC: Poetry + Beauty with Copper Canyon Press</t>
  </si>
  <si>
    <t>Now is a moment to lift our voices and name the beauty that remains. Aimee Nezhukumatathil, author of OCEANIC, leads the way.</t>
  </si>
  <si>
    <t>oceanic-poetry-beauty-with-copper-canyon-press</t>
  </si>
  <si>
    <t>Stand Up, Speak Up, Because Your Time's Up</t>
  </si>
  <si>
    <t>I will be turning my book Stand Up, Speak Up, Because Your Time's Up into a film.</t>
  </si>
  <si>
    <t>stand-up-speak-up-because-your-times-up</t>
  </si>
  <si>
    <t>White Spot - places you never thought exist</t>
  </si>
  <si>
    <t>Be sure that this is not "another" travel-film. Come with us on a journey of deep cave rappelling, denied visas and above 6000m.</t>
  </si>
  <si>
    <t>white-spot-places-you-never-thought-exist</t>
  </si>
  <si>
    <t>A rap album called 'Addict' by an artist named 'Tar'.</t>
  </si>
  <si>
    <t>A hip-hop album about one of the most serious issues of our time - Addiction. I'm an ex-addict who has a story to tell through music.</t>
  </si>
  <si>
    <t>a-rap-album-called-addict-by-an-artist-named-tar</t>
  </si>
  <si>
    <t>Ghost Court</t>
  </si>
  <si>
    <t>A ridiculous party game about ghosts and the people who sue them!</t>
  </si>
  <si>
    <t>ghost-court</t>
  </si>
  <si>
    <t>JB Paddles- A Superior Paddle (Canceled)</t>
  </si>
  <si>
    <t>JB Paddles are hand crafted canoe paddles right from the shores of Lake Superior.</t>
  </si>
  <si>
    <t>jb-paddles-a-superior-paddle</t>
  </si>
  <si>
    <t>The Ginger Dance</t>
  </si>
  <si>
    <t>We are trying to create a dance that all ginger haired peeps can bust a move too!</t>
  </si>
  <si>
    <t>the-ginger-dance</t>
  </si>
  <si>
    <t>The Scorzayzee LP (#KickStartScorz)</t>
  </si>
  <si>
    <t>The long-awaited dÃ©but Scorzayzee album!</t>
  </si>
  <si>
    <t>the-scorzayzee-lp</t>
  </si>
  <si>
    <t>100% Handmade guitar. Project sound. Estudio sonido guitarra</t>
  </si>
  <si>
    <t>ConstrucciÃ³n de una guitarra flamenca desde cero, barnizado a goma laca, tapa pino abeto alemÃ¡n 1Âª, aros y fondo palo de la India...</t>
  </si>
  <si>
    <t>100-handmade-guitar-guitarra-100-construida-a-mano</t>
  </si>
  <si>
    <t>Future Ghost</t>
  </si>
  <si>
    <t>A blend of 2D point &amp; click adventure and JRPG, Future Ghost is the story of a kungfu master whose adventures begin with immortality.</t>
  </si>
  <si>
    <t>future-ghost</t>
  </si>
  <si>
    <t>Brown Bears of Alaska Calendar and Book</t>
  </si>
  <si>
    <t>Taking photos from the Brown Bears of Katmai photo expedition, and turning them into a brand new and redesigned 2015 Calendar.</t>
  </si>
  <si>
    <t>brown-bears-of-alaska-calendar-and-book</t>
  </si>
  <si>
    <t>Crystal Shelf Hard Enamel Lapel Pin with Simulated Gemstone</t>
  </si>
  <si>
    <t>A unique crystal-themed lapel pin designed with the jewelry artist Taneisa of The Opaque.</t>
  </si>
  <si>
    <t>crystal-shelf-hard-enamel-lapel-pin-with-simulated</t>
  </si>
  <si>
    <t>Mcdermott</t>
  </si>
  <si>
    <t>"Niya" Muslim Feature Film Project.</t>
  </si>
  <si>
    <t>A Muslim family tries to keep the faith &amp; family together amidst an economic crisis and bad temptations despite their best intentions.</t>
  </si>
  <si>
    <t>niya-muslim-featue-film-project</t>
  </si>
  <si>
    <t>The Giant</t>
  </si>
  <si>
    <t>A surreal Southern Gothic coming-of-age tale about a 17-year-old girl's struggle to escape the throes of a predatory town.</t>
  </si>
  <si>
    <t>the-giant</t>
  </si>
  <si>
    <t>PÃ©nurie ("Penury")</t>
  </si>
  <si>
    <t>A science fiction short film.</t>
  </si>
  <si>
    <t>penurie-penury</t>
  </si>
  <si>
    <t>Women, Goddesses, and Gender in ancient Egypt: A Doctorate</t>
  </si>
  <si>
    <t>A project at the University of Oxford investigating the construction of gender in the human and divine worlds in New Kingdom Egypt.</t>
  </si>
  <si>
    <t>women-goddesses-and-gender-in-ancient-egypt-a-doct</t>
  </si>
  <si>
    <t>Sticker Star: The Music Video</t>
  </si>
  <si>
    <t>Help Me Buy Stickers to Annoy A Local Rapper</t>
  </si>
  <si>
    <t>sticker-star-the-music-video</t>
  </si>
  <si>
    <t>POP POETRY: publishing 12 poets in 12 months!</t>
  </si>
  <si>
    <t>Spartan Press is a mid-coast micro-publisher and sponsors this City Lights: Pocket Poets inspired series, publishing modern poets.</t>
  </si>
  <si>
    <t>pop-poetry-publishing-12-poets-in-12-months</t>
  </si>
  <si>
    <t>A satirical comedic short film about life as a struggling actor.</t>
  </si>
  <si>
    <t>callback</t>
  </si>
  <si>
    <t>Music School To Open Autism Friendly Recording &amp; Art Studios</t>
  </si>
  <si>
    <t>Inspire Studios is a place where everyone can develop their talent and gain the experience needed for a future in the arts.</t>
  </si>
  <si>
    <t>music-school-to-open-autism-friendly-recording-and</t>
  </si>
  <si>
    <t>Console/GUI Ether Bridge Serial UART/RS485/I2C/CAN/ADC/DAC</t>
  </si>
  <si>
    <t>Opensouce WPF/QT Cross platform (Windows /Linux) library.\r
Access any I2C device from Linux/Windows.  Demo of CAN and I2C before Jan 30</t>
  </si>
  <si>
    <t>ethernet-bride-serial-ttl-uart-rs485-i2c-can-adc-d</t>
  </si>
  <si>
    <t>BUTTON: A game about pressing issues</t>
  </si>
  <si>
    <t>Press a button. Increment a number. Change reality.</t>
  </si>
  <si>
    <t>button-a-game-about-pressing-issues</t>
  </si>
  <si>
    <t>Galaxy Crash</t>
  </si>
  <si>
    <t>Galaxy Crash is a 2D Space Epic in which you must find a way to stop the impending destruction of the galaxy.</t>
  </si>
  <si>
    <t>galaxy-crash-0</t>
  </si>
  <si>
    <t>Sentinels of the Multiverse: The Video Game - Season 2</t>
  </si>
  <si>
    <t>The remaining expansions for Sentinels of the Multiverse are coming to the Video Game! Vengeance, Villains, OblivAeon, and more!</t>
  </si>
  <si>
    <t>sentinels-of-the-multiverse-the-video-game-season</t>
  </si>
  <si>
    <t>[Konnect] Ipad Pro 2018 GPS Touchpad Keyboard</t>
  </si>
  <si>
    <t>A wireless keyboard with integrated GPS tracker and Touchpad for Apple Ipad Pro 2018</t>
  </si>
  <si>
    <t>konnect-your-ipad-keyboard-with-a-touch-pad</t>
  </si>
  <si>
    <t>The Heel</t>
  </si>
  <si>
    <t>A WRESTLING WEB SERIES FOLLOWING THE GREATEST WRESTLER OF ALL TIME... THE BADASS BOBBY PAIN</t>
  </si>
  <si>
    <t>the-heel</t>
  </si>
  <si>
    <t>JANE-Consuming LOVE</t>
  </si>
  <si>
    <t>A Film About Love and Apetite</t>
  </si>
  <si>
    <t>jane-consuming-love</t>
  </si>
  <si>
    <t>Kamp FunAsia</t>
  </si>
  <si>
    <t>Help us build a playground/camp retreat area that is safe, fun, memorable, for our growing church, community, &amp; generations to come.</t>
  </si>
  <si>
    <t>kamp-funasia</t>
  </si>
  <si>
    <t>Receiptable</t>
  </si>
  <si>
    <t>A technology between major banks and EFTPOS machines that automatically send your receipts straight to your online transaction history.</t>
  </si>
  <si>
    <t>receiptable</t>
  </si>
  <si>
    <t>SCUMBAG For Hire Volume One</t>
  </si>
  <si>
    <t>The existential nightmare in comic form you never knew you needed.</t>
  </si>
  <si>
    <t>scumbag-for-hire-volume-one</t>
  </si>
  <si>
    <t>Universal Magnetic Leather Organizer | CLIO assistants</t>
  </si>
  <si>
    <t>universal-magnetic-leather-organizer-clio-assistants</t>
  </si>
  <si>
    <t>Music Changing Lives Project</t>
  </si>
  <si>
    <t>Help me bring hope and grace through Hmong Christian music.</t>
  </si>
  <si>
    <t>music-changing-lives-project</t>
  </si>
  <si>
    <t>DIY Greenville Community Art Space</t>
  </si>
  <si>
    <t>We are trying to raise funds to open a not-for-profit/all-ages/collectively run/safe/DIY music space.</t>
  </si>
  <si>
    <t>diy-greenville-community-art-space</t>
  </si>
  <si>
    <t>Sensoria</t>
  </si>
  <si>
    <t>Sensoria is a Swedish psychological horror-thriller. Support Scandinavian indie cinema! Together we can make this happen!</t>
  </si>
  <si>
    <t>sensoria</t>
  </si>
  <si>
    <t>Pure Imagination</t>
  </si>
  <si>
    <t>We will be creating a carnival arts project for young people. HELP us achieve our match funding goal of Â£2000</t>
  </si>
  <si>
    <t>pure-imagination</t>
  </si>
  <si>
    <t>The Best and the Loneliest Days, a USC thesis film</t>
  </si>
  <si>
    <t>A comedy about a group of Chinese students celebrating Lunar New Year in Los Angeles. A story about homesick, loneliness &amp; friendship.</t>
  </si>
  <si>
    <t>the-best-and-the-loneliest-days-a-usc-thesis-film</t>
  </si>
  <si>
    <t>Sketch-EZ V1.5</t>
  </si>
  <si>
    <t>A craft project for holiday giving. Sketch-EZ is a magnetic drawing and drafting platform.</t>
  </si>
  <si>
    <t>sketch-ez-v15</t>
  </si>
  <si>
    <t>NoGoodDoers 2020 season of happenings Past, Present &amp; Future</t>
  </si>
  <si>
    <t>Markeith Wiley launches a series of new happenings and performances put on by the NoGoodDoers for 2020-2021</t>
  </si>
  <si>
    <t>nogooddoers-2020-season-of-happenings-past-present-and-future</t>
  </si>
  <si>
    <t>SkyscraperFarms</t>
  </si>
  <si>
    <t>SkyscraperFarms provides fresh greens and herbs to our local community year-round with our climate-controlled aeroponic systems.</t>
  </si>
  <si>
    <t>skyscraperfarms</t>
  </si>
  <si>
    <t>Into the Knight</t>
  </si>
  <si>
    <t>Red Griffin Productions is putting on a live action Dungeons and Dragons themed chessboard at the Castle of Muskogee this Halloween.</t>
  </si>
  <si>
    <t>into-the-knight-1</t>
  </si>
  <si>
    <t>Empress / Cesarzowa</t>
  </si>
  <si>
    <t>POSTAPO MADNESS FROM THE HEART OF EUROPE.</t>
  </si>
  <si>
    <t>empress-a-breathtaking-artbook-about-a-tenacious-heroine</t>
  </si>
  <si>
    <t>Benjamin Anthony and Company</t>
  </si>
  <si>
    <t>These shoes are everything. Italian made and assembled here in Manhattan. From top of the line leather and suede to hand stitching.</t>
  </si>
  <si>
    <t>benjamin-anthony-and-company</t>
  </si>
  <si>
    <t>2spooky: A Short Film</t>
  </si>
  <si>
    <t>Two kids. A ghost. The suburbs. Halloween just got scarier... maybe even too spooky</t>
  </si>
  <si>
    <t>2spooky-a-short-film</t>
  </si>
  <si>
    <t>"Dead Man Walking" Thesis Film</t>
  </si>
  <si>
    <t>I'm looking for funding for my thesis film to pay  for props, costumes, and catering.</t>
  </si>
  <si>
    <t>dead-man-walking-thesis-film</t>
  </si>
  <si>
    <t>Sarver's Hill Organic Farm Permanent Market Stand</t>
  </si>
  <si>
    <t>We desire to build a permanent pavilion to house our farm's &amp; other local farm vendors near Greensburg Pa.  10 Minutes from downtown.</t>
  </si>
  <si>
    <t>sarvers-hill-organic-farm-permanent-market-stand</t>
  </si>
  <si>
    <t>15601</t>
  </si>
  <si>
    <t>Savoir-Faire 2010 - Performance events that feature the work of women artists!</t>
  </si>
  <si>
    <t xml:space="preserve">Savoir-Faire is an annual performance art series which features the work of women artists. </t>
  </si>
  <si>
    <t>savoir-faire-2010-performance-events-that-feature</t>
  </si>
  <si>
    <t>Kat's Crafting Business</t>
  </si>
  <si>
    <t>I'm trying to start my small business up. I have everything built and ready to go, just need a fund to open up shop.</t>
  </si>
  <si>
    <t>kats-crafting-business</t>
  </si>
  <si>
    <t>Forgot to Laugh: Sideshow and Animation Festival</t>
  </si>
  <si>
    <t>A crazy mix of live vaudeville/circus acts and animated shorts projected on the big screen!</t>
  </si>
  <si>
    <t>forgot-to-laugh-sideshow-and-animation-festival-0</t>
  </si>
  <si>
    <t>Dragons of the Earth, Sea, Sky and Stars: A Calendar</t>
  </si>
  <si>
    <t>Dragons of the Earth, Sea, Sky, and Stars, all in one calendar! Featuring dragon watercolor art by Carla Morrow, at DragonLady Studio.</t>
  </si>
  <si>
    <t>dragons-of-the-earth-sea-sky-and-stars-a-calendar</t>
  </si>
  <si>
    <t>The Lost Kids: Seeking Samarkand Part 1</t>
  </si>
  <si>
    <t>Five kids mysteriously transported to a fantasy world filled with magic and airships must find a mythical lost city to return home.</t>
  </si>
  <si>
    <t>the-lost-kids-seeking-samarkand-part-1</t>
  </si>
  <si>
    <t>Jordan Jones</t>
  </si>
  <si>
    <t>A short psychological thriller about a young woman who works to overcome her weaknesses and ends up caught in a duplicitous situation.</t>
  </si>
  <si>
    <t>jordan-jones</t>
  </si>
  <si>
    <t>Morganic  Organic/Non-GMO Market</t>
  </si>
  <si>
    <t>I am going to create a place where people can shop for the food for their families and know that everything in the store is healthy.</t>
  </si>
  <si>
    <t>morganic-organic-non-gmo-market</t>
  </si>
  <si>
    <t>Currency Free System</t>
  </si>
  <si>
    <t>CF is an independent currency system and a trading tool that runs parallel to all existing currency systems.</t>
  </si>
  <si>
    <t>currency-free-system</t>
  </si>
  <si>
    <t>The Walker Trolley: A Push Cart for the Player and Purist</t>
  </si>
  <si>
    <t>We are creating a golf push cart for those who respect the game as it was meant to be played...walking.</t>
  </si>
  <si>
    <t>walker-trolley-a-push-cart-for-the-player-and-purist</t>
  </si>
  <si>
    <t>Yoga For The Family! Support The Dancing Spider Yoga Album</t>
  </si>
  <si>
    <t>We're bringing Kundalini yoga to life for children, parents, teachers, and caretakers with the magic of music.</t>
  </si>
  <si>
    <t>yoga-for-the-family-support-the-dancing-spider-yog</t>
  </si>
  <si>
    <t>Ruby</t>
  </si>
  <si>
    <t>Ruby is a 30 minute crime thriller shot in a car around Bournemouth and will serve as a pilot for a feature film.</t>
  </si>
  <si>
    <t>ruby</t>
  </si>
  <si>
    <t>Winter Treats Bath Bombs</t>
  </si>
  <si>
    <t>Homemade Organic Bath Bombs</t>
  </si>
  <si>
    <t>winter-treats-bath-bombs</t>
  </si>
  <si>
    <t>Vignettes of Debauchery A Hedonist's Dream: Vol. 4</t>
  </si>
  <si>
    <t>This is the 4th installment of the Vignettes series, which is a fully illustrated erotic graphic novel.</t>
  </si>
  <si>
    <t>vignettes-of-debauchery-a-hedonists-dream-vol-4</t>
  </si>
  <si>
    <t>Recording a Christian Album in Nashville (Canceled)</t>
  </si>
  <si>
    <t>Help me produce a Christian album to push my second international tour, expand my ministry in the US and Africa, and spread the Gospel.</t>
  </si>
  <si>
    <t>recording-an-album-in-nashville-to-share-jesus-worldwide</t>
  </si>
  <si>
    <t>skatÃ¼la funk's incredible new album release and TOUR</t>
  </si>
  <si>
    <t>seeking willing participants to aid our quest in sharing fun and peaceful tunes, with a tour booked for August.</t>
  </si>
  <si>
    <t>skatula-funks-incredible-new-album-release-and-tou</t>
  </si>
  <si>
    <t>ABSOLEM, The Graphic Novel</t>
  </si>
  <si>
    <t>A graphic novel inspired by London's first cat cafe! Blast off on a "paw-some", feline-filled space adventure!</t>
  </si>
  <si>
    <t>absolem-the-graphic-novel</t>
  </si>
  <si>
    <t>Kirk Lindo's VAMPEROTICA MAGAZINE COLLECTION V1 - V4</t>
  </si>
  <si>
    <t>A RARE and complete collection of Kirk Lindo's original Vampire Entertainment Magazine.</t>
  </si>
  <si>
    <t>kirk-lindos-vamperotica-magazine-collection-v1-v4</t>
  </si>
  <si>
    <t>the interior, the force</t>
  </si>
  <si>
    <t>I have an upcoming solo show with super thick paintings! They're quite colorful, usually confusing, and most likely cut into.</t>
  </si>
  <si>
    <t>the-interior-the-force</t>
  </si>
  <si>
    <t>Hannah Hill | 'Apeiron' at Anderson Ranch</t>
  </si>
  <si>
    <t>A 3 month painting project at Anderson Ranch in Snowmass Village, Colorado.</t>
  </si>
  <si>
    <t>hannah-hill-apeiron-at-anderson-ranch</t>
  </si>
  <si>
    <t>Snowmass Village</t>
  </si>
  <si>
    <t>The Original Good Times Cast Movie</t>
  </si>
  <si>
    <t>Good Times cast decides to do their own movie!</t>
  </si>
  <si>
    <t>the-original-goodtimes-cast-movie</t>
  </si>
  <si>
    <t>India Ink Dragon Wall Scrolls</t>
  </si>
  <si>
    <t>India ink wall scrolls</t>
  </si>
  <si>
    <t>india-ink-dragon-wall-scrolls</t>
  </si>
  <si>
    <t>Cinema Grade: Evolutionary Color Grading on Windows</t>
  </si>
  <si>
    <t>Get the proven plugin that helps filmmakers achieve "Big Budget" looks through point-and-click grading in the viewer in minutes...</t>
  </si>
  <si>
    <t>cinema-grade-evolutionary-color-grading-on-windows</t>
  </si>
  <si>
    <t>SHAMANIC... Live</t>
  </si>
  <si>
    <t>Unique, dramatic, visceral, immersive collision of live music and painting by international art/music collective from UK and USA</t>
  </si>
  <si>
    <t>shamanic-live</t>
  </si>
  <si>
    <t>Help Mark Get Dressed</t>
  </si>
  <si>
    <t>Poor Mark is poor.  Poor and sexy.  Poor, sexy Mark.  He wants to dress well, but he needs help. A lot of help.</t>
  </si>
  <si>
    <t>help-mark-get-dressed</t>
  </si>
  <si>
    <t>Griff Gristle: The Endless Voyage</t>
  </si>
  <si>
    <t>Everyone's favourite supernatural sailor returns in THE ENDLESS VOYAGE!
Get ready for our biggest and best adventure yet!</t>
  </si>
  <si>
    <t>griff-gristle-the-endless-voyage</t>
  </si>
  <si>
    <t>He Knows</t>
  </si>
  <si>
    <t>Gospel music. independent artist who is in search of his dream.</t>
  </si>
  <si>
    <t>he-knows</t>
  </si>
  <si>
    <t>ELENA VELEZ | SS20 PRESENTATION IN MILWAUKEE</t>
  </si>
  <si>
    <t>Elena Velez &amp; studio invite you to our spring summer 2020 runway presentation and homecoming retrospective ft. musical guest Webs</t>
  </si>
  <si>
    <t>elena-velez-ss20-presentation-in-milwaukee</t>
  </si>
  <si>
    <t>SECOND NATURE: A feature film comedy with a twist!</t>
  </si>
  <si>
    <t>What if everything... FLIPPED? A woman and man compete in an unusual race for mayor when gender roles magically reverse!</t>
  </si>
  <si>
    <t>second-nature-a-feature-film-comedy-with-a-twist</t>
  </si>
  <si>
    <t>iHook: Multifunctional Hook for Every Day</t>
  </si>
  <si>
    <t>A antiviral hook made out of copper for your everyday life.
Ein antiviraler Haken aus Kupfer zum Ã–ffnen, Schliessen und DrÃ¼cken.</t>
  </si>
  <si>
    <t>ihook-elegant-multifunctional-hook-for-every-day</t>
  </si>
  <si>
    <t>CuPen Hygienic Copper Stylus for Shared Surfaces</t>
  </si>
  <si>
    <t>The keychain tool providing a better way to use public touchscreens, operate elevators and interact with other shared surfaces.</t>
  </si>
  <si>
    <t>cupen-hygienic-copper-stylus-for-shared-surfaces-1</t>
  </si>
  <si>
    <t>Support Earthkeepers Herbal Product Expansion Phase 1</t>
  </si>
  <si>
    <t>Be part of the growth of Earthkeepers herbal products and the ancient dream of creating a sustainable global community. Phase 1</t>
  </si>
  <si>
    <t>support-earthkeepers-herbal-product-expansion-phas</t>
  </si>
  <si>
    <t>ProMarketOne Client's Reseller App</t>
  </si>
  <si>
    <t>To sell 3 customizable low-cost selling plans for client's resellers to fit their budget and  strategy for their company.</t>
  </si>
  <si>
    <t>promarketone-clients-reseller-app</t>
  </si>
  <si>
    <t>Help Inaugurate Minnesota's Premier Whiskey Event!</t>
  </si>
  <si>
    <t>MN's first international whiskey event, "Whiskey on Ice" will be held April 12, 2015 at the Historic Depot in downtown Minneapolis.</t>
  </si>
  <si>
    <t>help-inaugruate-minnesotas-premier-whiskey-event</t>
  </si>
  <si>
    <t>Finish "Lunatics!" Pilot Episode!</t>
  </si>
  <si>
    <t>"Lunatics!" is a science fiction animated web series about the very first Lunar settlers. "Someone has to be crazy enough to go first!"</t>
  </si>
  <si>
    <t>finish-lunatics-pilot-episode</t>
  </si>
  <si>
    <t>Gear Box Animation Feature</t>
  </si>
  <si>
    <t>Gear Box is a story about a young man, his robot that he can merge with and his friends trying to be the best engineers they can be.</t>
  </si>
  <si>
    <t>gear-box-animation-feature</t>
  </si>
  <si>
    <t>An Unexpected Studio</t>
  </si>
  <si>
    <t>We are building a studio! Our podcast needs a new home, better acoustics, and a place to display positive influences.</t>
  </si>
  <si>
    <t>an-unexpected-studio</t>
  </si>
  <si>
    <t>Sensational Soles.... appliable shoe art</t>
  </si>
  <si>
    <t>Art for your "Soles"  easy to apply ... easy to change.... with your outfit.... with your mood!!!            Adds style and Fun!!!</t>
  </si>
  <si>
    <t>sensational-soles-appliable-shoe-art</t>
  </si>
  <si>
    <t>Oliver's Kitchen - Award winning puddings made with love!</t>
  </si>
  <si>
    <t>Oliver's Kitchen is an 2 star Great taste award winning producer of sticky toffee puddings who is looking for capital to expand.</t>
  </si>
  <si>
    <t>olivers-kitchen-award-winning-puddings-made-with-l</t>
  </si>
  <si>
    <t>Forgotten Roots: Volume 1</t>
  </si>
  <si>
    <t>The first volume of the fantasy webcomic about pretty white-haired boys getting into trouble while trying to reunite their country.</t>
  </si>
  <si>
    <t>forgotten-roots-volume-1</t>
  </si>
  <si>
    <t>The Wing Kingz grilled wings tossed in award winning sauces!</t>
  </si>
  <si>
    <t>im 24 and starting a this business\r
Grilled wings tossed in traditional sauces\r
Takes hot wings to a new level of taste\r
Crispy &amp; juicy</t>
  </si>
  <si>
    <t>the-wing-kingz-grilled-wings-tossed-in-award-winni</t>
  </si>
  <si>
    <t>The Life End Project</t>
  </si>
  <si>
    <t>To design a brand new TV show, called the Adventures Of Dead Ed</t>
  </si>
  <si>
    <t>the-life-end-project</t>
  </si>
  <si>
    <t>Created Crafts and Decor Store</t>
  </si>
  <si>
    <t>Kickstarters... Help support local community crafters by giving them a place to sell their products in a local store and online.</t>
  </si>
  <si>
    <t>created-crafts-and-decor-store</t>
  </si>
  <si>
    <t>From the Womb to the Tomb â€“ a puppet stop-motion film</t>
  </si>
  <si>
    <t>A film-noir puppet drama about mortality. In a dystopian future, Elian embarks on a journey looking for a way to cheat death.</t>
  </si>
  <si>
    <t>from-the-womb-to-the-tomb-a-puppet-stop-motion-fil</t>
  </si>
  <si>
    <t>Matthew: A facade of sanity</t>
  </si>
  <si>
    <t>A feature film about a man who has created a psychopath identity to protect himself from past and present experiences.</t>
  </si>
  <si>
    <t>matthew-a-facade-of-sanity</t>
  </si>
  <si>
    <t>World's Best Auto-Proofreading System - Nothing to Install</t>
  </si>
  <si>
    <t>We are well on our way to making the worldâ€™s greatest automated proofreading system that will improve the worldâ€™s writing.</t>
  </si>
  <si>
    <t>worlds-best-auto-proofreading-system-nothing-to-in</t>
  </si>
  <si>
    <t>Elias Benavides' Gospel Album</t>
  </si>
  <si>
    <t>Greetings!  I need some sponsors to help me with my 2nd album.  I love to write songs and sing about God's goodness. Thank you!</t>
  </si>
  <si>
    <t>elias-benavides-gospel-album</t>
  </si>
  <si>
    <t>Days of Troll Demon</t>
  </si>
  <si>
    <t>Following up our first ever film project, Troll Demon, we are excited to be creating our feature length debut: DAYS OF TROLL DEMON.</t>
  </si>
  <si>
    <t>days-of-troll-demon</t>
  </si>
  <si>
    <t>Bandwagon artist collaboration seeks exhibition funding.</t>
  </si>
  <si>
    <t>World renowned artist collective, Bandwagon, showcases their travel shenanigans via blog and exhibition at the Van Abbemuseum of Contemporary Art.</t>
  </si>
  <si>
    <t>bandwagon-artist-collaboration-seeks-exhibition-fu</t>
  </si>
  <si>
    <t>Sounding Silver: First Feature Film</t>
  </si>
  <si>
    <t>Can you hear it?  Sounding Silver.</t>
  </si>
  <si>
    <t>sounding-silver-first-feature-film</t>
  </si>
  <si>
    <t>Cherish the world</t>
  </si>
  <si>
    <t>We paint endangered animals of the Anthropocene and share these through digital and print work in limited editions.</t>
  </si>
  <si>
    <t>cherish-the-world</t>
  </si>
  <si>
    <t>los 50's renacen</t>
  </si>
  <si>
    <t>la epoca donde, las boy'sband, los autos y la chicas se mezclaban para crear la euforia del rock and roll con un toque de blues.</t>
  </si>
  <si>
    <t>los-50s-renacen</t>
  </si>
  <si>
    <t>M O D E R N   M I L L E N N I A L</t>
  </si>
  <si>
    <t>I am going to live in an Art Installation FULL TIME. You will be allowed to visit and participate in it.</t>
  </si>
  <si>
    <t>m-o-d-e-r-n-m-i-l-l-e-n-n-i-a-l</t>
  </si>
  <si>
    <t>Al Rio Tribute Art Book Volume Two</t>
  </si>
  <si>
    <t>Volume Two in the art history of the late comic and fantasy artist, Al Rio! This full-color hardcover book covers the years 2006-2007.</t>
  </si>
  <si>
    <t>al-rio-tribute-art-book-volume-two</t>
  </si>
  <si>
    <t>The Mill at Calder's End - A Ghost Story Puppet Film</t>
  </si>
  <si>
    <t>In this gothic puppet tale, Nicholas Grimshaw has returned home to unearth the dark secret of the Mill at Calder's End.</t>
  </si>
  <si>
    <t>the-mill-at-calders-end-a-ghost-story-puppet-film</t>
  </si>
  <si>
    <t>The scrubbing Sandals</t>
  </si>
  <si>
    <t>The easiest way to clean your bathtub and bathroom floor.</t>
  </si>
  <si>
    <t>the-scrubbing-sandlas</t>
  </si>
  <si>
    <t>Evan &amp; Artimus get into trouble in this slapstick comedy.</t>
  </si>
  <si>
    <t>A comedic short film revolving around Evan, a washed up sleaze, party crasher who inherits millions from his passed away Grandfather.</t>
  </si>
  <si>
    <t>evan-and-artimus-get-into-trouble-in-this-slapstic</t>
  </si>
  <si>
    <t>The Contract (a thriller short film)</t>
  </si>
  <si>
    <t>A short film following a Hitman being brought to his breaking point who targets one of his former clients who has pushed him too far.</t>
  </si>
  <si>
    <t>the-contract-a-thriller-short-film</t>
  </si>
  <si>
    <t>TOP QUALITY ART PHOTOGRAPHY BOOK OF HARSHBEAUTIFUL PORTRAITS</t>
  </si>
  <si>
    <t>A large beautifully designed and top quality art photography book celebrating a decade of my harshbeautiful portraits</t>
  </si>
  <si>
    <t>top-quality-art-photography-book-of-harshbeautiful-portraits</t>
  </si>
  <si>
    <t>The Undone</t>
  </si>
  <si>
    <t>THE UNDONE is a psychological horror about a deaf woman trying to save her marriage  whilst dealing with the terrors of sleep paralysis</t>
  </si>
  <si>
    <t>the-undone</t>
  </si>
  <si>
    <t>Daniel Tibbits' The Elemental Ways of Painting Video Series</t>
  </si>
  <si>
    <t>A four part instructional digital download video series on texturing techniques for oils by professional painter Daniel Tibbits.</t>
  </si>
  <si>
    <t>daniel-tibbits-the-elemental-ways-of-painting-vide</t>
  </si>
  <si>
    <t>Ziggy Stick - a mindful breathing tool</t>
  </si>
  <si>
    <t>Stress less with your breath</t>
  </si>
  <si>
    <t>ziggy-stick-a-mindful-breathing-tool</t>
  </si>
  <si>
    <t>Matt Greenwood, Graduate Free Range Exhibition 2017, London.</t>
  </si>
  <si>
    <t>Fundraising for Free Range Exhibition, June 2017.</t>
  </si>
  <si>
    <t>matt-greenwood-graduate-free-range-exhibition-2017</t>
  </si>
  <si>
    <t>Machine Era | Fountain Kit</t>
  </si>
  <si>
    <t>Designed with the novice user and the avid fountain pen collector in mind. Easily switch between Fountain Nib, and Rollerball.</t>
  </si>
  <si>
    <t>machine-era-fountain-kit</t>
  </si>
  <si>
    <t>Local Ladies Lunch</t>
  </si>
  <si>
    <t>A monthly community Ladies Lunch to bring local ladies together and provide a great day that may have otherwise been unaffordable.</t>
  </si>
  <si>
    <t>local-ladies-lunch</t>
  </si>
  <si>
    <t>A Music Legacy (Canceled)</t>
  </si>
  <si>
    <t>I'm creating a change for the people. A LEGACY that will last and not be forgotten, a catalist for new perspectives. A Paradigm Shift!</t>
  </si>
  <si>
    <t>a-music-legacy</t>
  </si>
  <si>
    <t>Another Evil Night! - slasher/horror sequel</t>
  </si>
  <si>
    <t>The sequel to Todd Jason Cook's 1992 cult classic Evil Night., currently in production.</t>
  </si>
  <si>
    <t>another-evil-night-slasher-horror-sequel</t>
  </si>
  <si>
    <t>STONETHROWER</t>
  </si>
  <si>
    <t>A black cradle contained within a pop-up facility... A science initiative cloaked in secrecy... Reality is flexible.</t>
  </si>
  <si>
    <t>stonethrower</t>
  </si>
  <si>
    <t>Artist Outreach Phonebooth Project</t>
  </si>
  <si>
    <t>A project in which Seattle artist Nate Steigenga calls via phonebooth to connect with those inquiring to connect.</t>
  </si>
  <si>
    <t>artist-outreach-phonebooth-project</t>
  </si>
  <si>
    <t>SAWAH - Welcome to the Grand-Duchy of Luxembourg</t>
  </si>
  <si>
    <t>A new feature film comedy we just completed and that needs funding for promoting and distributing the film outside of Luxembourg.</t>
  </si>
  <si>
    <t>sawah-welcome-to-the-grand-duchy-of-luxembourg</t>
  </si>
  <si>
    <t>Fun for Whole Family Unique Bird Tape Measure and Eye Level</t>
  </si>
  <si>
    <t>Handy Famm is a super fun construction tool to enable kids to work alongside their parents on real-life building and DIY projects.</t>
  </si>
  <si>
    <t>fun-for-whole-family-unique-bird-tape-measure-and-eye-level</t>
  </si>
  <si>
    <t>Birds in Oil</t>
  </si>
  <si>
    <t>I would like to raise funds to frame my oil paintings and create prints and cards for an art show.</t>
  </si>
  <si>
    <t>birds-in-oil</t>
  </si>
  <si>
    <t>Southern Exposure: Men of Key West</t>
  </si>
  <si>
    <t>Publish a large-scale coffee table book of artistic male nudes shot in the fabulous Florida Keys: 250 of the best images from six years</t>
  </si>
  <si>
    <t>southern-exposure-men-of-key-west</t>
  </si>
  <si>
    <t>Dutch Design quality shoes with your own name on them!</t>
  </si>
  <si>
    <t>(Inspired by the Italians, Manufactured in Portugal)</t>
  </si>
  <si>
    <t>dutch-design-quality-shoes-with-your-own-name-on-t</t>
  </si>
  <si>
    <t>Party Night</t>
  </si>
  <si>
    <t>Retro 80's slasher film.  After prom, these teens retreat to secluded house for a party.  Bloody events ensue.   Support indie horror!</t>
  </si>
  <si>
    <t>party-night</t>
  </si>
  <si>
    <t>Most famous and infamous portrait paintings</t>
  </si>
  <si>
    <t>The beginning of a series of large handpainted portraits to build up into a visual library of famous and infamous people known</t>
  </si>
  <si>
    <t>most-famous-and-infamous-portrait-paintings</t>
  </si>
  <si>
    <t>Trash the Dress</t>
  </si>
  <si>
    <t>Trash the Dress incorporates photography, monologues, audience participation, and trash the dress art to uncover the wedding industry.</t>
  </si>
  <si>
    <t>trash-the-dress</t>
  </si>
  <si>
    <t>The Undying</t>
  </si>
  <si>
    <t>Raising money, for my feature film; The Undying. An intense and bloody zombie movie, set in the vast wilderness of Montana.</t>
  </si>
  <si>
    <t>the-undying</t>
  </si>
  <si>
    <t>Paint, Stream, Teach, and Share | Art Project</t>
  </si>
  <si>
    <t>Providing FREE art classes and video instruction anywhere in the world through the use of streaming and online video.</t>
  </si>
  <si>
    <t>paint-stream-teach-and-share-art-project</t>
  </si>
  <si>
    <t>Tough Love</t>
  </si>
  <si>
    <t>An odd couple comedy about love and friendship featuring a messy lesbian and her uptight gay best friend.</t>
  </si>
  <si>
    <t>tough-love-comedy-series-by-steven-bell</t>
  </si>
  <si>
    <t>The Chronocrator Project</t>
  </si>
  <si>
    <t xml:space="preserve">An ongoing three part series with the first two completed, only the third remains.  
</t>
  </si>
  <si>
    <t>the-chronocrator-project</t>
  </si>
  <si>
    <t>Join Us to Help Artists to Pursue Their Dreams!</t>
  </si>
  <si>
    <t>We started the business on the idea of providing artists who wish to pursue their dreams a space to present their artworks to public.</t>
  </si>
  <si>
    <t>join-us-to-help-artists-to-pursue-their-dreams</t>
  </si>
  <si>
    <t>Cool leather mask during challenging times+DIY Kits</t>
  </si>
  <si>
    <t>A Leather mask that can be worn over medical mask|By Leather n Stitch Customs|Designer-Patryk Ku</t>
  </si>
  <si>
    <t>cool-leather-mask-during-challenging-times-diy-kits</t>
  </si>
  <si>
    <t>Hombre</t>
  </si>
  <si>
    <t>When straight guys go gay: a film anthology of stories taken from the blog Pinoy M2M Erotica at mgakuwentonghombre.blogspot.com</t>
  </si>
  <si>
    <t>hombre</t>
  </si>
  <si>
    <t>IdentiRide: AI-powered Security Platform for Rideshare</t>
  </si>
  <si>
    <t>AI-powered platform that uses blockchain security to protect rideshare riders from fake drivers.</t>
  </si>
  <si>
    <t>identiride-ai-powered-security-platform-for-rideshare</t>
  </si>
  <si>
    <t>TURQUOISE TRAIL: New Full-Band Album by Justin Johnson!</t>
  </si>
  <si>
    <t>TURQUOISE TRAIL:  A Spanish Flamenco &amp; Western Inspired Blues Album by Justin Johnson</t>
  </si>
  <si>
    <t>turquoise-trail-new-full-band-album-by-justin-john</t>
  </si>
  <si>
    <t>Personalised Christening Natural Fibre Duvets (Canceled)</t>
  </si>
  <si>
    <t>Natural Fibre Bedding company producing personalised New Baby duvets from luxurious Alpaca and Wool, sleeping naturally from the start.</t>
  </si>
  <si>
    <t>personalised-christening-natural-fibre-duvets</t>
  </si>
  <si>
    <t>Retford</t>
  </si>
  <si>
    <t>We Would Like The Fries, Please</t>
  </si>
  <si>
    <t>A Comedy Feature Length Film about several "unique" city dwellers as they go about their unordinary lives over the course one night.</t>
  </si>
  <si>
    <t>we-would-like-the-fries-please</t>
  </si>
  <si>
    <t>Gospel Soul Radio Show</t>
  </si>
  <si>
    <t>A weekly 30 minutes radio show of Gospel Soul and Blues music.</t>
  </si>
  <si>
    <t>gospel-soul-radio-show</t>
  </si>
  <si>
    <t>The Torah: World's First Complete Musical Transcription</t>
  </si>
  <si>
    <t>I will transcribe, into Western musical notation and Romanized transliteration, the complete Torah as sung in the Ashkenazic tradition.</t>
  </si>
  <si>
    <t>the-torah-worlds-first-complete-musical-transcript</t>
  </si>
  <si>
    <t>Funding the Marathon Album</t>
  </si>
  <si>
    <t>funding-the-marathon-album</t>
  </si>
  <si>
    <t>LMNK - Full Album</t>
  </si>
  <si>
    <t>An album of songs that will shed light on life's darkest times. It will be a comfort, and encouragement for the world.</t>
  </si>
  <si>
    <t>lmnk-full-album</t>
  </si>
  <si>
    <t>FAITH</t>
  </si>
  <si>
    <t>"FAITH" A New Positive Conscious Album: By Paul Luftenegger 
Inspired By Divine Love &amp; Divine Light 
Creation / Co+Creation Energy ~</t>
  </si>
  <si>
    <t>faith-1</t>
  </si>
  <si>
    <t>Sir Baron Homemade Organic and Natural Dog Treats</t>
  </si>
  <si>
    <t>Percentage of our sales are donated to local dog rescue groups and shelters</t>
  </si>
  <si>
    <t>sir-baron-homemade-organic-and-natural-dog-treats</t>
  </si>
  <si>
    <t>Jeff Pitchell's Picks - An album of rock-n-roll &amp; blues hits (Canceled)</t>
  </si>
  <si>
    <t>A narrated retrospective of my best tracks, new material for the fans, and exclusive content.</t>
  </si>
  <si>
    <t>jeff-pitchells-picks-an-album-of-rock-n-roll-and-b</t>
  </si>
  <si>
    <t>UaN Shoes - The first fashion brand that empowers kids</t>
  </si>
  <si>
    <t>Interchangeable shoes for pre-school children</t>
  </si>
  <si>
    <t>uan-shoes-the-first-fashion-brand-that-empowers-ki</t>
  </si>
  <si>
    <t>Arts Walk Photography Exhibition</t>
  </si>
  <si>
    <t>Corey and Andie are showing a collaborative project for the spring 2016 Olympia Arts Walk.</t>
  </si>
  <si>
    <t>arts-walk-photography-exhibition</t>
  </si>
  <si>
    <t>Ohwax handmade clothes brand</t>
  </si>
  <si>
    <t>OHWAX is a brand of handmade clothes in France. Garment are sewn in ethnic African printed fabrics which are called WAX.</t>
  </si>
  <si>
    <t>ohwax-handmade-clothes-brand</t>
  </si>
  <si>
    <t>Watches of the Night</t>
  </si>
  <si>
    <t>A stripped-back album of 10 new songs (psalms and hymns) of longing, confidence, and hope.</t>
  </si>
  <si>
    <t>watches-of-the-night</t>
  </si>
  <si>
    <t>HackNY - the first hackathon organized by NYC students for NYC students</t>
  </si>
  <si>
    <t xml:space="preserve">We're a group of NYC kids excited by the future of Silicon Alley and looking to excite others like us. Visit hackNY.org for more info!  \r
</t>
  </si>
  <si>
    <t>hacknyorg-nycs-first-intercollegiate-hackath-0</t>
  </si>
  <si>
    <t>PAINTINGS AND THEIR INTERIOR MUSIC</t>
  </si>
  <si>
    <t>Inserting Abisay Puentes' Music in his paintings</t>
  </si>
  <si>
    <t>paintings-and-their-interior-music</t>
  </si>
  <si>
    <t>Karen Is Missing</t>
  </si>
  <si>
    <t>Interactive story where the players influence the plot directly via real world interactions, social media, phone calls, and web videos.</t>
  </si>
  <si>
    <t>karen-is-missing</t>
  </si>
  <si>
    <t>Love at First Sight, a BL Manga</t>
  </si>
  <si>
    <t>This is a totally original comic by S.S. Princess, illustrated by Amanduur! It is a light and fluffy BL romance! Enjoy!</t>
  </si>
  <si>
    <t>love-at-first-sight-a-bl-manga</t>
  </si>
  <si>
    <t>TORGHUMOR - Charter</t>
  </si>
  <si>
    <t>Vi vill avsluta sÃ¤song 1 av Torghumor med att ge vÃ¥r publik nÃ¥got spektakulÃ¤rt, men vi behÃ¶ver hjÃ¤lp fÃ¶r att det ska bli verklighet!</t>
  </si>
  <si>
    <t>torghumor-charter</t>
  </si>
  <si>
    <t>Ã…tvidaberg</t>
  </si>
  <si>
    <t>Men In Heels - 5th Annual Walk a Mile in Her Shoes Asheville</t>
  </si>
  <si>
    <t>500 men in heels - Typical Saturday in downtown Asheville</t>
  </si>
  <si>
    <t>men-in-heels-5th-annual-walk-a-mile-in-her-shoes-a</t>
  </si>
  <si>
    <t>The Switch TV Series</t>
  </si>
  <si>
    <t>I have an opportunity to turn the Rom/Com novel; 'The Switch' by CJ Cassidy, into a TV series starring Jenelle Simone.</t>
  </si>
  <si>
    <t>the-switch-tv-series</t>
  </si>
  <si>
    <t>zombie movie trilogy</t>
  </si>
  <si>
    <t>Zombie revenge movie trilogy</t>
  </si>
  <si>
    <t>zombie-movie-trilogy</t>
  </si>
  <si>
    <t>"JeleArt" Art shouldn't die</t>
  </si>
  <si>
    <t>A Young artist want to have time and space to continue the growth as an artist and produce materials for submission to art galleries.</t>
  </si>
  <si>
    <t>jeleart-art-shouldnt-die</t>
  </si>
  <si>
    <t>MKE Worship - Original Worship Record from Milwaukee</t>
  </si>
  <si>
    <t>A record of original worship songs from Milwaukee writers, drawing the local Church into deeper and more intimate worship of God.</t>
  </si>
  <si>
    <t>mke-worship-original-worship-record-from-milwaukee</t>
  </si>
  <si>
    <t>Comfy Shoes With Interchangeable Shapes And Custom Designs (Canceled)</t>
  </si>
  <si>
    <t>New fun footwear for women with 3 shapes and bold printed designs created by you. Proudly made in the U.S.A and Canada.</t>
  </si>
  <si>
    <t>comfy-shoes-with-interchangeable-shapes-and-custom</t>
  </si>
  <si>
    <t>Supporting Black Communities Through Art</t>
  </si>
  <si>
    <t>SpaceTraders is an art marketplace supporting emerging black artists, allowing end-users to rent art with the option-to-buy.</t>
  </si>
  <si>
    <t>supporting-black-communities-through-art</t>
  </si>
  <si>
    <t>Lee Hale Comedy High Octane Standup Show</t>
  </si>
  <si>
    <t>I am wanting to create a video to share on YouTube and a high energy standup comedy show that's free to attend!</t>
  </si>
  <si>
    <t>lee-hale-comedy-high-octane-standup-show</t>
  </si>
  <si>
    <t>DreamersEcho Vol. 1 SoundComic: Graphic Novel + Soundtrack</t>
  </si>
  <si>
    <t>The maiden voyage of a new epic fantasy adventure spanning coast to coast of a desolate world inspired by classic JRPGs &amp; steampunk!</t>
  </si>
  <si>
    <t>dreamersecho-vol-1-soundcomic-graphic-novel-soundt</t>
  </si>
  <si>
    <t>Be Better â½á´®á´±áµ€á´¬â¾</t>
  </si>
  <si>
    <t>In a mysterious and cruel alternate reality, a man must choose between tyranny or self-sacrifice if he's to protect his brother.</t>
  </si>
  <si>
    <t>be-better-beta</t>
  </si>
  <si>
    <t>Building a New &amp; Improved Vivacious Victoriaâ€™s Tasty Treats.</t>
  </si>
  <si>
    <t>Everything owned by Victoriaâ€™s Tasty Treats has been Stolen. I have to Rebuild Bigger and Better.</t>
  </si>
  <si>
    <t>building-a-new-and-improved-vivacious-victorias-ta</t>
  </si>
  <si>
    <t>Clobe : a new way of seeing the world</t>
  </si>
  <si>
    <t>Wireless Charger | World Clock | Globe | Mood Light &lt;4-in-one&gt;</t>
  </si>
  <si>
    <t>clobe-a-new-way-of-seeing-the-world</t>
  </si>
  <si>
    <t>The Movie: Change of Address</t>
  </si>
  <si>
    <t>Sometimes, growing up is hard. This is a comedic tale about a couple who are forced to confront reality with a new baby and new home.</t>
  </si>
  <si>
    <t>the-movie-change-of-address</t>
  </si>
  <si>
    <t>Oaxaca or Bust!!</t>
  </si>
  <si>
    <t>My dream of becoming a professional screenwriter is coming true... my original sitcom script is a finalist in the Oaxaca Film Festival!</t>
  </si>
  <si>
    <t>oaxaca-or-bust</t>
  </si>
  <si>
    <t>Grounded Gems and Jewelry - Art + Healing = Awesome</t>
  </si>
  <si>
    <t>Devoted to bringing jewelry designer's work together with our community to allow folks to do what they love and make a living at it!</t>
  </si>
  <si>
    <t>grounded-gems-and-jewelry-art-healing-awesome</t>
  </si>
  <si>
    <t>The Treachery of Kitties</t>
  </si>
  <si>
    <t>A parody mash-up watercolor painting of Hello Kitty and RenÃ© Magritte's "The Treachery of Images."</t>
  </si>
  <si>
    <t>the-treachery-of-kitties</t>
  </si>
  <si>
    <t>Handmade Beauty Box</t>
  </si>
  <si>
    <t>Handmade Beauty Box is a subscription service that makes Do-It-Yourself beauty and spa projects simple for everyone.</t>
  </si>
  <si>
    <t>handmade-beauty-box</t>
  </si>
  <si>
    <t>Grace Gallo New York - The Complete Woman Fashion Collection</t>
  </si>
  <si>
    <t>A complete time saving Fashion Style solution for the busy business woman of today. A way to look great while enjoying more time.</t>
  </si>
  <si>
    <t>grace-gallo-new-york-the-complete-woman-fashion-co</t>
  </si>
  <si>
    <t>Creative Thinking Cards</t>
  </si>
  <si>
    <t>52 brainstorming tools to stoke your creative potential</t>
  </si>
  <si>
    <t>creative-thinking-cards</t>
  </si>
  <si>
    <t>ALONE IN THE DEAD OF NIGHT -  a GHOSTLY HORROR feature film</t>
  </si>
  <si>
    <t>ALONE IN THE DEAD OF NIGHT - A supernatural horror.
An art student must survive the night when she is haunted by EVIL beings.</t>
  </si>
  <si>
    <t>alone-in-the-dead-of-night-a-ghostly-horror-featur</t>
  </si>
  <si>
    <t>MUwall: your Kid's Room Reimagined!</t>
  </si>
  <si>
    <t>A customizable design system that grows, changes and adapts to your children's needs.</t>
  </si>
  <si>
    <t>muwall-your-kids-room-reimagined</t>
  </si>
  <si>
    <t>Fading wonders: Climate change awareness photo project</t>
  </si>
  <si>
    <t>I want to raise climate change awareness by creating a series of fine art conceptual photographs in Iceland</t>
  </si>
  <si>
    <t>fading-wonders-climate-change-awareness-photo-proj</t>
  </si>
  <si>
    <t>They Gave Their All (Canceled)</t>
  </si>
  <si>
    <t>Iâ€™d like to make several personal quilts for families that have lost their family members to some tragic act or  spousal violence</t>
  </si>
  <si>
    <t>they-gave-their-all</t>
  </si>
  <si>
    <t>Fountain Inn</t>
  </si>
  <si>
    <t>ARCHANGEL PIANO CONCERTO and orchestral showpieces</t>
  </si>
  <si>
    <t>Recording Project by composer Michael Shapiro with Steven Beck, pianist, and the BBC National Orchestra of Wales</t>
  </si>
  <si>
    <t>archangel-piano-concerto-and-orchestral-showpieces</t>
  </si>
  <si>
    <t>Stories of the Underground</t>
  </si>
  <si>
    <t>A solo art exhibition inspired by city commuters. Accurately recognizing yourself as the inspiration for a piece will win a cash prize.</t>
  </si>
  <si>
    <t>stories-of-the-underground</t>
  </si>
  <si>
    <t>Lawrence Busker Festival</t>
  </si>
  <si>
    <t>The Lawrence Busker Festival is a three day celebration of street performing in the historic downtown of Lawrence, KS.</t>
  </si>
  <si>
    <t>lawrence-busker-festival</t>
  </si>
  <si>
    <t>BareFoot Feet - Your Foot's BFF!</t>
  </si>
  <si>
    <t>Chic and unique footwear that gives you that barefoot feel while providing protection to the more sensitive areas of your feet</t>
  </si>
  <si>
    <t>barefoot-feet-your-foots-bff</t>
  </si>
  <si>
    <t>Arancibia Designs:Spade Bracelet (Canceled)</t>
  </si>
  <si>
    <t>arancibia-designs-spade-bracelet</t>
  </si>
  <si>
    <t>Great Wave, A Contemporary Work to Save an Historic Theatre.</t>
  </si>
  <si>
    <t>A fusion of music and movement dedicated to the revival of the Emery Theatre: Cincinnati's Carnegie Hall.</t>
  </si>
  <si>
    <t>great-wave-a-contemporary-work-to-save-an-historic</t>
  </si>
  <si>
    <t>DEDICATION - based upon a short story by Stephen King</t>
  </si>
  <si>
    <t>An eery fantasy drama about a young woman resorting to supernatural means to escape her past.</t>
  </si>
  <si>
    <t>dedication-based-upon-a-short-story-by-stephen-kin</t>
  </si>
  <si>
    <t>Social Media Plattform</t>
  </si>
  <si>
    <t>Eine  Plattform die mit der Community wÃ¤chst und nicht fÃ¼r diese gemacht wird. Eine die nicht mit euren Daten Geld machen will.</t>
  </si>
  <si>
    <t>social-media-plattform</t>
  </si>
  <si>
    <t>Soltau</t>
  </si>
  <si>
    <t>CHELA Convertible Bag: a chic bag full of features</t>
  </si>
  <si>
    <t>Handcrafted in Argentina with high quality leather, CHELA converts from a beautiful tote into a stylish backpack is seconds.</t>
  </si>
  <si>
    <t>chela</t>
  </si>
  <si>
    <t>A Night in the Cabin - Feature Horror Film</t>
  </si>
  <si>
    <t>Feature horror film that has already been shot in Sweden, "A Night in the Cabin", is an independent Swedish/American production</t>
  </si>
  <si>
    <t>a-night-in-the-cabin-feature-horror-film</t>
  </si>
  <si>
    <t>Kilafors</t>
  </si>
  <si>
    <t>ScooperDuperâ„¢ âžœ Move food neatly.</t>
  </si>
  <si>
    <t>Super duper folding food scooper: You'll wonder how you lived without it.</t>
  </si>
  <si>
    <t>scooperdupertm-move-food-neatly</t>
  </si>
  <si>
    <t>TEEN PURE Reflections: At A. Philip Randolph High School</t>
  </si>
  <si>
    <t>Goal is to bring PURE Reflections to a NYC public high school.  This show empowers young people to find value and beauty in themselves</t>
  </si>
  <si>
    <t>teen-pure-reflections-at-a-philip-randolph-high-sc</t>
  </si>
  <si>
    <t>Develop Node JS REST API With AWS Serverless Aurora &amp; Lambda</t>
  </si>
  <si>
    <t>Create Secure REST API within a day using Node JS with AWS Serverless Aurora &amp; Lambda</t>
  </si>
  <si>
    <t>develop-node-js-rest-api-with-aws-serverless-aurora-and-lambda</t>
  </si>
  <si>
    <t>Princess Dies Residency at Wonder Valley Land Art Project</t>
  </si>
  <si>
    <t>Princess Dies TV show has an art residency at the Wonder Valley Land Art Project in 29 Palms, CA to build a stage, perform and tape!</t>
  </si>
  <si>
    <t>princess-dies-residency-at-wonder-valley-land-art</t>
  </si>
  <si>
    <t>CHICAGO Metricsâ„¢</t>
  </si>
  <si>
    <t>We have proven our idea &amp; are ready to move from spreadsheets to a SaaS platform to help IT and InfoSec leaders tell a better story.</t>
  </si>
  <si>
    <t>chicago-metricstm</t>
  </si>
  <si>
    <t>SAVOY CATS</t>
  </si>
  <si>
    <t>Making the best shoes for Swing Dancers. They are done with best materials and mastery hands. Support fighting against Gender Violence</t>
  </si>
  <si>
    <t>savoy-cats</t>
  </si>
  <si>
    <t>DUNGEONS and DRAGQUEENS / Campaign 2!</t>
  </si>
  <si>
    <t>dungeons-and-dragqueens-campaign-2</t>
  </si>
  <si>
    <t>Painting &amp; Photography Tools for Artist Residency in France</t>
  </si>
  <si>
    <t>I make mixed media &amp; photo based  images of collected moments. These works capture the soul and embody the emotion of people and place.</t>
  </si>
  <si>
    <t>painting-and-photography-tools-for-artist-residenc</t>
  </si>
  <si>
    <t>Abstract Acrylic Pour Painting Series</t>
  </si>
  <si>
    <t>Creating a small series of abstract paintings using acrylic pouring technique.</t>
  </si>
  <si>
    <t>abstract-acrylic-pour-painting-series</t>
  </si>
  <si>
    <t>Coloured Circles</t>
  </si>
  <si>
    <t>Make a request or comment or anything random and I'll give you a circle. Pledge if you'd like.</t>
  </si>
  <si>
    <t>coloured-circles</t>
  </si>
  <si>
    <t>Evergreen EcoGear Skywalkker Recycled Shoes</t>
  </si>
  <si>
    <t>Shoes will be made exclusively of recycled materials. Pinatex leather from pineapple leaves, recycled rubber tires and plastic bottles.</t>
  </si>
  <si>
    <t>evergreen-ecogear-skywalkker-recyled-shoes</t>
  </si>
  <si>
    <t>Subtitles in Miro - Translations and Support for the Hearing Impaired</t>
  </si>
  <si>
    <t>Miro is a free, non-profit, and open-source video player used by millions of people.  Help us connect video makers to the world with subtitle support.</t>
  </si>
  <si>
    <t>subtitles-in-miro-translations-and-support-for-t</t>
  </si>
  <si>
    <t>Ins and Outs</t>
  </si>
  <si>
    <t>Help me bring to life two books filled with paintings from my plein air trips over the past year.</t>
  </si>
  <si>
    <t>ins-and-outs</t>
  </si>
  <si>
    <t>The END of FUN</t>
  </si>
  <si>
    <t>In the world's first Karaoke-Noir movie, recently single Johnny experiences the best night of his life and it quickly becomes his worst</t>
  </si>
  <si>
    <t>the-end-of-fun</t>
  </si>
  <si>
    <t>Zalik and the Super Predators: Chapter 1</t>
  </si>
  <si>
    <t>Series that follows high school athletes competing in a sport designed for athletes armed with super powers.</t>
  </si>
  <si>
    <t>zalik-and-the-super-predators-american-manga</t>
  </si>
  <si>
    <t>Grimoire: The Animated Series</t>
  </si>
  <si>
    <t>A dark story-driven, mature animated series without the need for and moderation by a corporate network.</t>
  </si>
  <si>
    <t>grimoire-the-animated-series</t>
  </si>
  <si>
    <t>Whimsical Animal Prints and Note Cards--Limited Edition</t>
  </si>
  <si>
    <t>Make 100</t>
  </si>
  <si>
    <t>whimsical-animal-prints-and-note-cards-limited-edi</t>
  </si>
  <si>
    <t>Best premium shoe shine innovation Jack's Shoe Wipe</t>
  </si>
  <si>
    <t>"Easy shoe shine anytime anywhere" by Jack's Shoe Wipe is the newest best shoe care product now available.</t>
  </si>
  <si>
    <t>best-premium-shoe-shine-innovation-ever</t>
  </si>
  <si>
    <t>Frank Hardon: Life Coach - Post Production Finalization</t>
  </si>
  <si>
    <t>This fundraiser will help pay for a few needed things to get this shaggy dog production across the post-production finish line.</t>
  </si>
  <si>
    <t>frank-hardon-life-coach-post-production-finalizati</t>
  </si>
  <si>
    <t>Fuengirola International Blues Festival (Canceled)</t>
  </si>
  <si>
    <t>Saturday 2nd &amp; Sunday 3rd July 2016
Help us provide more top acts for your enjoyment.
This is a donation. Tickets on sale soon.</t>
  </si>
  <si>
    <t>fuengirola-international-blues-festival</t>
  </si>
  <si>
    <t>MINSKY: Reforming economics with visual monetary modeling</t>
  </si>
  <si>
    <t>Computer program for building &amp; visually simulating dynamic, monetary economic models. A vital tool for a new approach to economics</t>
  </si>
  <si>
    <t>minsky-reforming-economics-with-visual-monetary-mo</t>
  </si>
  <si>
    <t>Cumberstone Ice Pops, Raising Funds for New Ice Pop Carts!</t>
  </si>
  <si>
    <t>We want to spread the ice pop joy beyond the farmers' markets and into your special event with very portable, rentable pop carts!</t>
  </si>
  <si>
    <t>cumberstone-ice-pops-maryland-fresh-all-natural-po</t>
  </si>
  <si>
    <t>Limited 'Madison Turner / Depression' 7" Lathe Cut Records</t>
  </si>
  <si>
    <t>"Depression" is a new four track album from Madison Turner. The only way to get a copy of this 7" is through this Kickstarter campaign!</t>
  </si>
  <si>
    <t>limited-madison-turner-depression-7-lathe-cut-reco</t>
  </si>
  <si>
    <t>Debut Original Album by Mindy Stratton</t>
  </si>
  <si>
    <t>This is a step of faith, full of fear and hope. Walk with me on this new journey. Am I scared? Yes! Is it sacred? Yes! Let's go!</t>
  </si>
  <si>
    <t>debut-original-album-by-mindy-stratton</t>
  </si>
  <si>
    <t>Skiatook</t>
  </si>
  <si>
    <t>Stockham Hollow - Organic Tummy Loveâ„¢</t>
  </si>
  <si>
    <t>Offer non GMO jams &amp; jellies free of pesticides &amp; chemical fertilizers.  Help fund CNG certification, add plants, &amp; farm market fees.</t>
  </si>
  <si>
    <t>stockham-hollow-organic-tummy-lovetm</t>
  </si>
  <si>
    <t>Quantum WebGL</t>
  </si>
  <si>
    <t>Great academic software is often abandoned as researchers move on. Help save QuantumGL by porting it to the Web (HTML5/WebGL).</t>
  </si>
  <si>
    <t>quantum-webgl</t>
  </si>
  <si>
    <t>Contemporary Ruins - New Photographs from Mexico</t>
  </si>
  <si>
    <t>Images of the recent earthquake damage in rural Oaxaca explore  intersections between colonial aesthetics and indigenous identity.</t>
  </si>
  <si>
    <t>contemporary-ruins-new-photographs-from-mexico</t>
  </si>
  <si>
    <t>IxhuatÃ¡n</t>
  </si>
  <si>
    <t>Aprendoaprogramar: ProgramaciÃ³n para niÃ±@s</t>
  </si>
  <si>
    <t>Queremos enseÃ±ar a niÃ±os y niÃ±as sus primeros pasos en programaciÃ³n de forma fÃ¡cil y divertida, en un entorno protegido, y en espaÃ±ol.</t>
  </si>
  <si>
    <t>aprendoaprogramar-programacion-para-nins</t>
  </si>
  <si>
    <t>SUNKISSED: Market Meal kit</t>
  </si>
  <si>
    <t>A grab and go meal kit, made up of local vendors from your farmers market</t>
  </si>
  <si>
    <t>sunkissed-market-meal-kit</t>
  </si>
  <si>
    <t>At The End Of The Day - advocating for LGBT homeless youth</t>
  </si>
  <si>
    <t>A conservative Christian professor finds himself in a gay support group to foil their launch of an LGBT teen shelter.</t>
  </si>
  <si>
    <t>at-the-end-of-the-day-a-comedy-about-lgbt-church-t</t>
  </si>
  <si>
    <t>PockeTool | 10-in-1 Pocket-sized tool for Daily &amp; Outdoor</t>
  </si>
  <si>
    <t>A Versatile, Compatible &amp; Indispensable â€œFit in your Pocketâ€ mini multi-tool.</t>
  </si>
  <si>
    <t>pocketool-10-in-1-pocket-sized-tool-for-daily-and-outdoor</t>
  </si>
  <si>
    <t>Passengers by Kit Redstone</t>
  </si>
  <si>
    <t>Critically acclaimed British theatre maker, Kit Redstone, is taking his new show 'Passengers' to the Edinburgh Fringe.</t>
  </si>
  <si>
    <t>passengers-by-kit-redstone</t>
  </si>
  <si>
    <t>Play Judas (Canceled)</t>
  </si>
  <si>
    <t>An independent British thriller focusing on a criminal sub culture, set against a grim backdrop of the Midlands.</t>
  </si>
  <si>
    <t>play-judas</t>
  </si>
  <si>
    <t>FORTUNATE DAUGHTER goes to the NY Intl Fringe Fest</t>
  </si>
  <si>
    <t>"Fortunate Daughter" is a one-dyke show about the difference between coming out and coming home.</t>
  </si>
  <si>
    <t>fortunate-daughter-goes-to-the-ny-intl-fringe-fest</t>
  </si>
  <si>
    <t>Los Angeles Women's Theatre Festival - "A PERFECT 20!"</t>
  </si>
  <si>
    <t>LAWTF brings 4 days of a diverse line-up of stunning solo artists. Join us and take credit for making our 20th a week-end to remember!</t>
  </si>
  <si>
    <t>los-angeles-womens-theatre-festival-a-perfect-20</t>
  </si>
  <si>
    <t>Drawings of Women's Day</t>
  </si>
  <si>
    <t>A collection of classic portraits that show they natural beauty &amp; can be whatever they want, something forgotten these days.</t>
  </si>
  <si>
    <t>drawings-of-womens-day</t>
  </si>
  <si>
    <t>Smarks</t>
  </si>
  <si>
    <t>A Mockumentary about two obsessed wrestling fans, who pursue a career in prowrestling. Its not as easy as they had originally thought.</t>
  </si>
  <si>
    <t>smarks</t>
  </si>
  <si>
    <t>Markell Smith Galleries</t>
  </si>
  <si>
    <t>At Markell Smith Galleries we Bring Art to Life</t>
  </si>
  <si>
    <t>markell-smith-galleries</t>
  </si>
  <si>
    <t>H.E.A.L Nutrition and Natural Health Summit</t>
  </si>
  <si>
    <t>For fitness and health professionals, by fitness and health professionals. Improving the nation's attitude to health and wellness</t>
  </si>
  <si>
    <t>heal-nutrition-and-natural-health-summit</t>
  </si>
  <si>
    <t>Expanding the resin mold market: new blanks, materials</t>
  </si>
  <si>
    <t>Creating high quality silicone molds for resin crafting in cute shapes</t>
  </si>
  <si>
    <t>expanding-the-resin-mold-market-new-blanks-materia</t>
  </si>
  <si>
    <t>Patriotic Mugs and Gifts</t>
  </si>
  <si>
    <t>We are building a Company to Create Patriotic Items Made in the USA and Creating Unique Designs on Many Different Items</t>
  </si>
  <si>
    <t>patriotic-mugs-and-gifts</t>
  </si>
  <si>
    <t>Remix your kicks. A new way to replace your lace.</t>
  </si>
  <si>
    <t>A US brand focusing on MADE-TO-MEASURE shoelaces. Can't find what you need locally? Don't worry, we've got you covered.</t>
  </si>
  <si>
    <t>remix-your-kicks-a-new-way-to-replace-your-lace</t>
  </si>
  <si>
    <t>Combustibubbles to Burning Man 2011</t>
  </si>
  <si>
    <t>Please contribute to help Combustibubbles bring its unique interactive pyrotechnics to Burning man 2011.</t>
  </si>
  <si>
    <t>combustibubbles-to-burning-man-2011</t>
  </si>
  <si>
    <t>Funding For Georgia-Based Slasher/Thriller</t>
  </si>
  <si>
    <t>"Becky" is a horror/slasher/thriller based in Georgia. We are seeking funding to finish this twisted Jekyll and Hyde tale.</t>
  </si>
  <si>
    <t>funding-for-georgia-based-slasher-thriller</t>
  </si>
  <si>
    <t>MQScout.com - MQ source control</t>
  </si>
  <si>
    <t>Source control for MQ/File transfer/Broker objects</t>
  </si>
  <si>
    <t>mqscoutcom-mq-source-control</t>
  </si>
  <si>
    <t>Tod in Genf</t>
  </si>
  <si>
    <t>Die Fortsetzung von "Die Ustica-VerschwÃ¶rung" ist ein VerschwÃ¶rungsthriller vor dem Hintergrund der Barschel-AffÃ¤re.</t>
  </si>
  <si>
    <t>tod-in-genf</t>
  </si>
  <si>
    <t>Delta Mouth Literary Festival 2014</t>
  </si>
  <si>
    <t>Delta Mouth Literary Festival is back! In April 2014, poets and writers from around the U.S. are again convening in Louisiana!</t>
  </si>
  <si>
    <t>delta-mouth-literary-festival-2014</t>
  </si>
  <si>
    <t>It's Miss Hope Springs</t>
  </si>
  <si>
    <t>Support the hysterical 'tragic-comic genius' Miss Hope Springs' premiere at Edinburgh Festival 2019 *****BroadwayBaby *****TimeOut</t>
  </si>
  <si>
    <t>its-miss-hope-springs-0</t>
  </si>
  <si>
    <t>ArtConnects Etosha</t>
  </si>
  <si>
    <t>Wildlife Art to empower disadvantaged children in Namibia to meet and learn about wildlife, art &amp; conservation by visiting Etosha NP.</t>
  </si>
  <si>
    <t>artconnects-etosha</t>
  </si>
  <si>
    <t>Windhoek</t>
  </si>
  <si>
    <t>VÃ¤xjÃ¶laget 2016</t>
  </si>
  <si>
    <t>Scenpoesiklubben vill skicka ett VÃ¤xjÃ¶lag till SM i poetry slam 2016 och vi Ã¤r sÃ¤kra pÃ¥ att du vill hjÃ¤lpa oss lyckas med detta!</t>
  </si>
  <si>
    <t>vaxjolaget-2016</t>
  </si>
  <si>
    <t>XStitch Magazine 2021 Calendar: Reflex</t>
  </si>
  <si>
    <t>The 2021 XStitch Magazine Calendar - 13 eclectic cross stitch designs for your stitching pleasure!</t>
  </si>
  <si>
    <t>xstitch-magazine-2021-calendar-the-reflex</t>
  </si>
  <si>
    <t>Reviving Camp Blood - A Friday the 13th Fan Film</t>
  </si>
  <si>
    <t>"Reviving Camp Blood" is a Friday the 13th fan film taking place in 2018, while paying homage to the horror franchise that we all love.</t>
  </si>
  <si>
    <t>reviving-camp-blood-a-friday-the-13th-fan-film</t>
  </si>
  <si>
    <t>Not Without You- 10 Song Debut Album!</t>
  </si>
  <si>
    <t>Modern Worshipful Music To Center and Inspire</t>
  </si>
  <si>
    <t>not-without-you-10-song-debut-album</t>
  </si>
  <si>
    <t>Camp Punksylvania! (Canceled)</t>
  </si>
  <si>
    <t>Grab your camping gear &amp; join us for this DIY punk rock camp-out in the heart of Pennsylvania! For the punks by the punks!</t>
  </si>
  <si>
    <t>camp-punksylvania</t>
  </si>
  <si>
    <t>Jupiter Chronicles: A Steampunk Animated Space Epic!</t>
  </si>
  <si>
    <t>Help Us Make a Steampunk / Space Epic Animated Film Short!</t>
  </si>
  <si>
    <t>jupiter-chronicles-a-steampunk-animated-space-epic</t>
  </si>
  <si>
    <t>LiveLight Productions</t>
  </si>
  <si>
    <t>LiveLight's goal is to bring quality theatre to the Daytona Beach Area. Our 1st season: Last 5 Years, Spring Awakening, Next to Normal</t>
  </si>
  <si>
    <t>livelight-productions</t>
  </si>
  <si>
    <t>Ycommunity of Happy People</t>
  </si>
  <si>
    <t>A worldwide debut for a serious game: your Mind &amp; Mood</t>
  </si>
  <si>
    <t>ycommunity-of-happy-people</t>
  </si>
  <si>
    <t>Man Kills, Jesus Saves</t>
  </si>
  <si>
    <t>In order to save his struggling Bible camp, Duane must cover up a series of murders and find the killer before it's too late.</t>
  </si>
  <si>
    <t>man-kills-jesus-saves</t>
  </si>
  <si>
    <t>The Alvin Ailey Exprience for our Youth Dance Ambassadors</t>
  </si>
  <si>
    <t>The Alvin Ailey Dance Experience for Youth Dance Ambassadors</t>
  </si>
  <si>
    <t>the-alvin-ailey-exprience-for-our-youth-dance-amba</t>
  </si>
  <si>
    <t>A Worshipper's Heart (Canceled)</t>
  </si>
  <si>
    <t>A Worshipper's Heart EP-  Consists of 5 original songs that is sure to take you back to the heart of Worship!</t>
  </si>
  <si>
    <t>a-worshippers-heart</t>
  </si>
  <si>
    <t>United For Catfish</t>
  </si>
  <si>
    <t>UnitedForCatfish.com will be a centralized hub for every state to use as a local and national resource for the protection of catfish.</t>
  </si>
  <si>
    <t>united-for-catfish</t>
  </si>
  <si>
    <t>Art for Transformation</t>
  </si>
  <si>
    <t>I am an artist. Selling my art to fund my leadership success training program, I hope to bring success &amp; transformation to everyone!</t>
  </si>
  <si>
    <t>art-for-transformation</t>
  </si>
  <si>
    <t>Nakedbootz: Extremely Light, Warm, Tough, Winter Boot (Canceled)</t>
  </si>
  <si>
    <t>Lightweight, Warm, Packable, Versatile, Winter Boot</t>
  </si>
  <si>
    <t>nakedbootz-light-adventure-ready-packable-winter-boot</t>
  </si>
  <si>
    <t>Heart of Gold</t>
  </si>
  <si>
    <t>Music to inspire people to do hard things. Music to encourage people never to give up because it is worth it- they are worth it.</t>
  </si>
  <si>
    <t>heart-of-gold</t>
  </si>
  <si>
    <t>Creston</t>
  </si>
  <si>
    <t>Church of Computerology</t>
  </si>
  <si>
    <t>Members of a church believe that tablet computers, smart phones. and icons for clicking are the intellectual property of their prophet.</t>
  </si>
  <si>
    <t>church-of-computerology</t>
  </si>
  <si>
    <t>Girls! Girls? Girls. a one woman play.. goes to New Orleans!</t>
  </si>
  <si>
    <t>Girls! Girls? Girls. will be apart of this year's New Orleans Fringe Festival. Help send this one woman show to the BIG EASY!</t>
  </si>
  <si>
    <t>girls-girls-girls-a-one-woman-play-goes-to-new-orl</t>
  </si>
  <si>
    <t>Center Stage Youth Performing Arts (CSYSC) - Rehearsal Space</t>
  </si>
  <si>
    <t>CSYSC is a classical theatre intensive for teens.Help us with minor renovations to make our new home a safe rehearsal space.</t>
  </si>
  <si>
    <t>center-stage-youth-performing-arts-csysc-rehearsal</t>
  </si>
  <si>
    <t>"STARVE, PRAY, FUCK"/"HOW &amp; WHY I ROBBED MY MOTHER'S GRAVE"</t>
  </si>
  <si>
    <t>"Starve, Pray, Fuck," or ""How &amp; Why I Robbed Mother's Grave"
Based on a true story
AN EPIC ROCK HIP HOPERA IN 11 ACTS &amp; 19 SONGS</t>
  </si>
  <si>
    <t>starve-pray-fuck-how-and-why-i-robbed-my-mothers-grave</t>
  </si>
  <si>
    <t>Styles by Kera</t>
  </si>
  <si>
    <t>I want to design and sell my own themed stilettos. 
*Inspire* *Create* *Pursue*</t>
  </si>
  <si>
    <t>styles-by-kera</t>
  </si>
  <si>
    <t>The Big Break Web Series</t>
  </si>
  <si>
    <t>We are a group of young adult actors seeking to fund our new project. We are needing to purchase new equipment and props.</t>
  </si>
  <si>
    <t>the-big-break-web-series</t>
  </si>
  <si>
    <t>RADYCAL SHOES: EMPOWER YOURSELF!</t>
  </si>
  <si>
    <t>The time is up! A fashion stylish design that will empower yourself.</t>
  </si>
  <si>
    <t>radycal-shoes-empower-yourself</t>
  </si>
  <si>
    <t>The Electric Fairy</t>
  </si>
  <si>
    <t>Created to design festive accessories for all your special occasions. We sell high quality designs that are sure to light up the night!</t>
  </si>
  <si>
    <t>the-electric-fairy</t>
  </si>
  <si>
    <t>Custom exit popups for wBounce (WordPress plugin)</t>
  </si>
  <si>
    <t>Override the default popup per page! This feature enhances the free exit popup plugin wBounce from WordPress.org</t>
  </si>
  <si>
    <t>custom-exit-popups-for-wbounce-wordpress-plugin</t>
  </si>
  <si>
    <t>Envious: A Suspenseful Thrill</t>
  </si>
  <si>
    <t>When Abby is abducted, Caroline has to work with a young detective to figure out what happened to her missing sister.</t>
  </si>
  <si>
    <t>envious-a-suspenseful-thrill</t>
  </si>
  <si>
    <t>Wolf</t>
  </si>
  <si>
    <t>Hes the hunter with the heart of a puppy. Help create the series about a wolf that's not so big and bad!</t>
  </si>
  <si>
    <t>wolf</t>
  </si>
  <si>
    <t>Artisanal food products from the Producer to the Consumer</t>
  </si>
  <si>
    <t>Purchasing a product on Bottega is just like going straight to the Producer cutting off intermediaries from production at your table</t>
  </si>
  <si>
    <t>artisanal-food-products-from-the-producer-to-the-c</t>
  </si>
  <si>
    <t>Need funding for our upcoming Recording of our CD's!</t>
  </si>
  <si>
    <t>We write &amp; compose our own Songs,of Contempory Christian &amp; Love songs!Needing funding for our upcoming CD's projects.Tweet,Music.</t>
  </si>
  <si>
    <t>needing-funding-for-our-upcoming-recording-of-our</t>
  </si>
  <si>
    <t>Miss N.Y.C. Party Children's Entertainment Launch PARTY</t>
  </si>
  <si>
    <t>I am launching my Children's Entertainment Company in NYC on June 3, 2018. I will be providing free event for kids in community.</t>
  </si>
  <si>
    <t>miss-nyc-party-childrens-entertainment-launch-part</t>
  </si>
  <si>
    <t>Backwoods</t>
  </si>
  <si>
    <t>"Backwoods" is a game changing "Sasquatch" movie produced by Bigfoot Researchers, witnesses and enthusiasts.</t>
  </si>
  <si>
    <t>backwoods-0</t>
  </si>
  <si>
    <t>Dead Salvage - The Eden Trilogy Part One</t>
  </si>
  <si>
    <t>A full length 3d animated feature film set in a not too distant future.</t>
  </si>
  <si>
    <t>dead-salvage-the-eden-trilogy-part-one</t>
  </si>
  <si>
    <t>Wired for God ~Spreading love</t>
  </si>
  <si>
    <t>My heart and my hands are wired for God, let me help bring a smile to others faces by handing out my creations- handmade with love.</t>
  </si>
  <si>
    <t>wired-for-god-spreading-love</t>
  </si>
  <si>
    <t>Dajjal: A Phantasy Studios Short Film</t>
  </si>
  <si>
    <t>A Mystery/Thriller Shortfilm</t>
  </si>
  <si>
    <t>dajjal-a-phantasy-studios-short-film</t>
  </si>
  <si>
    <t>A Charlie Hines Christmas</t>
  </si>
  <si>
    <t>A Charlie Hines Christmas CD is currently being recorded in the new Cave Studios. Help us reach our goal to make this record a reality.</t>
  </si>
  <si>
    <t>a-charlie-hines-christmas</t>
  </si>
  <si>
    <t>the FAVELA ALLEY ART project</t>
  </si>
  <si>
    <t>CREATING A GRAND KICKSTARTER FAVELA ALLEY PAINTING</t>
  </si>
  <si>
    <t>the-favela-alley-art-project</t>
  </si>
  <si>
    <t>Dope Bunny &amp; Clive: The Pilot</t>
  </si>
  <si>
    <t>This project is for an animated pilot. It's about a slacker named Clive who finds a very special, toy bunny that changes his life.</t>
  </si>
  <si>
    <t>dope-bunny-and-clive-the-pilot</t>
  </si>
  <si>
    <t>Keto Kicks</t>
  </si>
  <si>
    <t>Handcrafted in Italy
All custom shoes are handmade by master Italian craftsman from pristine Italian leather.</t>
  </si>
  <si>
    <t>keto-kicks</t>
  </si>
  <si>
    <t>Commissioned Portrait OIL Painting  Business</t>
  </si>
  <si>
    <t>I paint Portrait Oil Paintings from photos from clients. It takes about three months to complete a commission using layered 
method</t>
  </si>
  <si>
    <t>commissioned-portrait-oil-painting-business</t>
  </si>
  <si>
    <t>Blankets For Angel Babies</t>
  </si>
  <si>
    <t>I am looking to create blankets for parents who have lost their child either during or after pregnancy,</t>
  </si>
  <si>
    <t>blankets-for-angel-babies</t>
  </si>
  <si>
    <t>Lazy Susan (Canceled)</t>
  </si>
  <si>
    <t>LAZY SUSAN IS AN EVIL TWIN PHANTASMAGORIA! And yes, there will be blood...</t>
  </si>
  <si>
    <t>lazy-susan</t>
  </si>
  <si>
    <t>NoMo Comedy Pilot</t>
  </si>
  <si>
    <t>Support NoMo Comedy and be a part of this unique new pilot that is sure to be a delectable delight!</t>
  </si>
  <si>
    <t>nomo-comedy-pilot</t>
  </si>
  <si>
    <t>The Complete Guide to Software Mastery</t>
  </si>
  <si>
    <t>I'm writing a book that teaches you how to write code, negotiate salaries, ace whiteboarding interviews, get promoted, and more.</t>
  </si>
  <si>
    <t>the-complete-guide-to-software-mastery</t>
  </si>
  <si>
    <t>What would you do if a complete stranger stopped you on the street and asked you to marry him?</t>
  </si>
  <si>
    <t>hello-i-love-you</t>
  </si>
  <si>
    <t>Horoscope Enamel Pins</t>
  </si>
  <si>
    <t>For astrology fans, this is the pin for you to don proudly! â™¡</t>
  </si>
  <si>
    <t>horoscope-enamel-pins</t>
  </si>
  <si>
    <t>I want to make my own Whopper &amp; have it my way</t>
  </si>
  <si>
    <t>I want to build a big juicy Whopper from scratch using the most exotic kinds of ingredients I can find.</t>
  </si>
  <si>
    <t>i-want-to-make-my-own-whopper-and-have-it-my-way</t>
  </si>
  <si>
    <t>Make/100 : Pan-Afro StickHers</t>
  </si>
  <si>
    <t>Fine Art Stickers of Bold Black Women</t>
  </si>
  <si>
    <t>pan-afro-stickher</t>
  </si>
  <si>
    <t>Conflict, Memory and Landscape.</t>
  </si>
  <si>
    <t>An exhibition of photographs by Kieren Welch</t>
  </si>
  <si>
    <t>conflict-memory-and-landscape</t>
  </si>
  <si>
    <t>Audeez - A Performing Arts Platform</t>
  </si>
  <si>
    <t>Audeez is an app and website social media platform built for the performing arts industry. Connect with professionals to build careers.</t>
  </si>
  <si>
    <t>audeez-a-performing-arts-platform</t>
  </si>
  <si>
    <t>Help me exhibit at an art show by Geordanna the Artist</t>
  </si>
  <si>
    <t>I am participating in an art show and I need some funding to reserve my space at the venue, supplies for some new pieces and prints.</t>
  </si>
  <si>
    <t>help-me-participate-in-an-art-show-by-geordanna-th</t>
  </si>
  <si>
    <t>Send me on The Arctic Circle 2018 Arts &amp; Sciences Expedition</t>
  </si>
  <si>
    <t>I've been chosen for the 2018 Arts &amp; Sciences Expedition, sailing for 2 weeks from Svalbard, Norway. Send me to paint in the Arctic!</t>
  </si>
  <si>
    <t>send-me-on-the-arctic-circle-2018-arts-and-science</t>
  </si>
  <si>
    <t>Friend Love</t>
  </si>
  <si>
    <t>Friend Love is a musical collaboration between many friends, over many years. The songs on this project were written by Patrick O'Toole</t>
  </si>
  <si>
    <t>friend-love</t>
  </si>
  <si>
    <t>Falmouth University's Photography London Degree Show Farrago</t>
  </si>
  <si>
    <t>60 BA Photography graduates from Falmouth University are seeking your help for their London degree show!</t>
  </si>
  <si>
    <t>farrago-photography-degree-show-london</t>
  </si>
  <si>
    <t>Unseens</t>
  </si>
  <si>
    <t>Bringing a truly unique ultra reality experience, that you won't forget</t>
  </si>
  <si>
    <t>unseens</t>
  </si>
  <si>
    <t>The Neighbour</t>
  </si>
  <si>
    <t>A 'down on her luck' thirty-something woman living in a shabby apartment where her only neighbours may be murderers or worse...</t>
  </si>
  <si>
    <t>the-neighbour</t>
  </si>
  <si>
    <t>Kushy Kruisers</t>
  </si>
  <si>
    <t>More Kushy for your Tushy! Enjoy bike riding without the discomfort of a hard bike seat.</t>
  </si>
  <si>
    <t>kushy-kruisers</t>
  </si>
  <si>
    <t>The Bobcat Issue #2</t>
  </si>
  <si>
    <t>Will Firemaker travels to the homeland of his people-The Qualla Boundary. There he learns of his ancestors, their legacy &amp; his destiny</t>
  </si>
  <si>
    <t>the-bobcat-issue-2</t>
  </si>
  <si>
    <t>The Microbrew Project</t>
  </si>
  <si>
    <t>The Microbrew Project is meant to bring together the community of hop heads who have a passion for micro breweries.</t>
  </si>
  <si>
    <t>the-microbrew-project</t>
  </si>
  <si>
    <t>Mortimer B. Radley: and the Missing Monkey Skull</t>
  </si>
  <si>
    <t>Printing Cam Kendell's InkTober comic about a Mystery-solving Ghost.</t>
  </si>
  <si>
    <t>mortimer-b-radley-and-the-missing-monkey-skull</t>
  </si>
  <si>
    <t>Make 100 Stretchy Chainmaille Bracelets</t>
  </si>
  <si>
    <t>2 stretchy glow-in-the-dark bracelets were the first things that I sold.I want to honor my first sale by bringing more into the world.</t>
  </si>
  <si>
    <t>make-100-stretchy-chainmaille-bracelets</t>
  </si>
  <si>
    <t>Spanish Baroque Opera: "Cupid's New Weapons of Love"</t>
  </si>
  <si>
    <t>spanish-baroque-opera-cupids-new-weapons-of-love-0</t>
  </si>
  <si>
    <t>GLOW: Animation Feature surely to blow your heart wide open!</t>
  </si>
  <si>
    <t>"When the power of love overcomes the love of power, the world will know peace" - Jimi Hendrix</t>
  </si>
  <si>
    <t>glow-animation-feature-surely-to-blow-your-heart-w</t>
  </si>
  <si>
    <t>Anxiety Tech 2018</t>
  </si>
  <si>
    <t>Let's record and share Anxiety Tech 2018, a conference that inspires developers to build for mental health, so everyone can access it.</t>
  </si>
  <si>
    <t>anxiety-tech-2018</t>
  </si>
  <si>
    <t>The Quench Project in Haiti - Paintings of Hope and Renewal</t>
  </si>
  <si>
    <t>I will create an exhibition of paintings, expressing hope and renewal from my Vision Trip to Haiti, with Water Missions International.</t>
  </si>
  <si>
    <t>the-quench-project-in-haiti-paintings-of-hope-and</t>
  </si>
  <si>
    <t>Peru Easy Cleaner</t>
  </si>
  <si>
    <t>Easy, Effective and Efficient, the 3 E's of Peru! A homemade, natural shoe cleaner to brighten up your day.</t>
  </si>
  <si>
    <t>peru-easy-cleaner</t>
  </si>
  <si>
    <t>Relax!</t>
  </si>
  <si>
    <t>a short horror film made by a diverse team of young filmmakers</t>
  </si>
  <si>
    <t>relax</t>
  </si>
  <si>
    <t>Queens crossing candy shop and bakery</t>
  </si>
  <si>
    <t>A magical atmosphere in a  gourmet candy shop and bakery.</t>
  </si>
  <si>
    <t>queens-crossing-candy-shop-and-bakery</t>
  </si>
  <si>
    <t>Put the Error in Terror. Fund GRIZZLED!</t>
  </si>
  <si>
    <t>GRIZZLED! An action/adventure creature feature spoof of the nature-run-amok genre.</t>
  </si>
  <si>
    <t>put-the-error-in-terror-fund-grizzled</t>
  </si>
  <si>
    <t>Average Heroes pilot</t>
  </si>
  <si>
    <t>two friends set out to conquer and reach the level cap of the quest watch, how will they do it when they're 2 teenage idiots</t>
  </si>
  <si>
    <t>average-heroes-pilot</t>
  </si>
  <si>
    <t>Count: Servicio de conversiÃ³n de archivos XML a PDF en lÃ­nea</t>
  </si>
  <si>
    <t>Count es un servicio de conversiÃ³n de archivos XML a PDF, orientado a contadores para agilizar el proceso de declaraciÃ³n de impuestos:)</t>
  </si>
  <si>
    <t>count-servicio-de-conversion-de-archivos-xml-a-pdf</t>
  </si>
  <si>
    <t>Turnt Alien the Movie</t>
  </si>
  <si>
    <t>The origin story to how it all started... Turnt Alien. Two best friends discover "Lil Mayo" an alien who has crashed landed on earth.</t>
  </si>
  <si>
    <t>turnt-alien-the-movie</t>
  </si>
  <si>
    <t>The American Big Pharma Film</t>
  </si>
  <si>
    <t>"The American Dream Film" continued- Pharmaceutical Company Edition.
Everyone Deserves to Know!</t>
  </si>
  <si>
    <t>the-american-big-pharma-film</t>
  </si>
  <si>
    <t>Trump and Putin kissing</t>
  </si>
  <si>
    <t>Trump and Putin kissing makes everything great again! These fun buttons can be used for just about anything and provide some humor!</t>
  </si>
  <si>
    <t>trump-and-putin-kissing</t>
  </si>
  <si>
    <t>Greazy Ratz</t>
  </si>
  <si>
    <t>we are a South Wales Punk band looking to produce our first cd and promotional materials T shirts, posters etc</t>
  </si>
  <si>
    <t>greazy-ratz</t>
  </si>
  <si>
    <t>Botanic Garden - a multicultural story</t>
  </si>
  <si>
    <t>Botanic Garden is a multicultural driven fashion editorial inspired by a monogram wardrobe direction with a pastel color palette.</t>
  </si>
  <si>
    <t>botanic-garden-a-multicultural-story</t>
  </si>
  <si>
    <t>The Big Box of Magic...This may just save your life!</t>
  </si>
  <si>
    <t>This Dad is 100% off his rocker and I can't stop doing his magic tricks!  Who let him make this?  I need a hug.</t>
  </si>
  <si>
    <t>the-big-box-of-magicthis-may-just-save-your-life</t>
  </si>
  <si>
    <t>Landing Pad | For Hammock Users, Photographers, &amp; Campers</t>
  </si>
  <si>
    <t>Multi-Purpose Design: It's a  Waterproof Gear Protector, Ground Cloth, Backpack Cover, Huge Bag, Picnic Blanket &amp; more!</t>
  </si>
  <si>
    <t>landing-pad-for-hammock-users-photographers-and-campers</t>
  </si>
  <si>
    <t>The Realities Behind Mental Illness Through Art</t>
  </si>
  <si>
    <t>I'm striving to create various acrylic paintings that revolve around the realities of mental illness and generate awareness.</t>
  </si>
  <si>
    <t>the-realities-behind-mental-illness-through-art</t>
  </si>
  <si>
    <t>The Recipe</t>
  </si>
  <si>
    <t>The Recipe is an homage to our favorite classic gangster films with a comedic twist.</t>
  </si>
  <si>
    <t>the-recipe-0</t>
  </si>
  <si>
    <t>David Lawell Festival Art Prints</t>
  </si>
  <si>
    <t>This project is geared toward funding a new line of art prints of my original drawings on canvas for livepainting at upcoming festivals</t>
  </si>
  <si>
    <t>david-lawell-festival-art-prints</t>
  </si>
  <si>
    <t>IVO il Super Assistente Sportivo | Super Sports Assistant</t>
  </si>
  <si>
    <t>Multichat, Multilanguage | Chatta e goditi il calcio con notifiche smart e divertenti | Chat &amp; enjoy smart, fun football updates</t>
  </si>
  <si>
    <t>ivo-il-super-assistente-sportivo-super-sports-assistant</t>
  </si>
  <si>
    <t>Grey = Wisdom (Really??)</t>
  </si>
  <si>
    <t>A series about baby boomers-we're 65, grey and wise - right?  But life is throwing us curves, like dating, and we're not ready - Help!!</t>
  </si>
  <si>
    <t>grey-wisdom-really</t>
  </si>
  <si>
    <t>The Dark: Beginnings Season 1</t>
  </si>
  <si>
    <t>It's the first season of a four season web series about vampire hunters fighting vampires. It is a horror/action and suspense thriller</t>
  </si>
  <si>
    <t>the-dark-beginnings-season-1</t>
  </si>
  <si>
    <t>GOTCHA! (Canceled)</t>
  </si>
  <si>
    <t>A man sends an April Fools' video to his best friend, unaware of the consequences.</t>
  </si>
  <si>
    <t>gotcha-0</t>
  </si>
  <si>
    <t>Concrete Crystal Light</t>
  </si>
  <si>
    <t>Made by optical fiber and concrete, the lamp aims to provide pleasant illumination for working and entertainment.</t>
  </si>
  <si>
    <t>concrete-crystal-light</t>
  </si>
  <si>
    <t>Incurious Wondermint</t>
  </si>
  <si>
    <t>A cartoon series about a Intoxicated Rabbit and his animal friends going on many crazy and wacky adventures</t>
  </si>
  <si>
    <t>incurious-wondermint</t>
  </si>
  <si>
    <t>Legend Of The Erased Book 2</t>
  </si>
  <si>
    <t>A Psychological Dark Fantasy manga that follows a creator who has to fight her darkest nightmares to save her life that was stolen.</t>
  </si>
  <si>
    <t>legend-of-the-erased-book-2</t>
  </si>
  <si>
    <t>Trilogy first time in the Studio</t>
  </si>
  <si>
    <t>Trilogy is a set of identical triplets who've dedicated their lives and music to Christ.  Help them record their first original tracks.</t>
  </si>
  <si>
    <t>trilogy-first-time-in-the-studio</t>
  </si>
  <si>
    <t>HARVEST SEASON-Horror Feature Film-#harvestseasonmovie</t>
  </si>
  <si>
    <t>A story of a broken hearted girl who follows her ex to a remote haunted house attraction on Halloween. #HARVESTSEASONMOVIE</t>
  </si>
  <si>
    <t>harvest-season-horror-feature-film-harvestseasonmo</t>
  </si>
  <si>
    <t>Pataskala</t>
  </si>
  <si>
    <t>The Wake up Call: A new project by Tommie Billups</t>
  </si>
  <si>
    <t>A powerful song that will shine light in the eyes of darkness and wake up the world.</t>
  </si>
  <si>
    <t>the-wake-up-call-a-new-project-by-tommie-billups</t>
  </si>
  <si>
    <t>Come Unto Christ CD</t>
  </si>
  <si>
    <t>INSPIRE is a singing group in the AZ valley that celebrates music, service, &amp; hope. We know our CD will help people come unto Christ.</t>
  </si>
  <si>
    <t>come-unto-christ-cd</t>
  </si>
  <si>
    <t>#PBC All Star Weekend</t>
  </si>
  <si>
    <t>This year All Star Weekend was in NYC. We would like to host our own two day event loaded with fun, food and music!</t>
  </si>
  <si>
    <t>pbc-all-star-weekend</t>
  </si>
  <si>
    <t>Bridal Fever (Horror Feature Film)</t>
  </si>
  <si>
    <t>A disturbed crazy ass bride takes immense pleasure hunting and torturing those who have wronged her!</t>
  </si>
  <si>
    <t>bridal-fever-feature-film-violent-horror-slasher</t>
  </si>
  <si>
    <t>Colour Madness - Series of paintings!</t>
  </si>
  <si>
    <t>Original signed paintings with your chosen background colour</t>
  </si>
  <si>
    <t>colour-madness-series-of-paintings</t>
  </si>
  <si>
    <t>The Out of Nothing Project</t>
  </si>
  <si>
    <t>Out of Nothing will be my first full length album, and I want it to be a huge success. Will you help make it happen?</t>
  </si>
  <si>
    <t>the-out-of-nothing-project</t>
  </si>
  <si>
    <t>Full feature film: Alfredo</t>
  </si>
  <si>
    <t>I am trying to raise money for my full feature film entitled: Alfredo. I have shot a short version and looking to direct a full version</t>
  </si>
  <si>
    <t>full-feature-film-alfredo</t>
  </si>
  <si>
    <t>The Mr. Caffeine Show</t>
  </si>
  <si>
    <t>America's First Late Night Satire starring a Coffee Addicted Puppet.</t>
  </si>
  <si>
    <t>the-mr-caffeine-show</t>
  </si>
  <si>
    <t>Pure Baby a product worth using.</t>
  </si>
  <si>
    <t>I have created a line of completely natural products for you and your child</t>
  </si>
  <si>
    <t>pure-baby-a-product-worth-using</t>
  </si>
  <si>
    <t>Limited Edition Handmade Premium Leather Sneakers Shoes</t>
  </si>
  <si>
    <t>The aim is to move all the remaining pairs, which would then fund production of the next design!</t>
  </si>
  <si>
    <t>limited-edition-handmade-premium-leather-sneakers</t>
  </si>
  <si>
    <t>Hot Rod Brothers</t>
  </si>
  <si>
    <t>A short film that tells a story of two brothers in the wake of their fathers death.</t>
  </si>
  <si>
    <t>hot-rod-brothers</t>
  </si>
  <si>
    <t>The perseverance of color. The intervention of the line.</t>
  </si>
  <si>
    <t>Tsu wishes to present to the world his way of expressing color and line through figurative and indefinite compositions.</t>
  </si>
  <si>
    <t>the-perseverance-of-color-the-intervention-of-the</t>
  </si>
  <si>
    <t>Katie Howard Debut EP</t>
  </si>
  <si>
    <t>An EP filled with songs of hope, struggle, and the goodness of God through it all.</t>
  </si>
  <si>
    <t>katie-howard-debut-ep</t>
  </si>
  <si>
    <t>All Natural for Beautiful Original You</t>
  </si>
  <si>
    <t>I want to create a product line with all natural and organic ingredients; grass roots project, begining to end, all hand made.</t>
  </si>
  <si>
    <t>all-natural-for-beautiful-original-you</t>
  </si>
  <si>
    <t>43068</t>
  </si>
  <si>
    <t>Little Mizzi Muffet and the Spider King Volume 1</t>
  </si>
  <si>
    <t>Little Mizzi Muffet and the Spider King Volume 1 Paper Tradeback</t>
  </si>
  <si>
    <t>little-mizzi-muffet-and-the-spider-king-volume-1</t>
  </si>
  <si>
    <t>Uncommon Action</t>
  </si>
  <si>
    <t>An interdisciplinary arts performance on ally involvement</t>
  </si>
  <si>
    <t>uncommon-action</t>
  </si>
  <si>
    <t>Freudian Slip: Rom-Com Haunted By Sigmund Freud</t>
  </si>
  <si>
    <t>Romantic-comedy about a psychologist who finds that every time he gets intimate with someoneâ€¦ he sees the ghost of Sigmund Freud.</t>
  </si>
  <si>
    <t>freudian-slip-rom-com-haunted-by-sigmund-freud</t>
  </si>
  <si>
    <t>Code Name: Villain</t>
  </si>
  <si>
    <t>Hello, my name Dana Lucci I am a independent film maker shooting a horror-comedy based in Greensboro, North Carolina.</t>
  </si>
  <si>
    <t>code-name-villain</t>
  </si>
  <si>
    <t>Einar, the summer shoe</t>
  </si>
  <si>
    <t>Casual. Elegant. Soft. Einar is a relaxed dress shoe, perfect for lazy days and busy nights.</t>
  </si>
  <si>
    <t>einar-the-summer-shoe</t>
  </si>
  <si>
    <t>The International Forest Carbon Cruiser (IFCC):</t>
  </si>
  <si>
    <t>REDD+ inventory software for MS Windows 10 Pro and Mac iOS tablets off-line in the field</t>
  </si>
  <si>
    <t>the-international-forest-carbon-cruiser-ifcc</t>
  </si>
  <si>
    <t>BruinLIGHTS: Obama Prep Winter Production</t>
  </si>
  <si>
    <t>Help inspire and change the lives of underprivileged youth through the performing arts.</t>
  </si>
  <si>
    <t>bruinlights-obama-prep-winter-production</t>
  </si>
  <si>
    <t>LÄ¬VE WORSHIP: The Album, The Event, The Movement</t>
  </si>
  <si>
    <t>Just a few days to go and $338 away from our album release goal! You can help get this album OUT!</t>
  </si>
  <si>
    <t>live-worship-the-album-the-event-the-movement</t>
  </si>
  <si>
    <t>The Pineapple RFID vegan wallet made in Italy</t>
  </si>
  <si>
    <t>A real eco-friendly vegan wallet, made from pineapple fiber. Minimal style with RFID protection: Fits everything you need.</t>
  </si>
  <si>
    <t>the-pineapple-rfid-vegan-wallet-made-in-italy</t>
  </si>
  <si>
    <t>Desperately and Nothing Without Grace</t>
  </si>
  <si>
    <t>A pro studio recording of two of Glenn Hall's Praise and Worship songs, Desperately and Nothing Without Grace, sung by Danni Tabor.</t>
  </si>
  <si>
    <t>desperately-and-nothing-without-grace</t>
  </si>
  <si>
    <t>The Legacy of Ogma Issue #2 - an Epic Fantasy Graphic Novel</t>
  </si>
  <si>
    <t>Five adventurers seek to collect a set of five crystal spheres, hoping to unlock the secret behind these enigmatic objects.</t>
  </si>
  <si>
    <t>the-legacy-of-ogma-issue-2-an-epic-fantasy-graphic</t>
  </si>
  <si>
    <t>ARKHAM</t>
  </si>
  <si>
    <t>A noir, horror, mystery film taking place in the dark city of Arkham, where insanity is necessary. Cthulhu is watching...</t>
  </si>
  <si>
    <t>arkham</t>
  </si>
  <si>
    <t>J.A.E.S.A : Next Generation Artificial Intelligence</t>
  </si>
  <si>
    <t>A true next generation AI with the ability to think, learn, adapt and converse freely. Yours for a price of a cup of coffee!</t>
  </si>
  <si>
    <t>jaesa</t>
  </si>
  <si>
    <t>UNK</t>
  </si>
  <si>
    <t>Funny Comedy series about an Uncle taking on his nephews teaching them how to be men when he is still young at heart.</t>
  </si>
  <si>
    <t>unk</t>
  </si>
  <si>
    <t>Matthew Chapter 5-"Perfect Peace" on Vinyl and CD</t>
  </si>
  <si>
    <t>Great reggae music is always served best on vinyl! With your help we will remaster the CD and get it pressed on vinyl as well as CDs.</t>
  </si>
  <si>
    <t>matthew-chapter-5-perfect-peace-on-vinyl-and-cd</t>
  </si>
  <si>
    <t>All Your Base Are Belong to Us - All Your Base LOL</t>
  </si>
  <si>
    <t>All Your Base LOL is a stupendous animated comedy parody mock trailer three minute short film to keep All Your Base meme alive!</t>
  </si>
  <si>
    <t>all-your-base-are-belong-to-us-last-of-last</t>
  </si>
  <si>
    <t>Kimry Jelen hopes to get her artwork to a prestigious show!</t>
  </si>
  <si>
    <t>Presenting her paintings at the 65th Annual Scottsdale Arabian Horse Show will expose Kimry's art to a whole new global audience.</t>
  </si>
  <si>
    <t>kimry-jelen-hopes-to-get-her-artwork-to-a-prestigious-show</t>
  </si>
  <si>
    <t>Grimbah The Brutal</t>
  </si>
  <si>
    <t>Feature length CG animation set in the gritty Dark Ages. Grimbah is on a brutal vengeful journey to stop an evil sorceress!</t>
  </si>
  <si>
    <t>grimbah-the-brutal</t>
  </si>
  <si>
    <t>ZORT</t>
  </si>
  <si>
    <t>The zombie outbreak has gotten out of hand and we need your help. Join the Zombie Outbreak Response Team today.</t>
  </si>
  <si>
    <t>the-zombie-outbreak-response-team</t>
  </si>
  <si>
    <t>Silverplate &amp; Spoon</t>
  </si>
  <si>
    <t>Beautiful hand-made crosses from recycled silverware.</t>
  </si>
  <si>
    <t>silverplate-and-spoon</t>
  </si>
  <si>
    <t>Pynk Shoes seed production</t>
  </si>
  <si>
    <t>We are on track to produce our first designs and with your help we will achieve our goal by October.</t>
  </si>
  <si>
    <t>pynk-shoes-seed-production</t>
  </si>
  <si>
    <t>Parachute</t>
  </si>
  <si>
    <t>Connect with Nature and Heal</t>
  </si>
  <si>
    <t>I create candles, sachet, oil mixtures, fragrances. candle fragrances, using the essence of herbs to manifest wants &amp; needs.</t>
  </si>
  <si>
    <t>connect-with-nature-and-heal</t>
  </si>
  <si>
    <t>Building Sew In Detroit</t>
  </si>
  <si>
    <t>Sew In Detroit needs a location to call its own. This could be a fun &amp; exciting place for people that want to sew, shop, &amp; more</t>
  </si>
  <si>
    <t>building-sew-in-detroit</t>
  </si>
  <si>
    <t>Odd cameos for jewelry and other creations (Canceled)</t>
  </si>
  <si>
    <t>I want to purchase molds for making unique and quirky cameos for jewelry, hair ornaments, and other creative things.</t>
  </si>
  <si>
    <t>odd-cameos-for-jewelry-and-other-creations</t>
  </si>
  <si>
    <t>Post-Production-The Halloween Store Zombie Wedding Movie</t>
  </si>
  <si>
    <t>The Halloween Store Zombie Wedding Movie is a comedy horror the whole family can enjoy like Hocus Pocus, Beetlejuice &amp;  Ghostbusters.</t>
  </si>
  <si>
    <t>post-production-the-halloween-store-zombie-wedding</t>
  </si>
  <si>
    <t>Bill Grady's Debut Album - "Nothing Runs Free"</t>
  </si>
  <si>
    <t>With his soulful vocals, vivid songwriting, and skillful slide guitar work, Bill Grady is breaking boundaries with his debut record.</t>
  </si>
  <si>
    <t>bill-gradys-debut-album-nothing-runs-free</t>
  </si>
  <si>
    <t>Let's Go Home</t>
  </si>
  <si>
    <t>Suspense/thriller based on true events - a couple relocate back to their parental home, to discover home is where the grief lives.</t>
  </si>
  <si>
    <t>lets-go-home</t>
  </si>
  <si>
    <t>Thoughts Evoke Actions Mental Agency Project (Canceled)</t>
  </si>
  <si>
    <t>Make T-Shirts Fast. A demonstration of the most powerful force on earth. Believe you'll see unbelievable things.</t>
  </si>
  <si>
    <t>thoughts-evoke-actions-mental-agency-project-0</t>
  </si>
  <si>
    <t>SUGARHART: GOURMET MINI CRAFT DONUTS ANYWHERE ANYTIME</t>
  </si>
  <si>
    <t>Gourmet mini craft donuts with ice cream and specialty toppings made hot and fresh at your event or business.</t>
  </si>
  <si>
    <t>sugarhart-gourmet-mini-craft-donuts-anywhere-anytime</t>
  </si>
  <si>
    <t>Native American handmade jewelry</t>
  </si>
  <si>
    <t>Jewelry making, I want to invest more into silver smiting. To set up at Art shows and travel while doing my jewelry.</t>
  </si>
  <si>
    <t>native-american-handmade-jewelry</t>
  </si>
  <si>
    <t>Durango Performing Arts Camp - BELIEVE IN THE MAGIC</t>
  </si>
  <si>
    <t>Our weeklong program is designed to help transform, develop and inspire students ages 12 to 18 in various areas of theater arts.</t>
  </si>
  <si>
    <t>durango-performing-arts-camp-believe-in-the-magic</t>
  </si>
  <si>
    <t>Hesperus</t>
  </si>
  <si>
    <t>Jacob Walks Over A Bridge: Season 2!</t>
  </si>
  <si>
    <t>With your help, I can make my dream of making a second season of my podcast a reality.</t>
  </si>
  <si>
    <t>jacob-walks-over-a-bridge-season-2</t>
  </si>
  <si>
    <t>He's Still In The Blessing Business.</t>
  </si>
  <si>
    <t>Saving Soul's, 1 Song, 1 Person At a time. Pledges ova 25.00 Get signed CD, over 50.00 also get signed photo.</t>
  </si>
  <si>
    <t>hes-still-in-the-blessing-business</t>
  </si>
  <si>
    <t>Paducah Mall</t>
  </si>
  <si>
    <t>UKI</t>
  </si>
  <si>
    <t>A silent graphic novel about a deep and layered narrative told through the eyes of a child. A story about morality, suffering and love.</t>
  </si>
  <si>
    <t>uki</t>
  </si>
  <si>
    <t>Winter Window</t>
  </si>
  <si>
    <t>Cold is disparity, and the absence of compassion - sharp as a razorâ€™s edge with a memory just as powerful.</t>
  </si>
  <si>
    <t>winter-window</t>
  </si>
  <si>
    <t>River Gypsy Jewelry (Canceled)</t>
  </si>
  <si>
    <t>Just trying to start a small business. Making jewelry is my passion and I hope to succeed at it.</t>
  </si>
  <si>
    <t>river-gypsy-jewelry</t>
  </si>
  <si>
    <t>The Good the Bad and the Coyote FILM WITH DISTRIBUTION DEAL!</t>
  </si>
  <si>
    <t>A witty comedy about an American "Coyote" who illegally smuggles people into Canada</t>
  </si>
  <si>
    <t>the-good-the-bad-and-the-coyote-film-with-distribu</t>
  </si>
  <si>
    <t>The Snowdonia Project</t>
  </si>
  <si>
    <t>Join Hamish on his journey as he heads to North Wales to paint, film &amp; photograph the arrival and energy of autumn in Snowdonia.</t>
  </si>
  <si>
    <t>the-snowdonia-project</t>
  </si>
  <si>
    <t>Betws-y-coed</t>
  </si>
  <si>
    <t>H8R- Matt Walker's Debut Stand-Up Comedy Album</t>
  </si>
  <si>
    <t>H8R- The debut album from Matt Walker, best known as the 2012 Shorty Award Winner for #comedian and antagonist of fangirls everywhere.</t>
  </si>
  <si>
    <t>h8r-matt-walkers-debut-stand-up-comedy-album</t>
  </si>
  <si>
    <t>Ash- A Short Horror Film</t>
  </si>
  <si>
    <t>An Independent Short Horror Film with two teens, memory loss, the woods, and a psycho path murderer.</t>
  </si>
  <si>
    <t>ash-a-short-horror-film</t>
  </si>
  <si>
    <t>Davison</t>
  </si>
  <si>
    <t>RIDEBRO: Ethical &amp; Sustainable Handcrafted Shoes. (Canceled)</t>
  </si>
  <si>
    <t>The mission of the RIDEBRO brand is to make footwear that has a positive effect on every possible level.</t>
  </si>
  <si>
    <t>ridebro-ethical-and-sustainable-handcrafted-shoes</t>
  </si>
  <si>
    <t>Creeps: The Nightscare Series</t>
  </si>
  <si>
    <t>Affordable, Adorable, Collectable Pop Art Paintings by Slang</t>
  </si>
  <si>
    <t>creeps-the-nightscare-series</t>
  </si>
  <si>
    <t>Luke's Boxes/ DIY LunchBox</t>
  </si>
  <si>
    <t>I'm creating a DIY maker LunchBox for kids to express their artistic creativity, while raising funds to help combat Multiple Sclerosis.</t>
  </si>
  <si>
    <t>diy-lunchbox</t>
  </si>
  <si>
    <t>Original Abstract Landscape Art</t>
  </si>
  <si>
    <t>Original Abstract Landscape Art Paintings by Jack Cooper</t>
  </si>
  <si>
    <t>original-abstract-art</t>
  </si>
  <si>
    <t>Those Who Deserve To Die</t>
  </si>
  <si>
    <t>A troubled veteran returns home to resume his life, but first he must fulfill a dreadful family obligation.</t>
  </si>
  <si>
    <t>those-who-deserve-to-die</t>
  </si>
  <si>
    <t>Wellspoken Comedy Tour 2014</t>
  </si>
  <si>
    <t>"Three of LA's best up and coming comics tour the country with their brand of wellspoken comedy"</t>
  </si>
  <si>
    <t>wellspoken-comedy-tour-2014</t>
  </si>
  <si>
    <t>Lineage</t>
  </si>
  <si>
    <t>Luke an unfortunate man unknowingly goes to a creature infested home town run by an apocalyptic cult</t>
  </si>
  <si>
    <t>lineage</t>
  </si>
  <si>
    <t>'Assembly #2' - A Performance Art Workshop</t>
  </si>
  <si>
    <t>A workshop exploring the teaching and learning of performance art</t>
  </si>
  <si>
    <t>assembly-2-a-performance-art-workshop</t>
  </si>
  <si>
    <t>Ignorance Alive - Mixtape 31</t>
  </si>
  <si>
    <t>We are the most influential voice of 2015. MONA LISA, DAVINCI, TUPAC, IGNORANCE ALIVE, TESLA, MARX, PLATO, GEERT WILDERS, PUTIN. #2XP4U</t>
  </si>
  <si>
    <t>ignorance-alive-mixtape-31</t>
  </si>
  <si>
    <t>Toxic Love - Riley Michaels</t>
  </si>
  <si>
    <t>Toxic Love, the 2017 album by Riley Michaels is finally being released in physical form after high demand!</t>
  </si>
  <si>
    <t>toxic-love-riley-michaels</t>
  </si>
  <si>
    <t>HEAD **Horror Film Starring Puppets!**</t>
  </si>
  <si>
    <t>A throwback to 1970's B-Horror Films the only way Elmwood Productions knows howâ€¦  with Puppets!</t>
  </si>
  <si>
    <t>head-horror-film-starring-puppets</t>
  </si>
  <si>
    <t>a mosaic menagerie of interwoven performances that embody the mysterious matter of mirthful mindfulness~</t>
  </si>
  <si>
    <t>memento-mori</t>
  </si>
  <si>
    <t>KATE &amp; LILY</t>
  </si>
  <si>
    <t>A quirky social satire about a young woman always embarrassing herself and the old friend with a secret that will change everything.</t>
  </si>
  <si>
    <t>kate-and-lily</t>
  </si>
  <si>
    <t>thunderupphotography.net</t>
  </si>
  <si>
    <t>ThunderUp Photography is a cutting edge photography service. We bring some traditional nature landscape photos along with contemporary</t>
  </si>
  <si>
    <t>thunderupphotographynet</t>
  </si>
  <si>
    <t>Dual Function Protect you and your family in this winter.</t>
  </si>
  <si>
    <t>Zero contact with contaminated surfaces | Internal &amp; external UV light sanitizer | 99% germs eliminated | Perfect holiday gift</t>
  </si>
  <si>
    <t>self-cleaning-uv-light-sanitizer-no-touching-dirty-surface</t>
  </si>
  <si>
    <t>2011 West Coast Eisteddfod, Welsh Festival of Arts</t>
  </si>
  <si>
    <t>Provide funding for a three-day Welsh festival of arts on September 23-25th, 2011 at the Barndalls Art Park in LA</t>
  </si>
  <si>
    <t>2011-west-coast-eisteddfod-festival-welsh-arts-sho</t>
  </si>
  <si>
    <t>3D Printable Helicopters - HELIPRINTED</t>
  </si>
  <si>
    <t>Make your own DIY Helicopter and Fly it !</t>
  </si>
  <si>
    <t>3d-printable-helicopters-heliprinted</t>
  </si>
  <si>
    <t>The Climate Zombies</t>
  </si>
  <si>
    <t>Global climate change zombies that look suspiciously like wall st bankers try to stop a lone scientist from stopping warming.</t>
  </si>
  <si>
    <t>the-climate-zombies</t>
  </si>
  <si>
    <t>Handmade quilts and cushions</t>
  </si>
  <si>
    <t>I want to create a small company that manufactures cushions and quilts made by hand.</t>
  </si>
  <si>
    <t>courte-pointe-et-coussins-fait-a-la-main-personnal</t>
  </si>
  <si>
    <t>Ã‡aplait Shoes: Supporting Ethical Fashion</t>
  </si>
  <si>
    <t>caplait-shoes-supporting-ethical-fashion</t>
  </si>
  <si>
    <t>Alessandra, One Artist's Journey Abroad, Part II</t>
  </si>
  <si>
    <t>Follow me over my second summer in New York City, as I continue to paint my experiences, this time influenced by my studies in museums.</t>
  </si>
  <si>
    <t>alessandra-one-artists-journey-abroad-part-ii</t>
  </si>
  <si>
    <t>Sugar Daddy Cupcakes</t>
  </si>
  <si>
    <t>I'm looking to be Prince Albert's First Cupcakery. First starting with farmer markets and trade shows.</t>
  </si>
  <si>
    <t>sugar-daddy-cupcakes</t>
  </si>
  <si>
    <t>The Bound Sky</t>
  </si>
  <si>
    <t>Two high-school students fake a UFO landing and attract the attention of something terrible.</t>
  </si>
  <si>
    <t>the-bound-sky</t>
  </si>
  <si>
    <t>Blythe Gamble's First Studio Record</t>
  </si>
  <si>
    <t>This is Blythe Gamble's FIRST studio record of her own material. This 7-song album features Blythe and her band The Rollin' Dice.</t>
  </si>
  <si>
    <t>blythe-gambles-first-studio-record</t>
  </si>
  <si>
    <t>World of Washi</t>
  </si>
  <si>
    <t>In an increasingly paperless world, let's celebrate the beauty of fine Japanese washi paper!</t>
  </si>
  <si>
    <t>washi</t>
  </si>
  <si>
    <t>Klimt Schiele art book Love and Other Violations 1880-2011</t>
  </si>
  <si>
    <t>Century Guild presents second exhibition in their new Chicago space!  Gustav Klimt and Egon Schiele alongside top new artists.</t>
  </si>
  <si>
    <t>klimt-schiele-art-book-love-and-other-violations-1</t>
  </si>
  <si>
    <t>KeeneyKursive: Data Entry by Cursive Writing!</t>
  </si>
  <si>
    <t>Enter text into tablets and smartphones smoothly, with a stylus, full-screen.</t>
  </si>
  <si>
    <t>keeneykursive-data-entry-by-cursive-writing</t>
  </si>
  <si>
    <t>Be Like Max - Save Us All</t>
  </si>
  <si>
    <t>Our 4th full length album. More aggressive. In your face.  This world is a crazy place right now. Save Us All.</t>
  </si>
  <si>
    <t>be-like-max-save-us-all</t>
  </si>
  <si>
    <t>Community Youth Culinary Arts</t>
  </si>
  <si>
    <t>Rebuilding the trust between our Community Youth and our County  Law Enforcement Officers with their love of food.</t>
  </si>
  <si>
    <t>community-youth-culinary-arts</t>
  </si>
  <si>
    <t>NIHAL SHAH | Furniture &amp; Homeware inspired by culture</t>
  </si>
  <si>
    <t>A Celebration of ethnic culture through Handmade furniture and homeware</t>
  </si>
  <si>
    <t>nihal-shah-furniture-and-homeware-inspired-by-culture</t>
  </si>
  <si>
    <t>INCREDIBLY COMFORTABLE SHOES- CREATION FOOTWEAR</t>
  </si>
  <si>
    <t>Ultimate comfort, timeless style, and high quality at an always affordable price.</t>
  </si>
  <si>
    <t>kickstarters-most-successful-shoe-campaign-creatio</t>
  </si>
  <si>
    <t>@ The Panborough - food, music and fun - served up with love</t>
  </si>
  <si>
    <t>Its fun, its affordable, its inclusive but its closed :(  Create a hub for the community and a countryside venue for far flung friends.</t>
  </si>
  <si>
    <t>the-panborough-food-music-and-fun-served-up-with-l</t>
  </si>
  <si>
    <t>Tall boys &amp; Tacos (Canceled)</t>
  </si>
  <si>
    <t>Skiva nr 2.
RÃ¥tt, naket och rykande fÃ¤rskt.</t>
  </si>
  <si>
    <t>tall-boys-and-tacos</t>
  </si>
  <si>
    <t>Scare Idaho</t>
  </si>
  <si>
    <t>An immersive Haunted Attraction to be created in Southeastern, Idaho for people to enjoy for free for Halloween time 2013.</t>
  </si>
  <si>
    <t>scare-idaho</t>
  </si>
  <si>
    <t>A Dark Forest Issue Seven (Final Issue)</t>
  </si>
  <si>
    <t>Issue 7 of "A Dark Forest" - A story concerning two sisters, their childhood, and disturbing tales, set in a old mysterious forest....</t>
  </si>
  <si>
    <t>a-dark-forest-issue-seven-final-issue</t>
  </si>
  <si>
    <t>Time for an equipment upgrade</t>
  </si>
  <si>
    <t>It is time for a tool upgrade. My business is growing and my little old paper cutter and scissor hands just can't keep up!</t>
  </si>
  <si>
    <t>time-for-an-equipment-upgrade</t>
  </si>
  <si>
    <t>The First World Collective</t>
  </si>
  <si>
    <t>The two most important days of life: the day you're born, the day you find out why; we were born to do this.</t>
  </si>
  <si>
    <t>the-first-world-collective</t>
  </si>
  <si>
    <t>Urban Teach Now - The TV Pilot</t>
  </si>
  <si>
    <t>A biting satire set in New Orleans about an achievement-obsessed recent grad who joins a non-profit teaching program as a last resort.</t>
  </si>
  <si>
    <t>urban-teach-now-the-tv-pilot</t>
  </si>
  <si>
    <t>Naturally Young Botanicals: Heartfelt, Handmade Skincare</t>
  </si>
  <si>
    <t>Missed Kickstarter? Visit our online store nybproducts.com</t>
  </si>
  <si>
    <t>heartfelt-handmade-skincare</t>
  </si>
  <si>
    <t>Canine Portraits, 150 dog breed paintings in six months.</t>
  </si>
  <si>
    <t>I will create 1 portrait each of 150 breeds of dog. I'll then compile the paintings into a book, and make giclee prints of each image.</t>
  </si>
  <si>
    <t>canine-portraits-150-dog-breed-paintings-in-six-mo</t>
  </si>
  <si>
    <t>ERGO â€“ Tape Better, Paint Better</t>
  </si>
  <si>
    <t>The DIY painterâ€™s tape applicator, Easy to load,  Use, Adjustable, Fast, Fun with Professional Results.</t>
  </si>
  <si>
    <t>ergo-tape-better-paint-better</t>
  </si>
  <si>
    <t>Project SummerDale Elementary</t>
  </si>
  <si>
    <t>Starting Oct 13th Dance4Health wants to run a 20 week Dance, Fitness, &amp; Nutrition program at SummerDale Elementary school San Jose, CA</t>
  </si>
  <si>
    <t>project-summerdale-elementary</t>
  </si>
  <si>
    <t>Electric Flow</t>
  </si>
  <si>
    <t>Electric Flow brings Flow Arts to our local community via an upcoming Event and year-round Lending Program!</t>
  </si>
  <si>
    <t>electric-flow</t>
  </si>
  <si>
    <t>Angular 2 with Typescript - Essential Training</t>
  </si>
  <si>
    <t>A comprehensive video course that will teach you Angular 2 from the ground up.</t>
  </si>
  <si>
    <t>angular-2-with-typescript-essential-training</t>
  </si>
  <si>
    <t>How Do You Smoke a Weed?</t>
  </si>
  <si>
    <t>A practical, how-to guide about an increasingly legal high for both the cannabis-curious and veteran smoker! Help this ebook see print!</t>
  </si>
  <si>
    <t>how-do-you-smoke-a-weed</t>
  </si>
  <si>
    <t>Caleb Sayers Worship EP</t>
  </si>
  <si>
    <t>It's time to put some of the music I've made over the years into yours hands!</t>
  </si>
  <si>
    <t>caleb-sayers-worship-ep</t>
  </si>
  <si>
    <t>Xclarus Resident Scheduling</t>
  </si>
  <si>
    <t>Xclarus is an interactive scheduling assistant that helps you build your resident block schedule efficiently.</t>
  </si>
  <si>
    <t>xclarus-resident-scheduling</t>
  </si>
  <si>
    <t>Burn The Man Down</t>
  </si>
  <si>
    <t>A feature length thriller about an ex-convict who seeks revenge after being left for dead.</t>
  </si>
  <si>
    <t>burn-the-man-down</t>
  </si>
  <si>
    <t>Breaking Time</t>
  </si>
  <si>
    <t>This is meant to entertain so take it as you well but what if a boring family had a friend that could travel through time and...</t>
  </si>
  <si>
    <t>breaking-time</t>
  </si>
  <si>
    <t>PA-RT North Korea: Cultural Exchange, Multimedia Event</t>
  </si>
  <si>
    <t>A Collaborative Performance Event with PA-RT Audio-Visual Artists, Videographers &amp; a Traditional North Korean Dance Performance</t>
  </si>
  <si>
    <t>pa-rt-north-korea-cultural-exchange-multimedia-eve</t>
  </si>
  <si>
    <t>STOWAWAYS: a satiric musical fable in laughter and tears</t>
  </si>
  <si>
    <t>A musical tale of six homeless heretics and would be astronomers, who set out to discover that the world is round, a bit off schedule.</t>
  </si>
  <si>
    <t>stowaways-a-satiric-musical-fable-in-laughter-and</t>
  </si>
  <si>
    <t>NONA Recycled Ocean Plastic Clothespin</t>
  </si>
  <si>
    <t>Practically unbreakable, effortless to use, made from 100% recycled ocean plastic because - No Oceans, No Air.</t>
  </si>
  <si>
    <t>nona-the-recycled-ocean-plastic-clothespin</t>
  </si>
  <si>
    <t>Lindenfield - Punk Family</t>
  </si>
  <si>
    <t>A punk rock album about my family.</t>
  </si>
  <si>
    <t>lindenfield-punk-family</t>
  </si>
  <si>
    <t>Father &amp; Sons Start-Up (Canceled)</t>
  </si>
  <si>
    <t>Starting with integrity, honesty, and pride of work: Father &amp; Sons is a startup business with a deep desire to train and develop youth.</t>
  </si>
  <si>
    <t>father-and-sons-start-up</t>
  </si>
  <si>
    <t>Lifesize Paintings</t>
  </si>
  <si>
    <t>Be able to afford life size canvases for larger than life paintings</t>
  </si>
  <si>
    <t>lifesize-paintings</t>
  </si>
  <si>
    <t>RAW to video raw converter! RAW 2 CF RAW Batch Edition</t>
  </si>
  <si>
    <t>Convert your large RAW frames into rather compact Video RAW files, for real-time playback and editing. Automatic audio merge included!</t>
  </si>
  <si>
    <t>raw-to-video-raw-converter-raw-2-cf-raw-batch-edit</t>
  </si>
  <si>
    <t>Western Boots with Sole (Canceled)</t>
  </si>
  <si>
    <t>One piece tops!  Boots that are works of art!  Many appear as though they are wearing clothes as is the case with the "vest" boot.</t>
  </si>
  <si>
    <t>western-boots-with-sole</t>
  </si>
  <si>
    <t>Nerual's Felt Chibi Dolls</t>
  </si>
  <si>
    <t>I am raising money for initial materials to begin my chibi doll project. Once my goal is met I can begin producing full time!</t>
  </si>
  <si>
    <t>neruals-felt-chibi-dolls</t>
  </si>
  <si>
    <t>Carole Grace Bracelets - Made in USA (Canceled)</t>
  </si>
  <si>
    <t>Made in USA, Carole Grace Designs jewelry seeks to meld the world of fashionable jewelry giftware with a touch of faith!</t>
  </si>
  <si>
    <t>carole-grace-bracelets-made-in-usa</t>
  </si>
  <si>
    <t>Ice Cream kicks a shoe truck experience</t>
  </si>
  <si>
    <t>My goal is a foot locker/finish line experience but mobile, I will use social Media to set times and dates. My goal is Nike/Jordan</t>
  </si>
  <si>
    <t>lucid-kicks-urban-shoe-truck-experience</t>
  </si>
  <si>
    <t>Unboard Numerica III - Ritual Virtuel</t>
  </si>
  <si>
    <t>An event where musicians, art performers, movie makers and theoricians exhale numerical matter.
Ã‰vÃ©nement mutidisciplinaire numÃ©rique</t>
  </si>
  <si>
    <t>unboard-numerica-iii-ritual-virtuel</t>
  </si>
  <si>
    <t>Adventures in Parking: Episode 1</t>
  </si>
  <si>
    <t>Parking is hard. Violence is the answer.</t>
  </si>
  <si>
    <t>adventures-in-parking-episode-1</t>
  </si>
  <si>
    <t>The Jols True Magic Series Continued</t>
  </si>
  <si>
    <t>As fun and magical as making this series has been there will be no new episodes of 'The Jols True Magic Series' unless I get funding.</t>
  </si>
  <si>
    <t>the-jols-true-magic-series-continued</t>
  </si>
  <si>
    <t>Send an Artist to Japan</t>
  </si>
  <si>
    <t>Patron artwork of the "Eight Contemporary Views of Omi", (Shiga) Japan exploring geology, the landscape and the human potential.</t>
  </si>
  <si>
    <t>send-an-artist-to-japan</t>
  </si>
  <si>
    <t>Otsu-shi</t>
  </si>
  <si>
    <t>"May Day Riots" Bringing Akron Punk Music to the Forefront</t>
  </si>
  <si>
    <t>We are bringing Akron punk back into the limelight with a new album coming in June. We want to make Akron dominate the music scene</t>
  </si>
  <si>
    <t>may-day-riots-bringing-akron-punk-music-to-the-for</t>
  </si>
  <si>
    <t>Couples' Bag</t>
  </si>
  <si>
    <t>Ladies &amp; Gentleman, Ladies &amp; Ladies, Gentleman &amp; Gentleman, introducing the first share bag with individual compartments held together!</t>
  </si>
  <si>
    <t>couples-bag</t>
  </si>
  <si>
    <t>Terrible Tommy Goes to First Grade (Canceled)</t>
  </si>
  <si>
    <t>Terrible Tommy Goes to First Grade is a short, about an evil little boy who stirs up a whirlwind of horror on his first day of school.</t>
  </si>
  <si>
    <t>terrible-tommy-goes-to-first-grade</t>
  </si>
  <si>
    <t>The Tabb Family pre-sale 4 cds project (Canceled)</t>
  </si>
  <si>
    <t>We're finally catching up on our recordings! 4 cds project underway! Excited to offer pre-sales via Kickstarter!! Secure your's today!</t>
  </si>
  <si>
    <t>the-tabb-family-pre-sale-4-cds-project</t>
  </si>
  <si>
    <t>The PHD Movie 2: Still in Grad School</t>
  </si>
  <si>
    <t>A sequel to the independently-produced movie based on PHD Comics, about life (or the lack thereof) in Academia.</t>
  </si>
  <si>
    <t>the-phd-movie-2-still-in-grad-school</t>
  </si>
  <si>
    <t>Cutie Bootie Boutique new equipment</t>
  </si>
  <si>
    <t>new sewing machine needed to extend my business!</t>
  </si>
  <si>
    <t>cutie-bootie-boutique-new-equipment</t>
  </si>
  <si>
    <t>Cheap art!</t>
  </si>
  <si>
    <t>I want to offer affordable prints of my paintings, which are kinda pricey. But: I need to have physical paper objects to sell and ship!</t>
  </si>
  <si>
    <t>cheap-art</t>
  </si>
  <si>
    <t>Flashlight</t>
  </si>
  <si>
    <t>Compact flashlight with unique light power</t>
  </si>
  <si>
    <t>flashlight</t>
  </si>
  <si>
    <t>Grantas Cosmetics | Biodegradable and All-Natural Cosmetics</t>
  </si>
  <si>
    <t>An all-natural cosmetics line with 100% biodegradable packaging.</t>
  </si>
  <si>
    <t>grantas-cosmetics</t>
  </si>
  <si>
    <t>Abstract  Shuffle Tour</t>
  </si>
  <si>
    <t>Abstract Shufflle Tour is a free dance tour for kids. We team up with local dance studios for the purpose of developing talent in kids.</t>
  </si>
  <si>
    <t>wear-abstract</t>
  </si>
  <si>
    <t>Horror Comedy Series!</t>
  </si>
  <si>
    <t>Horror stories...but this time with a few twist!!</t>
  </si>
  <si>
    <t>horror-comedy-series</t>
  </si>
  <si>
    <t>Become a successful reader with PageVoyager's new technology</t>
  </si>
  <si>
    <t>This software creates user specific reading guides for any book in the world.</t>
  </si>
  <si>
    <t>become-a-successful-reader-with-pagevoyagers-new-t</t>
  </si>
  <si>
    <t>Vilhelm Prism - A Unique Take On The Steel Sports Watch</t>
  </si>
  <si>
    <t>The Prism, a marvelous interplay of light reflecting off your wrist.</t>
  </si>
  <si>
    <t>vilhelm-prism-a-unique-take-on-the-steel-sports-watch</t>
  </si>
  <si>
    <t>Bohemian Wedding  Dress Collection by Vicky Rowe</t>
  </si>
  <si>
    <t>Please help me launch my ethically produced Bohemian Dress Collection to the UK and beyond designed by Vicky Rowe in Wales</t>
  </si>
  <si>
    <t>the-bohemian-dress-collection-by-vicky-rowe</t>
  </si>
  <si>
    <t>Angles | Time Measurement Instrument</t>
  </si>
  <si>
    <t>Wandering hour complication is a mesmerizing display clearly and accurately measuring time.</t>
  </si>
  <si>
    <t>angles-watches-inspired-by-vintage-depth-gauges</t>
  </si>
  <si>
    <t>ETCH &amp; ROOK</t>
  </si>
  <si>
    <t>Etch &amp; Rook, a comedic animation series about two troublemaking street artists.</t>
  </si>
  <si>
    <t>etch-and-rook</t>
  </si>
  <si>
    <t>Stay True Music</t>
  </si>
  <si>
    <t>Hip-Â­Hop Artist &amp; Poet spreading hope, truth, and inspiration through music. Providing positive and uplifting messages.</t>
  </si>
  <si>
    <t>stay-true-music</t>
  </si>
  <si>
    <t>PetSuns by numbers</t>
  </si>
  <si>
    <t>Painting By Numbers customized and developed from our artists. Become a painter and paint your canvas of your beloved pet in oil colors</t>
  </si>
  <si>
    <t>petsuns-by-numbers</t>
  </si>
  <si>
    <t>Welt</t>
  </si>
  <si>
    <t>Letters for Lucardo: An Erotic Graphic Novel</t>
  </si>
  <si>
    <t>When an aged mortal man and immortal vampire fall in love, painful realities about deathâ€”and the deathlessâ€”interfere.</t>
  </si>
  <si>
    <t>letters-for-lucardo-an-erotic-graphic-novel</t>
  </si>
  <si>
    <t>"The Krampus Carol" (2018) - Finishing funds</t>
  </si>
  <si>
    <t>An X-mas horror/comedy. Starring Luc Bernier, Helene Udy, Donna Hamblin, Dawna Lee Heising &amp; Featuring Brinke Stevens,</t>
  </si>
  <si>
    <t>the-krampus-carol-2018-finishing-funds</t>
  </si>
  <si>
    <t>NC LOCAL FILM GETTING BIG BUZZ!!!</t>
  </si>
  <si>
    <t>NC film Premiering in LA @ largest horror film fest in US! We need publicity funds so we can get full length script in front of studios</t>
  </si>
  <si>
    <t>nc-local-film-getting-big-buzz</t>
  </si>
  <si>
    <t>Legend Rutledge EP (Canceled)</t>
  </si>
  <si>
    <t>IT'S FINALLY HAPPENING!</t>
  </si>
  <si>
    <t>legend-rutledge-ep</t>
  </si>
  <si>
    <t>St. Paul Park</t>
  </si>
  <si>
    <t>"Patriot's Day - Zombie Grindhouse Feature" (Canceled)</t>
  </si>
  <si>
    <t>45% TAX DEDUCTIBLE MOVIE PROJECT!!!!! Starring horror icon 'Kane Hodder".</t>
  </si>
  <si>
    <t>patriots-day-zombie-grindhouse-feature-0</t>
  </si>
  <si>
    <t>The Lenzkirch Advent</t>
  </si>
  <si>
    <t>An ominous Advent calendar, an animated tale  of Christmas gone badly wrong. Turning virtue into vice over 12 days.</t>
  </si>
  <si>
    <t>the-lenzkirch-advent</t>
  </si>
  <si>
    <t>inshus (Canceled)</t>
  </si>
  <si>
    <t>inshus             ins = hus</t>
  </si>
  <si>
    <t>inshus</t>
  </si>
  <si>
    <t>The Magical Sword Ramming of Zelda</t>
  </si>
  <si>
    <t>The Magical Sword Ramming of Zelda is magical because I'm doing it all on paper. Old school Disney style.</t>
  </si>
  <si>
    <t>the-magical-sword-ramming-of-zelda</t>
  </si>
  <si>
    <t>The Skewer - Epic Asia Street Food Adventure (Canceled)</t>
  </si>
  <si>
    <t>Send me to Asia to document and try all types of street food I come across, regardless of what it may be. *Gulp*</t>
  </si>
  <si>
    <t>the-skewer-epic-asia-street-food-adventure</t>
  </si>
  <si>
    <t>Fateful Signs -Norse Art Volume 2</t>
  </si>
  <si>
    <t>An exploration of Norse Lore in finely crafted oil paintings with Fine Art prints available for fans and collectors alike!</t>
  </si>
  <si>
    <t>fateful-signs-norse-art-volume-2</t>
  </si>
  <si>
    <t>Curpigeon: 3D Animated Short</t>
  </si>
  <si>
    <t>An inspiring Masters thesis film with lovable characters and weighted subject matter in the brilliant story style of PIXAR.</t>
  </si>
  <si>
    <t>curpigeon-3d-animated-short</t>
  </si>
  <si>
    <t>Live Performance At The Smithsonian - Renwick Gallery</t>
  </si>
  <si>
    <t>40 Under 40:Craft Futures Exhibition- Smithsonian. Raising support for live models that are integral to the success of my work.</t>
  </si>
  <si>
    <t>live-performance-at-the-smithsonian-museum-renwick</t>
  </si>
  <si>
    <t>Shola Iyiola Back to Eden Tour 2016</t>
  </si>
  <si>
    <t>A wonderful opportunity to support and invest in an up and coming saxophonist as he sets off for his Back To Eden Tour!</t>
  </si>
  <si>
    <t>shola-iyiola-back-to-eden-tour-2016</t>
  </si>
  <si>
    <t>PRINCELESS : THE PIRATE PRINCESS</t>
  </si>
  <si>
    <t>A deluxe hardcover for Princeless Book 3: the story that launched the critically acclaimed spinoff, Raven: Pirate Princess.</t>
  </si>
  <si>
    <t>princeless-the-pirate-princess</t>
  </si>
  <si>
    <t>michael price weightlifiting video-comedy</t>
  </si>
  <si>
    <t>im raising money to make a full feature length film of me doing weights in a comedy way that is all. will be around 1 hour and teach pp</t>
  </si>
  <si>
    <t>michael-price-weightlifiting-video-comedy</t>
  </si>
  <si>
    <t>CLT Boutique Glamper - Fashion Hits the Streets</t>
  </si>
  <si>
    <t>CLT Boutique, a jewelry and accessories business, wants to turn a vintage camping trailer into a traveling mobile shop.</t>
  </si>
  <si>
    <t>clt-boutique-glamper-fashion-hits-the-streets</t>
  </si>
  <si>
    <t>From the Heart (Joshua Kinn EP)</t>
  </si>
  <si>
    <t>Help me to make my first EP a reality! These songs are written from my personal prayers, and I would love to be able to pray with you!</t>
  </si>
  <si>
    <t>from-the-heart-joshua-kinn-ep</t>
  </si>
  <si>
    <t>Bohemia</t>
  </si>
  <si>
    <t>We are Bohemia, a blend of fashion, yoga and art.</t>
  </si>
  <si>
    <t>bohemia</t>
  </si>
  <si>
    <t>NAKED RUINS</t>
  </si>
  <si>
    <t>NAKED RUINS  2021 Calendar
Signed and numbered Limited Edition 2021 calendar. A3 size printed on a matt satin paper stock. Ring bound.</t>
  </si>
  <si>
    <t>naked-ruins</t>
  </si>
  <si>
    <t>Genes</t>
  </si>
  <si>
    <t>Our First 3D animation and we're excited, this is what we've been waiting for. it's gonna big one of our biggest show we have coming.</t>
  </si>
  <si>
    <t>genes</t>
  </si>
  <si>
    <t>Live Recording: Tom Ewing and the Friends &amp; Family Band</t>
  </si>
  <si>
    <t>Night of Worship/Live Recording/July 23rd/7pm, Rez Fellowship, Loveland, CO/Great Band/Praise and Worship/We'd love for you to join us!</t>
  </si>
  <si>
    <t>live-recording-tom-ewing-and-the-friends-and-famil</t>
  </si>
  <si>
    <t>AssesShoes.com</t>
  </si>
  <si>
    <t>Nice Asses.</t>
  </si>
  <si>
    <t>assesshoescom</t>
  </si>
  <si>
    <t>the magic bus movie</t>
  </si>
  <si>
    <t>A guy takes the famous brown acid at Woodstock 69 , out cold he wakes up in our times , the military are suspicious ,is he an Alien</t>
  </si>
  <si>
    <t>the-magic-bus-movie</t>
  </si>
  <si>
    <t>The Paranormal Idiot</t>
  </si>
  <si>
    <t>Doomsday is here</t>
  </si>
  <si>
    <t>the-paranormal-idiot</t>
  </si>
  <si>
    <t>Learn Real World Machine Learning By Building Projects</t>
  </si>
  <si>
    <t>Get started with Machine Learning in no time by learning ML Algorithms &amp; implementing it in live projects to solve real world problems</t>
  </si>
  <si>
    <t>learn-real-world-machine-learning-by-building-proj</t>
  </si>
  <si>
    <t>32821</t>
  </si>
  <si>
    <t>The Man in the Field</t>
  </si>
  <si>
    <t>Tom, who is abused by his mother runs to a field where he seeks the advice of a kindly stranger, Clarkson.</t>
  </si>
  <si>
    <t>the-man-in-the-field</t>
  </si>
  <si>
    <t>The BoiledWear Vest</t>
  </si>
  <si>
    <t>The BoiledWear Vest is a DIY design kit that allows you to create a high-fashion, high-quality 100% boiled wool vest.</t>
  </si>
  <si>
    <t>the-boiledwear-vest</t>
  </si>
  <si>
    <t>Gypsy North</t>
  </si>
  <si>
    <t>My sister and I are looking to fund our new business of unique crystal jewelry, art, candles, and body fragrances &amp; botanicals.</t>
  </si>
  <si>
    <t>gypsy-north</t>
  </si>
  <si>
    <t>Sweet Home Ketteringa Series 2: James Acaster's Epic Journey</t>
  </si>
  <si>
    <t>A comedy documentary series following comedian James Acaster (BBC, Channel 4) on a life changing journey of self discovery.</t>
  </si>
  <si>
    <t>james-acasters-sweet-home-ketteringa-series-2</t>
  </si>
  <si>
    <t>Pigs &amp; Fishes</t>
  </si>
  <si>
    <t>a Multi-Media Performance Event Celebrating the words, rhymes &amp; rhythms of Bertolt Brecht's rare poems, prose &amp; song @ the Wild Project</t>
  </si>
  <si>
    <t>pigs-and-fishes</t>
  </si>
  <si>
    <t>Sideways Mohawk vs This Guy ( Comic eBook &amp; Cartoon Movie )</t>
  </si>
  <si>
    <t>Sideways Mohawk vs This Guy a special project combining th two stories into a Comic eBook &amp; full length Cartoon Movie homemade goodness</t>
  </si>
  <si>
    <t>sideways-mohawk-vs-this-guy-comic-ebook-and-cartoo</t>
  </si>
  <si>
    <t>David Robert King (L'Arche Benefit Album)</t>
  </si>
  <si>
    <t>I am making an album of sacred songs and hymns from my childhood. All proceeds from album sales will go to Friends of L'Arche Atlanta.</t>
  </si>
  <si>
    <t>david-robert-king-larche-benefit-album</t>
  </si>
  <si>
    <t>Spice up your life - with CHiLLi iT!</t>
  </si>
  <si>
    <t>A chilli olive oil that will spice up your life! "When in doubt - just CHiLLi iT!"</t>
  </si>
  <si>
    <t>spice-up-your-life-with-chilli-it</t>
  </si>
  <si>
    <t>THE EXONERATED</t>
  </si>
  <si>
    <t>THE EXONERATED written by Jessica Blank and Erik Jensen, is a staged performance telling the true stories of six death row survivors.</t>
  </si>
  <si>
    <t>the-exonerated</t>
  </si>
  <si>
    <t>Detachable High Heels Ankle Straps for Heels. fairyjanes.com</t>
  </si>
  <si>
    <t>High Heel Detachable Ankle Straps. Add STRAP to HEELS for Instant Beauty &amp; Comfort. The Suspender for Stilettos Direct Response PROJECT</t>
  </si>
  <si>
    <t>detachable-high-heels-ankle-straps-for-heels-fairy</t>
  </si>
  <si>
    <t>MONSTER - a horror that comes from within the home</t>
  </si>
  <si>
    <t>As his mother begins to transform at night, Max comes up with a cunning plan to keep her secret, putting himself in grave danger.</t>
  </si>
  <si>
    <t>monster-a-horror-that-comes-from-within-the-home</t>
  </si>
  <si>
    <t>The Italy Painting Project</t>
  </si>
  <si>
    <t>I wish to travel abroad to influence a series of paintings that will investigate the tension between the corporeal and the spiritual.</t>
  </si>
  <si>
    <t>the-italy-painting-project</t>
  </si>
  <si>
    <t>Montecastello</t>
  </si>
  <si>
    <t>Kings County: Season 2</t>
  </si>
  <si>
    <t>Season 2 of Kings County, our sketch comedy series about the inhabitants of Brooklyn and the unusual lives they lead.</t>
  </si>
  <si>
    <t>kings-county-season-2</t>
  </si>
  <si>
    <t>Daedalus Cerebrum</t>
  </si>
  <si>
    <t>Create your own AI Assistant by combining community-shared components or create your own components to use and share.</t>
  </si>
  <si>
    <t>daedalus-cerebrum</t>
  </si>
  <si>
    <t>Art by Anxiety</t>
  </si>
  <si>
    <t>Paintings produced in anxiety for the anxious. Or anyone who thinks they're cool.</t>
  </si>
  <si>
    <t>art-by-anxiety</t>
  </si>
  <si>
    <t>Project Pagepay</t>
  </si>
  <si>
    <t>An E-Commerce Listing &amp; App Directory for Champions!</t>
  </si>
  <si>
    <t>project-pagepay</t>
  </si>
  <si>
    <t>Help The Carolina Blues Prophets Make A Live Video</t>
  </si>
  <si>
    <t>A live concert video to spread the word, music and acoustic blues of Tampa Blue, Choo Choo Charlie Williams and the Marquis de Bass!</t>
  </si>
  <si>
    <t>carolina-blues-prophets-make-a-live-video</t>
  </si>
  <si>
    <t>New Movie THE SKY HAS FALLEN No CGI Horror Film</t>
  </si>
  <si>
    <t>new-movie-the-sky-has-fallen-no-cgi-horror-film</t>
  </si>
  <si>
    <t>Moms Saver: Papablic Breast Milk Pump &amp; Storage System</t>
  </si>
  <si>
    <t>A direct-pump and time-saving system, compatible with most breast pump.</t>
  </si>
  <si>
    <t>moms-saver-papablic-breast-milk-pump-and-storage-system</t>
  </si>
  <si>
    <t>Bartender/ Server In A Minute</t>
  </si>
  <si>
    <t>How many times have you been in charge of an  important event, and a bartender and or server you hired cancels last minute? What to do?</t>
  </si>
  <si>
    <t>bartender-server-in-a-minute</t>
  </si>
  <si>
    <t>PROJECT MILNE</t>
  </si>
  <si>
    <t>MILNE PARK RESTORATION</t>
  </si>
  <si>
    <t>project-milne</t>
  </si>
  <si>
    <t>Tool Show! With Master Dan "The Journeyman" Chuter!</t>
  </si>
  <si>
    <t>A hilarious, comedy, TV / Internet show about Tools and Life from a young Certified Mentor and Master of Electricity.</t>
  </si>
  <si>
    <t>tool-show-with-master-dan-the-journeyman-chuter-1</t>
  </si>
  <si>
    <t>â€œMaking the Impossible, Possible Tourâ€ #onebillionstrong</t>
  </si>
  <si>
    <t>Join Us in Bringing The Inspired 2018 Summer "Making the Impossible, Possible" Tour (to Empower a Billion Women by 2020) to Your City!</t>
  </si>
  <si>
    <t>making-the-impossible-possible-tour-onebillionstro</t>
  </si>
  <si>
    <t>Mythica Volume 1: Darkness Rising</t>
  </si>
  <si>
    <t>A sexy, violent thriller about demon hunting in the early 1900s for MATURE READERS</t>
  </si>
  <si>
    <t>mythica-volume-1-darkness-rising</t>
  </si>
  <si>
    <t>Faithless - A Steve McCarten Film Pt 2</t>
  </si>
  <si>
    <t>faithless-a-steve-mccarten-film-pt-2</t>
  </si>
  <si>
    <t>Drunken Catfish Midwest Ramble, CD Release Extravabonanza!!!</t>
  </si>
  <si>
    <t>We booked an amazing tour!  Recorded an amazing album!! Bought  a ride... (getting amazing repairs!) and now we're amazingly broke!!!</t>
  </si>
  <si>
    <t>drunken-catfish-midwest-ramble-cd-release-extravab</t>
  </si>
  <si>
    <t>Eat The Evidence Album Pledge</t>
  </si>
  <si>
    <t>If you are reading these words...please pledge now! You won't regret it! We are getting closer now...but we still need YOUR help!</t>
  </si>
  <si>
    <t>eat-the-evidence-album-pledge</t>
  </si>
  <si>
    <t>Pink Tail Tip Animated Story</t>
  </si>
  <si>
    <t>An animated story of a bunch of animals that take a free ride on a train, leading to several events and adventures along the road.</t>
  </si>
  <si>
    <t>pink-tail-tip-animated-story</t>
  </si>
  <si>
    <t>Ritual Craft: Art as Experience</t>
  </si>
  <si>
    <t>Metalsmithing meets the imaginative performances of ritual body piercing, allowing the â€œart objectâ€ to become more than visual.</t>
  </si>
  <si>
    <t>ritual-craft-art-as-experience</t>
  </si>
  <si>
    <t>Trebella: A Piano Teacher at Your Fingertips</t>
  </si>
  <si>
    <t>Trebella is an app designed to teach you piano. It plugs into any digital piano and mimics an instructor with infinite patience.</t>
  </si>
  <si>
    <t>trebella-a-piano-teacher-at-your-fingertips</t>
  </si>
  <si>
    <t>Solo exhibit in NYC</t>
  </si>
  <si>
    <t>I am realizing my dream, my art in a show in NYC.
From the classic reproduction to the detail that becomes masterpiece</t>
  </si>
  <si>
    <t>solo-exhibit-in-nyc</t>
  </si>
  <si>
    <t>The Fuzzy Bubble Soap Company - Natural Palm Free Soap</t>
  </si>
  <si>
    <t>Handmade, all natural soap products.. clean AND green!</t>
  </si>
  <si>
    <t>the-fuzzy-bubble-soap-company-natural-palm-free-so</t>
  </si>
  <si>
    <t>D' goes to Debbie Allen Dance Acadamy! Everything Counts!</t>
  </si>
  <si>
    <t>Hi There,\r
I have been afforded the opportunity to work with the Wonderful Mrs. Debbie Allen in July! Please help me make it happen!</t>
  </si>
  <si>
    <t>d-goes-to-debbie-allen-dance-acadamy-everything-co</t>
  </si>
  <si>
    <t>THE BUREAU: A Day in Your Life (Comics and Electronic Music)</t>
  </si>
  <si>
    <t>A comic book with downloadable music accompaniment, THE BUREAU tells you a nine hour story, in real time, of a single day at your job.</t>
  </si>
  <si>
    <t>the-bureau-a-day-in-your-life-comics-and-electroni</t>
  </si>
  <si>
    <t>PUNK TACO Vol. 1 Graphic Novel, T-Shirt and Swag Collection</t>
  </si>
  <si>
    <t>Everyone's favorite lovable alien taco needs your help producing swag for his inter-galactic merch table. Get PUNK TACO Vol 1 and more.</t>
  </si>
  <si>
    <t>punk-taco-vol-1-graphic-novel-t-shirt-and-swag-col</t>
  </si>
  <si>
    <t>That Thing Before You Die - Student Film</t>
  </si>
  <si>
    <t>That Thing Before You Die is a Short film that delves into the physiological theories of the brain.</t>
  </si>
  <si>
    <t>that-thing-before-you-die-student-film</t>
  </si>
  <si>
    <t>Pills</t>
  </si>
  <si>
    <t>Not your average horror cliche. This film has real life events tied with fictional stories to give the audience a horrific thrill.</t>
  </si>
  <si>
    <t>pills</t>
  </si>
  <si>
    <t>Liga culinaria de competiciÃ³n</t>
  </si>
  <si>
    <t>En la liga culinaria de competiciÃ³n de estamos preparando la mayor competiciÃ³n gastronÃ³mica y nuestro equipo representa a sevilla</t>
  </si>
  <si>
    <t>liga-culinaria-de-competicion</t>
  </si>
  <si>
    <t>The Room</t>
  </si>
  <si>
    <t>The Room is a short horror film about the darkest depths of our dreams.</t>
  </si>
  <si>
    <t>the-room-0</t>
  </si>
  <si>
    <t>Long Beach Roller Derby's 3rd Season Production</t>
  </si>
  <si>
    <t>LBRD's skaters produce monthly events that include, in-house event design artst booths, fire dancing, local bands, and roller derby.</t>
  </si>
  <si>
    <t>long-beach-roller-derbys-3rd-season-production</t>
  </si>
  <si>
    <t>Smoke House Rats</t>
  </si>
  <si>
    <t>We are looking to compete in 20+ more events in 2015 and need help getting there!</t>
  </si>
  <si>
    <t>smoke-house-rats</t>
  </si>
  <si>
    <t>Introducing The World's Most Sociable Shoe</t>
  </si>
  <si>
    <t>An Innovation in Footwear bringing Design, Mindfulness and â€˜Internet of Thingsâ€™ Technology together like never before.</t>
  </si>
  <si>
    <t>introducing-the-worlds-most-sociable-shoe</t>
  </si>
  <si>
    <t>Winter painting residency in North Iceland</t>
  </si>
  <si>
    <t>A time for quiet reflection, creative flow &amp; landscape painting in the ephemeral winter light. Every sponsor receives original artwork.</t>
  </si>
  <si>
    <t>winter-painting-residency-in-north-iceland</t>
  </si>
  <si>
    <t>Growling Grooming - Groom Like An Animal</t>
  </si>
  <si>
    <t>We intend to make a line of grooming products from all-natural ingredients designed specifically for the bear community.</t>
  </si>
  <si>
    <t>growling-grooming-groom-like-an-animal</t>
  </si>
  <si>
    <t>Grinidon: A Fantasy Graphic Novel - Vol 4</t>
  </si>
  <si>
    <t>An epic saga with heroes &amp; factions caught in a struggle for power over a newly discovered island - and the mysteries that lie there...</t>
  </si>
  <si>
    <t>grinidon-a-fantasy-graphic-novel-vol-4-0</t>
  </si>
  <si>
    <t>The Flower Cottages Fine Art Photography Exhibit</t>
  </si>
  <si>
    <t>Funding to produce exhibition prints for the  "The Flower Cottages" series.  Proceeds will help launch the exhibit of print.</t>
  </si>
  <si>
    <t>the-flower-cottages-fine-art-photography-exhibit</t>
  </si>
  <si>
    <t>Getting sketchy with Blam &amp; Glam</t>
  </si>
  <si>
    <t>Pre-adventure sketches of Demonic Huntress Glam and her trusty sidearm Blam</t>
  </si>
  <si>
    <t>getting-sketchy-with-blam-and-glam</t>
  </si>
  <si>
    <t>Royal Family Apparel</t>
  </si>
  <si>
    <t>Specializing in Custom Designed Men's,Women's, and children's, clothes &amp; accessories.Made in US. Promoting Royalty for All</t>
  </si>
  <si>
    <t>royal-family-apparel</t>
  </si>
  <si>
    <t>The Altocumulus Down Jacket 2.0 by HIMALIâ„¢</t>
  </si>
  <si>
    <t>Your New Favorite Puffy! Ultralight, WARM, Water Resistant, and Self-Stuffable</t>
  </si>
  <si>
    <t>the-altocumulus-down-jacket-20-by-himalitm</t>
  </si>
  <si>
    <t>The Portal - Sound Installation for Burning Man - Fire Organ, Wind Harp, Performance</t>
  </si>
  <si>
    <t>Organs played by fire, harps played by wind, the whispers of hopes, dreams and secrets--the Portal is participatory art for Burning Man.</t>
  </si>
  <si>
    <t>the-portal-a-transformative-sound-installation-fir</t>
  </si>
  <si>
    <t>Help Up: Web Chat Platform to Promote Mental Well-Being</t>
  </si>
  <si>
    <t>An anonymous non-emergency peer-support web chat platform to help people who need someone to talk to.</t>
  </si>
  <si>
    <t>help-up-web-chat-platform-to-promote-mental-well-being</t>
  </si>
  <si>
    <t>"Intuition" - an Indian music video presented by DREAMS</t>
  </si>
  <si>
    <t>Help us make a contemporary Indian music video!</t>
  </si>
  <si>
    <t>intuition-an-indian-music-video-presented-by-dream</t>
  </si>
  <si>
    <t>OMEGA pants by Graphene-X</t>
  </si>
  <si>
    <t>The world's first Graphene integrated pants</t>
  </si>
  <si>
    <t>omega-pants-by-graphene-x</t>
  </si>
  <si>
    <t>One Thousand Words CV - 1kwcv</t>
  </si>
  <si>
    <t>Can a modern CV / resume and progressive career platform change your life and the entire recruitment industry forever?</t>
  </si>
  <si>
    <t>one-thousand-words-cv-1kwcv</t>
  </si>
  <si>
    <t>The Ghost Hunting Adventures of Jiminy Crike-It</t>
  </si>
  <si>
    <t>A satirical view of ghost hunting adventures spanning various locations and humerous plots.</t>
  </si>
  <si>
    <t>the-ghost-hunting-adventures-of-jiminy-crike-it</t>
  </si>
  <si>
    <t>Magbulb - World's First Magnetic Lightbulb Socket!</t>
  </si>
  <si>
    <t>Magbulb is a magnetic lightbulb connector for quick and easy bulb changing.Compatible with all E26\\27 bulbs and sockets.</t>
  </si>
  <si>
    <t>magbulb-unique-magnetic-lightbulb-connector</t>
  </si>
  <si>
    <t>Who is Eddie Outrageous?</t>
  </si>
  <si>
    <t>Eddie Outrageous The Movie - Starring Danny McBride, Eric Roberts, Emma Roberts and Mickey Rourke. We need funding to start it up!</t>
  </si>
  <si>
    <t>who-is-eddie-outrageous</t>
  </si>
  <si>
    <t>LifeString: An Essential Tool That Saves Your Life</t>
  </si>
  <si>
    <t>Smash The Window Glass in 1 Second| Spring-loaded laborsaving Structure|Use Underwater|5 oz Only|Rechargeable Flashlight</t>
  </si>
  <si>
    <t>lifestring-a-spring-loaded-window-breaker-w-flashlight</t>
  </si>
  <si>
    <t>Come Join AZIZ @ the FashionWeek Amsterdam on January 23.</t>
  </si>
  <si>
    <t>Join Aziz as a guest at his upcoming show, Jan. 23 @ the FashionWeek Amsterdam. Great Seats!</t>
  </si>
  <si>
    <t>come-join-aziz-the-fashionweek-amsterdam-on-januar</t>
  </si>
  <si>
    <t>Stand-Up Comedy Night</t>
  </si>
  <si>
    <t>I am producing a stand-up comedy show with a major professional stand-up comedian like Kevin Hart or someone similar and a second act.</t>
  </si>
  <si>
    <t>stand-up-comedy-night</t>
  </si>
  <si>
    <t>Painting for our real life heroes</t>
  </si>
  <si>
    <t>I'm interested in creating our IU Health essential workers as super hero figures.</t>
  </si>
  <si>
    <t>painting-for-our-real-life-heroes</t>
  </si>
  <si>
    <t>OpenSource Tutorials</t>
  </si>
  <si>
    <t>Jump start the population on easy to use Open-Source web development.</t>
  </si>
  <si>
    <t>opensource-tutorials</t>
  </si>
  <si>
    <t>Open Architecture: An app that gives a damn.</t>
  </si>
  <si>
    <t>Micro-invest in a geo-based iPad app that allows viewers to discover and support innovative building projects that improve the living standards of all</t>
  </si>
  <si>
    <t>open-architecture-an-app-that-gives-a-damn</t>
  </si>
  <si>
    <t>Barn in the woods</t>
  </si>
  <si>
    <t>A short spine tingling horror movie based in West Virginia</t>
  </si>
  <si>
    <t>barn-in-the-woods</t>
  </si>
  <si>
    <t>Kegley</t>
  </si>
  <si>
    <t>ADONIS VIP made in Germany Â®</t>
  </si>
  <si>
    <t>Adonis VIP, Das Original und einzigartig in Germany. 100% Handmade. High quality guaranteed. Edition Limited to one unique.</t>
  </si>
  <si>
    <t>adonis-vip-made-in-germany</t>
  </si>
  <si>
    <t>The Red Suit (feature film)</t>
  </si>
  <si>
    <t>Seeking a cure for her sister Ally's fatal illness, Star seeks help from two mysterious men. One wearing a mysterious red suit.</t>
  </si>
  <si>
    <t>the-red-suit-feature-film</t>
  </si>
  <si>
    <t>RIDESHARE movie finishing funds!</t>
  </si>
  <si>
    <t>RIDESHARE is about a killer Ridshare driver's wild night in LA. 100% shot and edited, just looking for funds to clean up the audio!</t>
  </si>
  <si>
    <t>rideshare-movie-finishing-funds</t>
  </si>
  <si>
    <t>Handmade sustainable gifts and crafts from London</t>
  </si>
  <si>
    <t>Unique, handmade with love crafty gifts from London's loving hands. Eco-friendly and sustainable, using only natural materials.</t>
  </si>
  <si>
    <t>handmade-sustainable-gifts-and-crafts-from-london</t>
  </si>
  <si>
    <t>JT's Butteries</t>
  </si>
  <si>
    <t>A delicious home made peanut butter made with only locally grown ingredients that you can pronounce.</t>
  </si>
  <si>
    <t>jts-butteries</t>
  </si>
  <si>
    <t>The Covenant</t>
  </si>
  <si>
    <t>"The Covenant" a short film prelude to The deâ€™Conti Film Franchise. The first feature film is "FATA! The Act of The Avengeance Part One</t>
  </si>
  <si>
    <t>the-covenant</t>
  </si>
  <si>
    <t>Vestidor de Reinas</t>
  </si>
  <si>
    <t>We create and design unique Argentinean leather handbags that you can use for every single occassion. You will love them!!!</t>
  </si>
  <si>
    <t>vestidor-de-reinas</t>
  </si>
  <si>
    <t>Juan Direction</t>
  </si>
  <si>
    <t>Two Chefs. One great Mexican food outlet! Using the best produce Sussex has to offer.</t>
  </si>
  <si>
    <t>juan-direction</t>
  </si>
  <si>
    <t>Rustic Birch Bark Art by Jeff Cornelius</t>
  </si>
  <si>
    <t>I have 42 hollow birch pieces to find good homes for, natural or personalized. Great for  decoration at you home, cabin or lakehome.</t>
  </si>
  <si>
    <t>rustic-birch-bark-art-by-jeff-cornelius</t>
  </si>
  <si>
    <t>Tour de Force - Comedy Short Film</t>
  </si>
  <si>
    <t>Tour De Force - an English language comedy set in Paris, the city without humour, about a tour guide with a poor sense of direction</t>
  </si>
  <si>
    <t>tour-de-force</t>
  </si>
  <si>
    <t>Bug Defense by Venture Wipes - Less Bugs, More Adventure</t>
  </si>
  <si>
    <t>A natural bug repellant wipe you can feel good about. Individually wrapped, biodegradable, natural essential oils, and DEET free.</t>
  </si>
  <si>
    <t>bug-defense-by-venture-wipes-less-bugs-more-adventure</t>
  </si>
  <si>
    <t>Bossy Pets: Quilts for pets</t>
  </si>
  <si>
    <t>Handmade Quilts for pets and furry friends.</t>
  </si>
  <si>
    <t>bossy-pet-quilts-for-pets</t>
  </si>
  <si>
    <t>Mute - 45 min Film based on a Short Story by Stephen King</t>
  </si>
  <si>
    <t>A salesman going through a marital crisis is taken to the brink of sanity when he decides to pick up a deaf-and-dumb hitcher.</t>
  </si>
  <si>
    <t>mute-45-min-film-based-on-a-short-story-by-stephen</t>
  </si>
  <si>
    <t>Kerington Designs - Making limited edition prints</t>
  </si>
  <si>
    <t>Limited edition Giclee prints/canvas signed by the artist of original watercolor painting along with an original never reproduced oil.</t>
  </si>
  <si>
    <t>kerington-designs-making-limited-edition-prints</t>
  </si>
  <si>
    <t>A 'Rolling Greek Temple' of Brilliant Raconteurs!</t>
  </si>
  <si>
    <t>Unchained needs $10k to fix a '75 Bluebird school busâ€”we'll load it with brilliant storytellers &amp; musicians and barnstorm the country!</t>
  </si>
  <si>
    <t>a-rolling-greek-temple-of-brilliant-raconteurs</t>
  </si>
  <si>
    <t>The Asylum</t>
  </si>
  <si>
    <t>For our final year TV project we are creating a psychological thriller/horror named The Asylum. To do this we need help. Your help.</t>
  </si>
  <si>
    <t>the-asylum-1</t>
  </si>
  <si>
    <t>From Below: A Horror Film</t>
  </si>
  <si>
    <t>A visceral horror drama. No one ever asked to be born in Hell.</t>
  </si>
  <si>
    <t>from-below-a-horror-film</t>
  </si>
  <si>
    <t>Joyful Return: Upcoming Album</t>
  </si>
  <si>
    <t>Since 1998, we've been writing our own songs, to glorify Christ in our lives. To share more of our unique praise, we need your help!</t>
  </si>
  <si>
    <t>joyful-return-upcoming-album</t>
  </si>
  <si>
    <t>Keeping New Orleans Blues Alive: The Johnny Adams Story</t>
  </si>
  <si>
    <t>The Johnny Adams Story is about a man, his music and a lifelong struggle to become free.</t>
  </si>
  <si>
    <t>keeping-new-orleans-blues-alive-the-johnny-adams-s</t>
  </si>
  <si>
    <t>Welcome to the World of Coding</t>
  </si>
  <si>
    <t>A friendly, lightweight book to learn coding. Readable by any kind of audience, even kids.</t>
  </si>
  <si>
    <t>welcome-to-the-world-of-coding</t>
  </si>
  <si>
    <t>Treaty Daze: An aboriginal Skit show.</t>
  </si>
  <si>
    <t>Just two Friends Dabbling into the World of Skit Comedy. With many skits already locked and loaded, get ready For a  ride!</t>
  </si>
  <si>
    <t>treaty-daze-an-aboriginal-skit-show</t>
  </si>
  <si>
    <t>JUSTICE LEAGUE: REQUIEM- Part 2 (Lego Short Film)</t>
  </si>
  <si>
    <t>JUSTICE LEAGUE: REQUIEM- Part 2 is the second part of Jeremy Borcher's Justice League film about the death of Superman.</t>
  </si>
  <si>
    <t>justice-league-requiem-part-2-lego-short-film</t>
  </si>
  <si>
    <t>Color Series Fine Art Photography Project</t>
  </si>
  <si>
    <t>I am putting together a collection of fine art photographs utilizing different colors.  Up next is The Yellow Series.</t>
  </si>
  <si>
    <t>color-series-fine-art-photography-project</t>
  </si>
  <si>
    <t>Premium Chelsea Boots - Handcrafted in Italy</t>
  </si>
  <si>
    <t>Made from a single of piece of premium leather, finished with elasticated sides &amp; a leather pull-tab for highest comfort!</t>
  </si>
  <si>
    <t>premium-chelsea-boots-handcrafted-in-italy</t>
  </si>
  <si>
    <t>G.T.</t>
  </si>
  <si>
    <t>A funny show following the lives of a mixed group of pals as they deal with life after high school.(entire group not present in pic)</t>
  </si>
  <si>
    <t>gt</t>
  </si>
  <si>
    <t>Lyfe!</t>
  </si>
  <si>
    <t>non-profit event created to raise awareness and destigmatize mental illness. Poetry slam, acoustic sets, fallowed by an EDM show.</t>
  </si>
  <si>
    <t>lyfe-0</t>
  </si>
  <si>
    <t>Living Art: 15 Paintings on Living through Cancer</t>
  </si>
  <si>
    <t>Living Art will be a series of 15 large narrative paintings describing my experience with cancer. I hope that Living Art helps others face cancer too.</t>
  </si>
  <si>
    <t>living-art-15-paintings-on-living-through-cancer</t>
  </si>
  <si>
    <t>"Middle East" Comedy Short Film</t>
  </si>
  <si>
    <t>Be apart of this gutsy, mothers-are-not-proud-of-them film production team who dare to laugh at these chaotic times! 
#middleeastrules.</t>
  </si>
  <si>
    <t>middle-east-comedy-short-film</t>
  </si>
  <si>
    <t>SWIFT 2.0 backpack - 7 convenient ways to be an urban pro</t>
  </si>
  <si>
    <t>7 convenient ways to light your urban life. Let's swift it in any angle and take your belongings in a flash.</t>
  </si>
  <si>
    <t>swift20-backpack-7-convenient-ways-to-be-an-urban-pro</t>
  </si>
  <si>
    <t>Dolls House (Short Film)</t>
  </si>
  <si>
    <t>A house of murder and regret lands a dolls house in the possession of a young girl which grants great powers and control.</t>
  </si>
  <si>
    <t>dolls-house-short-film</t>
  </si>
  <si>
    <t>Go Away - A Short Film</t>
  </si>
  <si>
    <t>Five college friends visit an inherited house. Unbeknownst to them the house is less than vacant. Passing away doesn't mean moving on.</t>
  </si>
  <si>
    <t>go-away-a-short-film</t>
  </si>
  <si>
    <t>Hobbs</t>
  </si>
  <si>
    <t>Taking the message of God's Grace to the world!!!</t>
  </si>
  <si>
    <t>"Sufficient Grace" is my first cd project.  I desire to share the life changing message of the Grace of God with the world.</t>
  </si>
  <si>
    <t>taking-the-message-of-gods-grace-to-the-world</t>
  </si>
  <si>
    <t>"UNCOVERED ME"</t>
  </si>
  <si>
    <t>This music project is a compilation to my up-coming book UNCOVERED ME, I need your support to help me go to New York and complete it.</t>
  </si>
  <si>
    <t>uncovered-me</t>
  </si>
  <si>
    <t>Freakshow Paintings</t>
  </si>
  <si>
    <t>I LOVE painting, I love showing others what unique, intense, absurd, and wonderful feelings go through the human mind through my art.</t>
  </si>
  <si>
    <t>freakshow-paintings</t>
  </si>
  <si>
    <t>Car emblem customizing start-up</t>
  </si>
  <si>
    <t>Sometimes your standard car emblems are just too boring and that's where I come in. Each emblem will be specific to what you want.</t>
  </si>
  <si>
    <t>car-emblem-customizing-start-up</t>
  </si>
  <si>
    <t>Heroic Helpers: The Only Disaster Training App for Kids</t>
  </si>
  <si>
    <t>Anti-Terror, Natural Disaster preparation, Road safety and more! The only Disaster Safety Training App built for Children.</t>
  </si>
  <si>
    <t>heroic-helpers-safety-training-app-for-children</t>
  </si>
  <si>
    <t>LGBT Pride Cross Stitch Kits</t>
  </si>
  <si>
    <t>Learn to cross stitch with small kits</t>
  </si>
  <si>
    <t>lgbt-pride-cross-stitch-kits</t>
  </si>
  <si>
    <t>Nursery Rhyme Posters</t>
  </si>
  <si>
    <t>A colorful collection of nursery rhyme posters. Brightly colored with simple  artwork suitable for a child's room.</t>
  </si>
  <si>
    <t>nursery-rhyme-posters</t>
  </si>
  <si>
    <t>We Are The Monks - A Collection of Hymns</t>
  </si>
  <si>
    <t>We LOVE singing old hymns with a little We Are The Monks twist on them!  So, we've decided to record some of our favorites for you.</t>
  </si>
  <si>
    <t>we-are-the-monks-a-collection-of-hymns</t>
  </si>
  <si>
    <t>Andrea Thomas NEW ALBUM!</t>
  </si>
  <si>
    <t>It's been 3 years &amp; I'm headed back to the studio with new music exploring the topic of overcoming fear. Excited to share it with you!</t>
  </si>
  <si>
    <t>andrea-thomas-new-album</t>
  </si>
  <si>
    <t>Preserve Indulgence Canteen &amp; Catering</t>
  </si>
  <si>
    <t>BYO Chef-driven dining experience offering a multi-course tasteful and playful menu that hems in familiar seasonal comfort.</t>
  </si>
  <si>
    <t>preserve-indulgence-canteen-and-catering</t>
  </si>
  <si>
    <t>LIKE THE DEAD - A Short Horror/Thriller Film - #PayTheTalent</t>
  </si>
  <si>
    <t>The final episode in a quadrilogy of short horror/thriller films following a man as he relives his girlfriend's murder again and again.</t>
  </si>
  <si>
    <t>like-the-dead-a-short-horror-thriller-film-paythet</t>
  </si>
  <si>
    <t>SF RAW Artists Presents: Bryant Coffey Photography!</t>
  </si>
  <si>
    <t>I've recently been accepted into a San Francisco RAW Artists show, and am hoping to raise awareness for my photography.</t>
  </si>
  <si>
    <t>sf-raw-artists-presents-bryant-coffey-photography</t>
  </si>
  <si>
    <t>EDEN</t>
  </si>
  <si>
    <t>So were off to the Edinburgh fringe festival this year, and were bringing our little puppet show called 'EDEN'!!!</t>
  </si>
  <si>
    <t>eden-4</t>
  </si>
  <si>
    <t>Art of Cardistry - Geometry Playing Cards Version 3.0</t>
  </si>
  <si>
    <t>art-of-cardistry-geometry-playing-cards-version-30</t>
  </si>
  <si>
    <t>Bring PRETTY Season 2 To A Website Near You</t>
  </si>
  <si>
    <t>PRETTY, the critically-acclaimed, award-winning web series wants to bring you Season 2 of more mockumentary madness.</t>
  </si>
  <si>
    <t>bring-pretty-season-2-to-a-website-near-you</t>
  </si>
  <si>
    <t>The Grimoire Series, Pt. 1 Playing Cards by Edgy Brothers</t>
  </si>
  <si>
    <t>Two EPCC custom decks of playing cards based on ancient texts of magick. They can also be an RPG supplement.</t>
  </si>
  <si>
    <t>the-grimoire-series-pt-1-playing-cards-by-edgy-bro</t>
  </si>
  <si>
    <t>Catch Crisis 2.0</t>
  </si>
  <si>
    <t>catch-crisis-20</t>
  </si>
  <si>
    <t>Help us get to the Fringe!</t>
  </si>
  <si>
    <t>We're a young and new theatre company from UoB aiming to take an original piece of theatre up to the famous Edinburgh Fringe Festival!</t>
  </si>
  <si>
    <t>help-us-get-to-the-fringe</t>
  </si>
  <si>
    <t>Roommates Web Series</t>
  </si>
  <si>
    <t>Roommates is a comedy that follows Jordan, a 20 something writer in LA, and the shenanigans she encounters with her crazy roommates.</t>
  </si>
  <si>
    <t>roommates-web-series</t>
  </si>
  <si>
    <t>Our City, Our Story. Rockford, IL</t>
  </si>
  <si>
    <t>Telling the story of hard-knocked Rockford, IL by telling the story of its parts.</t>
  </si>
  <si>
    <t>our-city-our-story-rockford-il</t>
  </si>
  <si>
    <t>So Foreign Digital Series</t>
  </si>
  <si>
    <t>The kick@$$ - female- produced digital series about the misadventures of Jess and Ella as they navigate life post-college.</t>
  </si>
  <si>
    <t>so-foreign-digital-series</t>
  </si>
  <si>
    <t>The Netherworld</t>
  </si>
  <si>
    <t>The Netherworld is a role playing game currently in Beta on Window x86, looking to move into mobile apps and becoming the top rpg game</t>
  </si>
  <si>
    <t>the-netherworld</t>
  </si>
  <si>
    <t>Chilly's Quest - a penguin video game</t>
  </si>
  <si>
    <t>Penguin lovers! Help Chilly find a new home for him and his baby penguins in this cute platformer mobile game with a lot of heart!</t>
  </si>
  <si>
    <t>chillys-quest-a-penguin-video-game</t>
  </si>
  <si>
    <t>Super Suits: Playing Cards</t>
  </si>
  <si>
    <t>A 54-card deck perfectly suited with the most heroic of symbols. A critique on the convergence of certain symbols within pop culture.</t>
  </si>
  <si>
    <t>super-suits-playing-cards</t>
  </si>
  <si>
    <t>Forget-Me-Not: Child Safety Device (Phase 1)</t>
  </si>
  <si>
    <t>Create a safety device that will notify parents, emergency services, and the nearby public when a child has been left in their carseat.</t>
  </si>
  <si>
    <t>forget-me-not-child-safety-device-phase-1</t>
  </si>
  <si>
    <t>CANOOKS Comedy  Web Series from "Those Damn Canadians"</t>
  </si>
  <si>
    <t>Poor Dick!  He sings, he dances, he acts, he's gay. And cute! But he's over 40 and Canadian! Can he be a Hollywood star? #Comedy Gold!</t>
  </si>
  <si>
    <t>canooks-comedy-web-series-from-those-damn-canadian</t>
  </si>
  <si>
    <t>A Book Titled "What Science has Wrong Circa 2018"</t>
  </si>
  <si>
    <t>Science has a number of inaccuracies. I intend to bring the solutions forward so that humanity can continue our quest for knowledge.</t>
  </si>
  <si>
    <t>a-book-titled-what-science-has-wrong-circa-2018</t>
  </si>
  <si>
    <t>Fruitcake: A Comedy Mini-Series</t>
  </si>
  <si>
    <t>A fast-paced 10-part miniseries. Shy man mails a ring in a fruitcake, then must chase it cross-country when his girlfriend re-gifts it.</t>
  </si>
  <si>
    <t>fruitcake-a-comedy-mini-series</t>
  </si>
  <si>
    <t>Bardic Inspiration: A DnD 5e Supplemental and Zine</t>
  </si>
  <si>
    <t>For all those funky folks out there who love &amp; play bards or those who are bard-curious. Please let us cast Bardic Inspiration on you!</t>
  </si>
  <si>
    <t>bardic-inspiration-a-dnd-5e-supplemental-and-zine</t>
  </si>
  <si>
    <t>The Void: A new mobile platformer.</t>
  </si>
  <si>
    <t>Investigate the strange disappearances in the town of Hardy Falls, travel to another dimension, and save your sister!</t>
  </si>
  <si>
    <t>stranger-things-in-hardy-falls-a-new-mobile-platfo</t>
  </si>
  <si>
    <t>Forsworn Vale. The best competition in the mobile rpg market</t>
  </si>
  <si>
    <t>I believe in a mobile game where you don't have to pay to win, you look how you want and build yourself the way you want. No limits.</t>
  </si>
  <si>
    <t>forsworn-vale-the-best-competition-in-the-mobile-r</t>
  </si>
  <si>
    <t>Red Hood: The FAN Series Season 2</t>
  </si>
  <si>
    <t>Red Hood: The FAN Series Season 2  follows the adventures of Red Hood, Red Robin, and Damian Wayne as they fight to save Gotham!</t>
  </si>
  <si>
    <t>red-hood-the-fan-series-season-2</t>
  </si>
  <si>
    <t>YELLOW, A pilot</t>
  </si>
  <si>
    <t>YELLOW follows 10 characters on a seemingly ordinary afternoon in an art gallery, as each experiences a crossroads in their lives.</t>
  </si>
  <si>
    <t>yellow-a-short-film</t>
  </si>
  <si>
    <t>Betoota's New TV Series: THE SHITBOX RALLY</t>
  </si>
  <si>
    <t>Help Errol and Clancy from The Betoota Advocate raise the dollars needed to document 4000km across Australia in the 2015 Shitbox Rally!</t>
  </si>
  <si>
    <t>support-the-betoota-advocates-new-series-the-shitb</t>
  </si>
  <si>
    <t>Birdsville</t>
  </si>
  <si>
    <t>Pet Care: An innovation in caring .</t>
  </si>
  <si>
    <t>An app that allows you to adopt a virtual representation of a pet from an animal shelter and will help affiliated animal shelters.</t>
  </si>
  <si>
    <t>pet-care-an-innovation-in-caring</t>
  </si>
  <si>
    <t>HER Zine Issue 2: Cambodian Girls Take Action</t>
  </si>
  <si>
    <t>HER zine is a safe place for imagination, vision &amp; leadership, made by girls in developing countries on the quest for positive change.</t>
  </si>
  <si>
    <t>her-zine-issue-2-cambodian-girls-take-action</t>
  </si>
  <si>
    <t>Kole's BIG Book of Bullshit</t>
  </si>
  <si>
    <t>A Great book of recorded life lessons spoken by Kole</t>
  </si>
  <si>
    <t>koles-big-book-of-bullshit</t>
  </si>
  <si>
    <t>Outdoor Living Classroom</t>
  </si>
  <si>
    <t>Park IB Elementary School and Hot Springs Intermediate School PTO are raising money to build an interdisciplinary outdoor classroom.</t>
  </si>
  <si>
    <t>outdoor-living-classroom</t>
  </si>
  <si>
    <t>Free From Hate (Canceled)</t>
  </si>
  <si>
    <t>Looking to start a non profit and publish the facts and ideas behind white supremacy give you you guys the inside on how they think.</t>
  </si>
  <si>
    <t>free-from-hate</t>
  </si>
  <si>
    <t>On Begley Street</t>
  </si>
  <si>
    <t>My wife Rachelle and I are making a new webseries that shows how you can make the world's greenest home, and you're invited.</t>
  </si>
  <si>
    <t>on-begley-street</t>
  </si>
  <si>
    <t>Black Raspberry desktop computer case</t>
  </si>
  <si>
    <t>A unique Raspberry Pi 4 desktop computer or server case. Just like a desktop computer, but shrunk in the dryer. With SATA support!</t>
  </si>
  <si>
    <t>black-raspberry</t>
  </si>
  <si>
    <t>Crime Filez</t>
  </si>
  <si>
    <t>An incompetent gangster and his witty crew attempts to take control of their city.</t>
  </si>
  <si>
    <t>crime-filez</t>
  </si>
  <si>
    <t>Unique Designs Playing Cards</t>
  </si>
  <si>
    <t>Unique Designs is a completely custom deck of playing cards from pips to symmetrical artwork. Includes 4 colors, 2 jokers, 2 wild cards</t>
  </si>
  <si>
    <t>unique-designs-playing-cards</t>
  </si>
  <si>
    <t>GROTESK MACABRE Animated playing cards!</t>
  </si>
  <si>
    <t>A death themed deck of playing cards,  a descent to the Underworld - and a unique ANIMATED Limited Edition deck!</t>
  </si>
  <si>
    <t>grotesk-macabre-playing-cards</t>
  </si>
  <si>
    <t>The Wonderful Wizard of Oz - Playing Cards</t>
  </si>
  <si>
    <t>Limited edition illustrated playing cards inspired by the classic novel The Wonderful Wizard of Oz by L. Frank Baum.</t>
  </si>
  <si>
    <t>the-wonderful-wizard-of-oz-playing-cards</t>
  </si>
  <si>
    <t>Xylaria of the Cloud Forests of Ecuador</t>
  </si>
  <si>
    <t>A fully illustrated guide to the beautiful Xylaria fungi of the cloud forests of Ecuador, one of the most biodiverse places on Earth.</t>
  </si>
  <si>
    <t>xylaria-of-the-cloud-forests-of-ecuador</t>
  </si>
  <si>
    <t>Diskus | The First Portable MFI Apple Watch Charger</t>
  </si>
  <si>
    <t>Gone are the days of unplugging your 6-foot Apple Watch charger from behind your nightstand. And those with a dock?? Let it stay.</t>
  </si>
  <si>
    <t>diskus-the-first-portable-mfi-apple-watch-charger</t>
  </si>
  <si>
    <t>Rabbit Garden Farms Rabbitry</t>
  </si>
  <si>
    <t>We are needing to build a new hutch to expand and house 30 new rabbits, and to create a self sustaining garden area to become organic.</t>
  </si>
  <si>
    <t>rabbit-garden-farms-rabbitry</t>
  </si>
  <si>
    <t>Alix in Wundergarten</t>
  </si>
  <si>
    <t>A dark theatrical comedy about four actors recording a warped radio version of Lewis Carroll's 'Alice's Adventures in Wonderland'.</t>
  </si>
  <si>
    <t>alix-in-wundergarten</t>
  </si>
  <si>
    <t>Blueprints for a Shakespeare Cult</t>
  </si>
  <si>
    <t>Serious actors, no director, one rehearsal, in a bar. 
Practical advice from the players &amp; a complete producer's field guide.</t>
  </si>
  <si>
    <t>blueprints-for-a-shakespeare-cult</t>
  </si>
  <si>
    <t>Boolean Box - a Tech Discovery &amp; Coding Kit for STEM Girls</t>
  </si>
  <si>
    <t>A build-it-yourself computer and electronics kit for girls to code, build, invent &amp; animate. Easy as Pi. For ages 8 &amp; up.</t>
  </si>
  <si>
    <t>boolean-box-a-technology-discovery-kit-for-girls</t>
  </si>
  <si>
    <t>Liberal Dan Radio 2013 Redux</t>
  </si>
  <si>
    <t>A live and downloadable left leaning political podcast that covers today's issues with humor and an original point of view.</t>
  </si>
  <si>
    <t>liberal-dan-radio-2013-redux</t>
  </si>
  <si>
    <t>Brushean - Makeup Brush Sanitizer</t>
  </si>
  <si>
    <t>Sanitize your brushes with a click of a button. Brushean uses UV-C LED light to eliminate 99.999% of germs &amp; bacterias on your brushes.</t>
  </si>
  <si>
    <t>brushean-makeup-brush-sanitizer</t>
  </si>
  <si>
    <t>The Rolling Bard: One Year, One Man, One Van.</t>
  </si>
  <si>
    <t>A YouTube travel adventure: A bearded man &amp; his van lead a road-trip around America and share never-heard stories with you! Join me!!!</t>
  </si>
  <si>
    <t>the-rolling-bard-one-year-one-man-one-van</t>
  </si>
  <si>
    <t>Call or Fold Poker Training Application</t>
  </si>
  <si>
    <t>This application teaches any poker player how to calculate odds and then practice those calculations.</t>
  </si>
  <si>
    <t>call-or-fold-poker-training-application</t>
  </si>
  <si>
    <t>Fleet Wars - A modern browser based strategy game.</t>
  </si>
  <si>
    <t>Fleet Wars is leading the resurgence of the browser based MMO space management genre. Play anytime, anywhere, any platform.</t>
  </si>
  <si>
    <t>fleet-wars-a-modern-browser-based-strategy-game</t>
  </si>
  <si>
    <t>DisMug - Disinfect Your Valuables via Advanced UV-light Tech</t>
  </si>
  <si>
    <t>Stylish Design, Game-changing Rotating Tech, 360-degree Cleaning for Fitting Objects in All Sizes and Shapes, Fits in Car Cup Holders.</t>
  </si>
  <si>
    <t>dismug-disinfect-your-valuables-via-advanced-uv-light-tech</t>
  </si>
  <si>
    <t>Sub-Basement World Premiere</t>
  </si>
  <si>
    <t>A dark comedy exploring the importance of art, homelessness, and finding your own path.  World Premiere 3/27/17 at IRT Theater in NYC.</t>
  </si>
  <si>
    <t>sub-basement-world-premiere</t>
  </si>
  <si>
    <t>Sunrise Smart Pillow: The Future of Sleep &amp; Wake Technology</t>
  </si>
  <si>
    <t>The Sunrise Smart Pillow tracks your sleep, wakes you with light, streams your favorite music, and reinvents the alarm clock.</t>
  </si>
  <si>
    <t>the-sunrise-smart-pillow-sleep-smart-wake-naturall</t>
  </si>
  <si>
    <t>OV magazine</t>
  </si>
  <si>
    <t>OV magazine is the international gathering of extraordinary people making the world better a better place through Human Sustainability.</t>
  </si>
  <si>
    <t>ov-magazine</t>
  </si>
  <si>
    <t>R3D Revolution - The Perfect Home Gym Equipment</t>
  </si>
  <si>
    <t>Portable Resistance Training  Gym</t>
  </si>
  <si>
    <t>r3d-revolution-the-perfect-home-gym-equipment</t>
  </si>
  <si>
    <t>UnMarketable: A Show by Nate Werner</t>
  </si>
  <si>
    <t>This is a solo performance about navigating the job market as an educated-but-somehow-unskilled millennial.</t>
  </si>
  <si>
    <t>unmarketable-a-show-by-nate-werner</t>
  </si>
  <si>
    <t>Walhalla Playing Cards</t>
  </si>
  <si>
    <t>A 2-Deck Set Of Poker Playing Cards, Inspired By Norse Mythology. Produced by NPCC.</t>
  </si>
  <si>
    <t>walhalla-playing-cards</t>
  </si>
  <si>
    <t>Skins I Have Worn</t>
  </si>
  <si>
    <t>The courage, resilience &amp; hope women discover as they struggle to escape domestic violence.  Told through story, dance &amp; poetry</t>
  </si>
  <si>
    <t>skins-i-have-worn</t>
  </si>
  <si>
    <t>Goal Board</t>
  </si>
  <si>
    <t>Designed to be a constant visible reminder of where you're headed in life.</t>
  </si>
  <si>
    <t>goal-board</t>
  </si>
  <si>
    <t>What is the SWASTIKA???</t>
  </si>
  <si>
    <t>Research into the depths of the world's most hated symbol BEFORE it was hated!</t>
  </si>
  <si>
    <t>what-is-the-swastika</t>
  </si>
  <si>
    <t>The Learning Loft</t>
  </si>
  <si>
    <t>The Learning Loft gives children a quiet place to learn, grow and retreat!</t>
  </si>
  <si>
    <t>the-learning-loft</t>
  </si>
  <si>
    <t>The Choose to Cook Magazine</t>
  </si>
  <si>
    <t>A magazine with proven strategies for improving your health with every single meal you eat, regardless of time, budget or eating plan.</t>
  </si>
  <si>
    <t>the-choose-to-cook-magazine</t>
  </si>
  <si>
    <t>35MM, A Musical Exhibition</t>
  </si>
  <si>
    <t>A song cycle of â€˜snapshot storiesâ€™ woven together with original music written by Ryan Scott Oliver &amp; photographs by Matthew Murphy.</t>
  </si>
  <si>
    <t>35mm-a-musical-exhibition</t>
  </si>
  <si>
    <t>Allen's Pie | Individual Handmade Pies</t>
  </si>
  <si>
    <t>All-Butter crust, made from scratch. Fresh ground ceylon (true cinnamon) and nutmeg.   Hand cut apples.  Precisely good pie!</t>
  </si>
  <si>
    <t>allens-pie-individual-handmade-pies</t>
  </si>
  <si>
    <t>Gravity Wave | Phone cases made from recycled ocean plastic</t>
  </si>
  <si>
    <t>From ocean plastic to something fantastic. We collect plastic waste from the Sea and transform it into 3D filament and phone cases.</t>
  </si>
  <si>
    <t>from-ocean-plastic-to-something-fantastic</t>
  </si>
  <si>
    <t>RobRob</t>
  </si>
  <si>
    <t>RobRob is a fun action platformer game. "... The Kingdom's future hold these hands, and we print them on underpants ...".</t>
  </si>
  <si>
    <t>robrob</t>
  </si>
  <si>
    <t>Words With Girls Webseries</t>
  </si>
  <si>
    <t>WWG is a webseries about two 20-somethings in LA discussing stereotypically "feminine" topics while employing pithy back and forth.</t>
  </si>
  <si>
    <t>words-with-girls-webseries</t>
  </si>
  <si>
    <t>BRICWAVEâ„¢ Xpress with Apple MFi Certified ICs  &amp; Connectors</t>
  </si>
  <si>
    <t>â€œFIRST EVER EXPRESS CHARGING CABLE INTEGRATED FLASH DRIVE" Patent Pended High-speed Charging and Data Back-up Solution.</t>
  </si>
  <si>
    <t>bricwavetm-xpress</t>
  </si>
  <si>
    <t>TurnKey Video System: Guide. For Churches &amp; Event Venues.</t>
  </si>
  <si>
    <t>An online video training course instructing churches and other venues how to set up and run the "TurnKey" live streaming video system.</t>
  </si>
  <si>
    <t>turnkey-video-system-guide-for-churches-and-event</t>
  </si>
  <si>
    <t>The Link</t>
  </si>
  <si>
    <t>A Mohawk Spiritual Medium Native channels her gift to step into the other side and reveal the stories of the past.</t>
  </si>
  <si>
    <t>the-link</t>
  </si>
  <si>
    <t>MogulGirls startup</t>
  </si>
  <si>
    <t>Help MogulGirls get their start up complete with small things such as website designing, business card designs, merchandise stock, etc.</t>
  </si>
  <si>
    <t>mogulgirls-startup</t>
  </si>
  <si>
    <t>Yen Spin-Top made in Tokyo with ball bearing-æ—¥æœ¬ç”£ã®ç‹¬æ¥½</t>
  </si>
  <si>
    <t>Pocket size EDC bearing top.This isn't magic but Physics.Spin anywhere and will easily amaze your friends with many tricks.</t>
  </si>
  <si>
    <t>yen-spin-the-spin-top-made-in-tokyo-with-ball-bearing</t>
  </si>
  <si>
    <t>Landsmith: Cafe + Outdoor Adventure Clubhouse</t>
  </si>
  <si>
    <t>An inspiring meeting place offering great food, coffee, community and connection to the outdoors.</t>
  </si>
  <si>
    <t>landsmith-cafe-outdoor-adventure-clubhouse</t>
  </si>
  <si>
    <t>'FLUX' LED lighted, motion activated fidget spinner toy</t>
  </si>
  <si>
    <t>LED Lighted version of the of the original Tomalock fidget spinner brand. Quality spinners are designed and hand crafted in the USA.</t>
  </si>
  <si>
    <t>flux-led-lighted-spinner-toy</t>
  </si>
  <si>
    <t>The Learning Farm - Outdoor Classroom</t>
  </si>
  <si>
    <t>Help us build an Outdoor Classroom on The Learning Farm!</t>
  </si>
  <si>
    <t>the-learning-farm-outdoor-classroom</t>
  </si>
  <si>
    <t>Help me get Diamond Buster on the Google Play Store</t>
  </si>
  <si>
    <t>"Diamond Buster by Jason Curry" is a FREE, simple, casual ball-shooter style game that becomes increasingly challenging with each map.</t>
  </si>
  <si>
    <t>help-me-get-diamond-buster-on-the-google-play-stor</t>
  </si>
  <si>
    <t>The Blog by Ninjas for Nerds (Canceled)</t>
  </si>
  <si>
    <t>MysticNinja Blogging is all for nerds. From the newest Games, movies, comics, anime and conventions.</t>
  </si>
  <si>
    <t>the-blog-by-ninjas-for-nerds</t>
  </si>
  <si>
    <t>#GiveDAPP - The Pipeline to a More Diverse Legal Profession</t>
  </si>
  <si>
    <t>Help us create and trademark curriculum for our pipeline program, which invests in the academic success of women of color law students.</t>
  </si>
  <si>
    <t>givedapp-the-pipeline-to-a-more-diverse-legal-prof</t>
  </si>
  <si>
    <t>Human, Kind Theater Project</t>
  </si>
  <si>
    <t>By day we perform Acts of Kindness, by night we perform free theater, all sustained by the love of our neighbors, not ticket prices.</t>
  </si>
  <si>
    <t>human-kind-theater-project</t>
  </si>
  <si>
    <t>Care &amp; Feeding of Baby Dragons Book &amp; Deck</t>
  </si>
  <si>
    <t>A book, deck of playing cards, &amp; more! Featuring tons of adorable baby dragons!  Learn about eggs, feeding, sleeping, playing and more!</t>
  </si>
  <si>
    <t>care-and-feeding-of-baby-dragons-book-and-deck</t>
  </si>
  <si>
    <t>Piramida Playing Cards (With Built in Marking System)</t>
  </si>
  <si>
    <t>The Goal was to create a tool, a perfect helper, to conquer the impossible. Built in Marking System combined with a luxury Design.</t>
  </si>
  <si>
    <t>piramida-playing-cards-with-superior-marking-syste</t>
  </si>
  <si>
    <t>HAIR ON SOAP: a diary you can stick with</t>
  </si>
  <si>
    <t>DIY zine notebook exploring self-worth with humor and STICKERS!</t>
  </si>
  <si>
    <t>hair-on-soap-a-diary-you-can-stick-with</t>
  </si>
  <si>
    <t>Catch the Leprechaun</t>
  </si>
  <si>
    <t>Simple App game involving quickness and mobility</t>
  </si>
  <si>
    <t>catch-the-leprechaun</t>
  </si>
  <si>
    <t>ROVER - Feature Film - Post-Production</t>
  </si>
  <si>
    <t>A hapless cult leader losing control of his flock fakes a prophecy instructing them to make a movie in hopes of bringing them together.</t>
  </si>
  <si>
    <t>rover-feature-film-post-production</t>
  </si>
  <si>
    <t>waterbean.ie - no more single use plastic bottle waste!</t>
  </si>
  <si>
    <t>A portable tap water purifier that fits ANY sports bottle</t>
  </si>
  <si>
    <t>waterbeanie-no-more-single-use-plastic-bottle-waste</t>
  </si>
  <si>
    <t>Lets Make This Jeep A Beast, and Ill vlog it!</t>
  </si>
  <si>
    <t>Hello Everyone! My names Bryce, A.K.A TripleShot. Recently I bought a 2013 Jeep Liberty Jet Edition, lets make some cool vlogs with it!</t>
  </si>
  <si>
    <t>lets-make-this-jeep-a-beast-and-ill-vlog-it</t>
  </si>
  <si>
    <t>ChargeMe: A Coin Cell Battery Charger.</t>
  </si>
  <si>
    <t>The best coin cell battery charger in the market. It can charge LIR2032 and LIR2025 coin cell batteries.</t>
  </si>
  <si>
    <t>chargeme-a-coin-cell-battery-charger</t>
  </si>
  <si>
    <t>raboo SMART Charger: Enjoy Risk Free Charging with raboo SC</t>
  </si>
  <si>
    <t>World's First SMART Charger!
It's SMART Enough 2 Connect/Disconnect Automatically.No Overheating or Overcharging or Trickle Charging</t>
  </si>
  <si>
    <t>raboo-smart-mobile-charger</t>
  </si>
  <si>
    <t>MyPiFi LED board FINAL HOURS</t>
  </si>
  <si>
    <t>A Â£6 LED board for the Raspberry Pi, ideal for beginners and those wanting to learn to solder and program. Brilliant for education.</t>
  </si>
  <si>
    <t>mypifi-led-board</t>
  </si>
  <si>
    <t>Epigenetics Affect African Americanâ€™s School Performance</t>
  </si>
  <si>
    <t>Environment may affect more than social conditions. Can we reverse epigenetics to improve educational outcome? Help us find out!</t>
  </si>
  <si>
    <t>epigenetics-affect-african-americans-school-perfor</t>
  </si>
  <si>
    <t>BanalaÂ® Lite: Fall Asleep Fast and Deep in One Button Push</t>
  </si>
  <si>
    <t>Sleep better with a smart sleep-cycle-inducing system integrated with isochronic sound technology.</t>
  </si>
  <si>
    <t>banala-lite-fall-asleep-fast-and-deep-in-one-button-push</t>
  </si>
  <si>
    <t>Compact &amp; Light Hammock by Outsider Hammocks</t>
  </si>
  <si>
    <t>Compact and light weight - sets up in only one minute</t>
  </si>
  <si>
    <t>compact-and-light-hammock-by-outsider-hammocks</t>
  </si>
  <si>
    <t>Awarua Eggucation</t>
  </si>
  <si>
    <t>A little heritage breed chicken farm to encourage and educate people to keep their own poultry and stop buying caged hen eggs.</t>
  </si>
  <si>
    <t>awarua-eggucation</t>
  </si>
  <si>
    <t>Dynamics 3D Printer</t>
  </si>
  <si>
    <t>New Era of 3D printer &amp; Laser Engraving machine, Affordable, Compact, Large print volume, Superior print accuracy. Unique design.</t>
  </si>
  <si>
    <t>dynamics-3d-printer-0</t>
  </si>
  <si>
    <t>Food Chained - A Game of Survival for iOS</t>
  </si>
  <si>
    <t>Food Chained is a game for iOS where players survive Earth's ecosystems by avoiding hunger, pollution, predators, and more.</t>
  </si>
  <si>
    <t>ios-game-food-chained-will-you-survive</t>
  </si>
  <si>
    <t>Permaculture Soil Science &amp; Solutions</t>
  </si>
  <si>
    <t>Dig Deep into the How &amp; Why of Regenerative Soil with Matt Powers</t>
  </si>
  <si>
    <t>permaculture-soil-science-and-solutions-book-and-course</t>
  </si>
  <si>
    <t>Vortex Dress</t>
  </si>
  <si>
    <t>Fashion designer creating her very first fully 3D printed dress inspired by space and black holes.</t>
  </si>
  <si>
    <t>vortex-dress</t>
  </si>
  <si>
    <t>Goddess Playing Card Limited Edition Poker Deck</t>
  </si>
  <si>
    <t>Limited Edition GODDESS Art Playing Card Deck Brings a vibrant sexy fun Burst to your game nights! Don't miss this Limited Deck</t>
  </si>
  <si>
    <t>goddess-playing-card-limited-edition-poker-deck</t>
  </si>
  <si>
    <t>Hawaiian Playing Cards, Bicycle, Standard, &amp; Limited</t>
  </si>
  <si>
    <t>Hawaiian Heritage themed Playing cards, Printed by the USPCC.</t>
  </si>
  <si>
    <t>hawaiian-playing-cards-uspcc-bicycle-stock</t>
  </si>
  <si>
    <t>THE ETERNAL ARCANUM; Lucifer, the Rising Consciousness Part1</t>
  </si>
  <si>
    <t>This short occult work has to do with the basic misconception found in the creation story of genesis and how we gained consciousness</t>
  </si>
  <si>
    <t>the-eternal-arcanum-lucifer-the-rising-consciousne</t>
  </si>
  <si>
    <t>Erotix Magazine</t>
  </si>
  <si>
    <t>An erotic publication like no other -  depraved, tantilizing, and elegant.</t>
  </si>
  <si>
    <t>erotix-magazine</t>
  </si>
  <si>
    <t>Hype: A Ten-Episode Web Series</t>
  </si>
  <si>
    <t>Hype is a show about a young man trying to buy the house of his adolescent love, set in the rap and startup worlds of Durham, NC.</t>
  </si>
  <si>
    <t>hype-a-ten-episode-web-series</t>
  </si>
  <si>
    <t>Spectrum â€“ Total On-the-Go Body Relief</t>
  </si>
  <si>
    <t>Ultra-lightweight and pocket-sized, Spectrum is the best companion for on-the-go massage therapy.</t>
  </si>
  <si>
    <t>spectrum-the-smallest-portable-massage-gun-ever-invented</t>
  </si>
  <si>
    <t>LÃ­spidos</t>
  </si>
  <si>
    <t>Un cortometraje que retrata la relaciÃ³n de Rosa y su hija Blanca; viven Veracruz y se enfrentan a las adversidades del huracÃ¡n Andrea.</t>
  </si>
  <si>
    <t>lispidos</t>
  </si>
  <si>
    <t>"The Dough" Post-Production - A New Webseries</t>
  </si>
  <si>
    <t>The Dough is a new tragicomedy webseries about a small, seemingly normal bakery in Melbourne. Season 1 is currently in post-production.</t>
  </si>
  <si>
    <t>the-dough-post-production-a-new-webseries</t>
  </si>
  <si>
    <t>The Hot Dog Project (Canceled)</t>
  </si>
  <si>
    <t>An epic journey across America in search of great times, great people and the country's greatest hot dogs.</t>
  </si>
  <si>
    <t>the-hot-dog-project</t>
  </si>
  <si>
    <t>Altered Cards</t>
  </si>
  <si>
    <t>Just started getting into altering Magic cards and would like to get started working on a few commissions.</t>
  </si>
  <si>
    <t>altered-cards</t>
  </si>
  <si>
    <t>The Little Buddy Talker - Arduino Compatible Speech Chip Set</t>
  </si>
  <si>
    <t>Small, versatile, fun, and  inexpensive!  Use the 254 word library to bring speech to your Arduino projects! Speak, Arduino, Speak!</t>
  </si>
  <si>
    <t>the-little-buddy-talker-arduino-compatible-speech</t>
  </si>
  <si>
    <t>Capes- The Webseries</t>
  </si>
  <si>
    <t>A sitcom about two struggling superheroes struggling to conquer evil and gain respect.</t>
  </si>
  <si>
    <t>capes-the-webseries</t>
  </si>
  <si>
    <t>THE MARTIAL MAN</t>
  </si>
  <si>
    <t>An awesome new show traveling across South East Asia exploring different martial arts showing the secret skills of the grandmasters.</t>
  </si>
  <si>
    <t>the-martial-man</t>
  </si>
  <si>
    <t>AutoGarden the automatic garden system</t>
  </si>
  <si>
    <t>AutoGraden, is a kit to start growing different plants at this time, it's easy and automatic, so you do not have to worry about it</t>
  </si>
  <si>
    <t>autogarden-the-automatic-garden-system-0</t>
  </si>
  <si>
    <t>China: Past and Present</t>
  </si>
  <si>
    <t>A book on the culture of China and how foreign influence is changing current day China.</t>
  </si>
  <si>
    <t>china-past-and-present</t>
  </si>
  <si>
    <t>Claire and Anna: Radio Dreaming</t>
  </si>
  <si>
    <t>Radio Dreaming explores dreams of place and how landscapes speak through dreamers.</t>
  </si>
  <si>
    <t>claire-and-anna-radio-dreaming</t>
  </si>
  <si>
    <t>Blacklion</t>
  </si>
  <si>
    <t>HemaVision/Imager Smart thermal imaging with computer vision</t>
  </si>
  <si>
    <t>A computer vision thermal imager lets you see in the dark and diagnose problems in your building or anywhere temperatures are important</t>
  </si>
  <si>
    <t>hemavision-smart-thermal-imaging-with-computer-vis</t>
  </si>
  <si>
    <t>Bay Village</t>
  </si>
  <si>
    <t>EMINENCE Playing Cards</t>
  </si>
  <si>
    <t>Two beautiful decks of playing cards that feature full embossing, 54 custom cards and metallic inks. Available in gold or platinum.</t>
  </si>
  <si>
    <t>eminence-playing-cards</t>
  </si>
  <si>
    <t>The Lore Online</t>
  </si>
  <si>
    <t>The Lore Online is a game changer. It's where all audiences learn the latest news, or write their own. Lets make reading fun again!</t>
  </si>
  <si>
    <t>the-lore-online</t>
  </si>
  <si>
    <t>My STEM Kits: K-12 Curriculum and Kits</t>
  </si>
  <si>
    <t>Affordable, engaging, and instructional 3D-manipulatives backed with vetted, interdisciplinary curriculum. 
Keywords: school, education</t>
  </si>
  <si>
    <t>my-stem-kits-k-12-curriculum-and-kits</t>
  </si>
  <si>
    <t>"thethirdperson" by Chris Price - Dream Up Festival 2018</t>
  </si>
  <si>
    <t>A political and experimental theatre piece that has been ACCEPTED to the 2018 Dream Up Festival at Theater for the New City in NYC.</t>
  </si>
  <si>
    <t>thethirdperson-by-chris-price-dream-up-festival-20</t>
  </si>
  <si>
    <t>Walhalla Playing Cards: Deck of Valkyries</t>
  </si>
  <si>
    <t>Third Edition Walhalla Deck, honoring  Valkyries - a group of warrior maidens in service to Odin.</t>
  </si>
  <si>
    <t>walhalla-playing-cards-deck-of-valkyries</t>
  </si>
  <si>
    <t>TYPE CAST : The Web Series</t>
  </si>
  <si>
    <t>Competing with your best friend for a lollipop is one thing. For your career, it's another...</t>
  </si>
  <si>
    <t>type-cast-the-web-series</t>
  </si>
  <si>
    <t>FFBCast Podcasts-custom podcasts for your fantasy league!</t>
  </si>
  <si>
    <t>We believe that every fantasy league is unique and deserves its own media coverage.
Let us cover your league and broadcast it for you!</t>
  </si>
  <si>
    <t>ffbcast-podcasts-custom-podcasts-for-your-fantasy</t>
  </si>
  <si>
    <t>Save Cooking with Drag Queens</t>
  </si>
  <si>
    <t>Pledge $1 &amp; follow around your favorite drag queens &amp; meet some sizzling new gals in this delicious new cooking show.</t>
  </si>
  <si>
    <t>cooking-with-drag-queens-season-2</t>
  </si>
  <si>
    <t>BirD BlitZ</t>
  </si>
  <si>
    <t>BirD BlitZ is a increasingly challenging game where you roam streets looking to bird poop targets, avoid defenses. Everyone's a target.</t>
  </si>
  <si>
    <t>bird-blitz</t>
  </si>
  <si>
    <t>Linee Curve Playing Cards</t>
  </si>
  <si>
    <t>Ce n'est pas un jeu de cartes..</t>
  </si>
  <si>
    <t>linee-curve-playing-cards</t>
  </si>
  <si>
    <t>City of Glass</t>
  </si>
  <si>
    <t>An stage adaptation by Edward Einhorn of Paul Auster's book, the first of his New York Trilogy, to play Off-Broadway at the New Ohio.</t>
  </si>
  <si>
    <t>city-of-glass</t>
  </si>
  <si>
    <t>3 Guys One Cup Podcast</t>
  </si>
  <si>
    <t>3 High School Friends Come Together to Fill the Cup...of Knowledge; Comedy podcast covering all aspects of geek culture and news</t>
  </si>
  <si>
    <t>3-guys-one-cup-podcast</t>
  </si>
  <si>
    <t>The Blue: Zip Line &amp; Farm; creating jobs for those w/ autism</t>
  </si>
  <si>
    <t>We're turning our farm into a zip line and agritourism attraction that will employ teens and adults w/ an autism spectrum disorder.</t>
  </si>
  <si>
    <t>the-blue-zip-line-and-farm-creating-jobs-for-those</t>
  </si>
  <si>
    <t>Aquaponics for Manhattan Kansas.</t>
  </si>
  <si>
    <t>I am making an aquaponics system for fun in my backyard over this summer and if it goes well would like to make a bigger system.</t>
  </si>
  <si>
    <t>aquaponics-for-manhattan-kansas</t>
  </si>
  <si>
    <t>Rind And Wheat - A Specialty Bakery &amp; Cheese Shop in Spokane</t>
  </si>
  <si>
    <t>Bringing worldly breads, pastries, and cheese to Spokane in a familiar and approachable way.</t>
  </si>
  <si>
    <t>rind-and-wheat-a-specialty-bakery-and-cheese-shop-in-spokane</t>
  </si>
  <si>
    <t>101 Ways to Get Rejected: SEASON 2!</t>
  </si>
  <si>
    <t>101 Ways is a comedic web series following three friends as they navigate the many rejections that high school can bring.</t>
  </si>
  <si>
    <t>101-ways-to-get-rejected-season-2</t>
  </si>
  <si>
    <t>The PocketSnap</t>
  </si>
  <si>
    <t>the-pocketsnap-0</t>
  </si>
  <si>
    <t>We'll Be Heroes</t>
  </si>
  <si>
    <t>Twelve videos that follow a semi-fictional hero's journey as we bike tour across Eastern Europe.</t>
  </si>
  <si>
    <t>well-be-heroes</t>
  </si>
  <si>
    <t>The â€œGolden Hourâ€, improving initial field triage study</t>
  </si>
  <si>
    <t>Conducting study on which initial triage tags improve patient survival outcomes after any mass casualty incident, in all weather, 24/7</t>
  </si>
  <si>
    <t>the-golden-hour-improving-initial-field-triage-stu</t>
  </si>
  <si>
    <t>Uncle Mese's Amazing ALL-SAUCE!â„¢</t>
  </si>
  <si>
    <t>Soon to be known as "The WORLD'S Tastiest Condiment!"</t>
  </si>
  <si>
    <t>uncle-meses-amazing-all-saucetm</t>
  </si>
  <si>
    <t>The Tennis Podcast in 2021</t>
  </si>
  <si>
    <t>We want to keep The Tennis Podcast going, growing and improving in 2021. To do so, we need the support of our listeners.</t>
  </si>
  <si>
    <t>the-tennis-podcast-in-2021</t>
  </si>
  <si>
    <t>frenchiemae.com</t>
  </si>
  <si>
    <t>Less annoying and less affluent than Gwynnie or Martha, I cook and write.  You get recipes and other goodies!</t>
  </si>
  <si>
    <t>frenchiemaecom</t>
  </si>
  <si>
    <t>Constellations by Nick Payne at the Nottingham New Theatre</t>
  </si>
  <si>
    <t>The award-winning Nottingham New Theatre presents an exciting experimental play about the multi-universe theory and love.</t>
  </si>
  <si>
    <t>constellations-by-nick-payne-at-the-nottingham-new</t>
  </si>
  <si>
    <t>Build a Computer Kit</t>
  </si>
  <si>
    <t>We are making affordable computers for those who may not be able to afford them, or to those who need them.</t>
  </si>
  <si>
    <t>build-a-computer-kit</t>
  </si>
  <si>
    <t>Structural Colour: A Rich Prospect Taxonomic Interface</t>
  </si>
  <si>
    <t>A Rich Prospect Taxonomic Interface on Structural Colour, to bridge scientific knowledge and biomimetic design potential</t>
  </si>
  <si>
    <t>structural-colour-a-rich-prospect-taxonomic-interf</t>
  </si>
  <si>
    <t>Support Community Radio! Donate to Mutiny Radio</t>
  </si>
  <si>
    <t>Help keep independent, community broadcasting alive &amp; provide a platform for local artists, musicians, &amp; thinkers at Mutiny Radio!</t>
  </si>
  <si>
    <t>mutiny-radio-help-keep-community-radio-alive</t>
  </si>
  <si>
    <t>A Dad Joke A Day</t>
  </si>
  <si>
    <t>A desk calendar to make every day just a bit more cringe-worthy. Now featuring the whole family!</t>
  </si>
  <si>
    <t>a-dad-joke-a-day</t>
  </si>
  <si>
    <t>Residential Sized Solar Thermal Generator  4 kW</t>
  </si>
  <si>
    <t>I would like to build a 4 kW 20Â°C delta solar thermal generator to power an average home similar to a residential photo voltaic system.</t>
  </si>
  <si>
    <t>residential-sized-solar-thermal-generator-4-kw</t>
  </si>
  <si>
    <t>North Orwell</t>
  </si>
  <si>
    <t>printWiFi - Upgrades Printer for WiFi Mobile Device Printing</t>
  </si>
  <si>
    <t>Put a printWiFi in your pocket &amp; print securely from your iOS or Android device to an existing local printer "Wherever You Are"!</t>
  </si>
  <si>
    <t>printwifitm-mobile-device-printing-wherever-you-ar</t>
  </si>
  <si>
    <t>Growth Hacking. Digital Marketing. Consumer Psychology. SEO</t>
  </si>
  <si>
    <t>A book called "Hacking Digital Growth 2025. Exploiting Human Biases, Tools of the Trade  &amp; The Disturbing Future of Digital Marketing"</t>
  </si>
  <si>
    <t>growth-hackingdigital-marketingconsumer-psychologf</t>
  </si>
  <si>
    <t>NANPISA</t>
  </si>
  <si>
    <t>NANPISA is a worldwide thought provoking quiz challenge game experience in real time, non fiction answers provided from licensed video</t>
  </si>
  <si>
    <t>nanpisa</t>
  </si>
  <si>
    <t>Tuesdays at Tesco's</t>
  </si>
  <si>
    <t>Pauline used to be Paul and as far as her father is concerned she still is.</t>
  </si>
  <si>
    <t>tuesdays-at-tescos</t>
  </si>
  <si>
    <t>Secret Agent : Hostage - Video Based Puzzle Game</t>
  </si>
  <si>
    <t>Unlike the games youâ€™ve played before, Secret Agent is an interactive video based puzzle game.</t>
  </si>
  <si>
    <t>secret-agent-hostage-video-based-puzzle-game</t>
  </si>
  <si>
    <t>NO ONE IS FORGOTTEN, a new play by Winter Miller</t>
  </si>
  <si>
    <t>Lali and Beng are being held. No one knows where they are or if they're alive.
A story about intimacy, surrender, and the will to live.</t>
  </si>
  <si>
    <t>no-one-is-forgotten-a-new-play-by-winter-miller</t>
  </si>
  <si>
    <t>MacroMom Brings My Plum, My Duck to Charlottetown!</t>
  </si>
  <si>
    <t>MacroMom wants to set up roots and open a whole foods restaurant with local, organic PEI ingredients. Over 90% vegan!</t>
  </si>
  <si>
    <t>macromom-brings-my-plum-my-duck-to-charlottetown</t>
  </si>
  <si>
    <t>Rage Yoga</t>
  </si>
  <si>
    <t>Rage Yoga: online classes for those who want a less conventional approach to yoga.</t>
  </si>
  <si>
    <t>rage-yoga</t>
  </si>
  <si>
    <t>Foldeeâ„¢  |  Flying Folding Disc</t>
  </si>
  <si>
    <t>Flying folding disc to take wherever you go &amp; enjoy with family and friends</t>
  </si>
  <si>
    <t>foldeetm-flying-folding-disc</t>
  </si>
  <si>
    <t>Hummus Among Us Food Truck</t>
  </si>
  <si>
    <t>We're creating Austin's first hummus food truck offering healthy, authentic Eastern Mediterranean street foods.</t>
  </si>
  <si>
    <t>hummus-among-us-food-truck</t>
  </si>
  <si>
    <t>Court Room uses local sourced, sustainable, food, wine, brew</t>
  </si>
  <si>
    <t>Bedford, Indiana's premier dining experience, combining Midwest favorites with New Orleans flavors, craft cocktails and local beers.</t>
  </si>
  <si>
    <t>court-room-uses-local-sourced-sustainable-food-win</t>
  </si>
  <si>
    <t>Batch 'N Klean detergent capsules</t>
  </si>
  <si>
    <t>All purpose detergent capsules that reduces the quantity of plastic waste in the environment. Plastic spray bottle can now be reused.</t>
  </si>
  <si>
    <t>batch-n-klean-detergent-capsules</t>
  </si>
  <si>
    <t>Untold Wants Theatre presents: Gruesome Playground Injuries</t>
  </si>
  <si>
    <t>Gruesome Playground Injuries by Rajiv Joseph at the Cultch Theatre in Vancouver, BC. And we need your help to make it a reality!</t>
  </si>
  <si>
    <t>untold-wants-theatre-presents-gruesome-playground-injuries</t>
  </si>
  <si>
    <t>Research. - A Web Series</t>
  </si>
  <si>
    <t>Research. Everything you ever wanted to know about anything ever.</t>
  </si>
  <si>
    <t>research-a-web-series</t>
  </si>
  <si>
    <t>Herbal Teas made from New Zealand native Manuka plants</t>
  </si>
  <si>
    <t>Aotea Tea : caffeine-free, naturally native herbal teas, rich in flavor and antioxidants and a great alternative to black tea</t>
  </si>
  <si>
    <t>herbal-teas-made-from-new-zealand-native-manuka-plants</t>
  </si>
  <si>
    <t>SUPPORT THE LOCALS!</t>
  </si>
  <si>
    <t>THE LOCALS is a comedy webseries filmed in Detroit. Inspired by the real life experiences of an emcee, comedian, and actor.</t>
  </si>
  <si>
    <t>support-the-locals</t>
  </si>
  <si>
    <t>The Girl &amp; The Vine</t>
  </si>
  <si>
    <t>The Girl &amp; The Vine is a market, cafe, and bar - a neighborhood hub for great food, wine, and beverages in Takoma Park, Maryland.</t>
  </si>
  <si>
    <t>the-girl-and-the-vine</t>
  </si>
  <si>
    <t>Forge To Table Knives</t>
  </si>
  <si>
    <t>A cutlery company aimed at the real-world budgets of culinary students and cooks with hand-made quality and thoughtful design!</t>
  </si>
  <si>
    <t>forge-to-table-knives</t>
  </si>
  <si>
    <t>Low Budget Ethnic Movie</t>
  </si>
  <si>
    <t>A genre mashup film about love, success, and spiritual beliefs, featuring non-threatening people of color in life-affirming situations.</t>
  </si>
  <si>
    <t>low-budget-ethnic-movie</t>
  </si>
  <si>
    <t>Belfiore Plays Beethoven</t>
  </si>
  <si>
    <t>A two-disc piano album showcasing the music of Beethoven as it was originally written with each selected work presented in its entirety</t>
  </si>
  <si>
    <t>belfiore-plays-beethoven-0</t>
  </si>
  <si>
    <t>Sisterhood of Blood Vol.II - Playing Cards</t>
  </si>
  <si>
    <t>Custom poker-sized vampiric playing cards, with all new members of the sisterhood revealed. Designed by 52Ravens &amp; printed by EPCC</t>
  </si>
  <si>
    <t>sisterhood-of-blood-volii-playing-cards</t>
  </si>
  <si>
    <t>Catharsis Tarot by Howcroft and Moore</t>
  </si>
  <si>
    <t>A hand-colored, purist take on the traditional tarot and playing card deck.</t>
  </si>
  <si>
    <t>catharsis-tarot-by-howcroft-and-moore</t>
  </si>
  <si>
    <t>LIX - The Smallest 3D Printing Pen in the World</t>
  </si>
  <si>
    <t>Lix 3D pen enables you to doodle in the air. This professional tool offers you the comfort and pushes your creativity to another level.</t>
  </si>
  <si>
    <t>lix-the-smallest-3d-printing-pen-in-the-world</t>
  </si>
  <si>
    <t>I'm Trying To Impress You</t>
  </si>
  <si>
    <t>Please help me finish my film - I'm Trying To Impress You - a collection of stories about 20-somethings searching for connection in LA.</t>
  </si>
  <si>
    <t>im-trying-to-impress-you</t>
  </si>
  <si>
    <t>Matt &amp; Moâ€™s Italian Beef</t>
  </si>
  <si>
    <t>Mom and Pop Shop making authentic, homemade, Italian Beef in Michigan. Going from food truck and pop-ups to brick and mortar.</t>
  </si>
  <si>
    <t>matt-and-mos-italian-beef</t>
  </si>
  <si>
    <t>Hazel Park</t>
  </si>
  <si>
    <t>MISSING SOMETHING: a wacky British web-sitcom</t>
  </si>
  <si>
    <t>Cross-platform, cross-wired, hyper-hyphenated sitcom charting the bizarrely chaotic life of the 20-something Londoner.</t>
  </si>
  <si>
    <t>missing-something-a-wacky-british-web-sitcom</t>
  </si>
  <si>
    <t>SENTINEL : 3D printer filament detector and cleaner</t>
  </si>
  <si>
    <t>Never miss a 3D print again because of an empty spool or dust on the filament. SENTINEL is your ultimate filament watchdog.</t>
  </si>
  <si>
    <t>sentinel-3d-printer-filament-detector-and-cleaner</t>
  </si>
  <si>
    <t>Dually Bikes for Easy Balance</t>
  </si>
  <si>
    <t>Ditch the training wheels! Forget the balance bike, the  Dually Bikes design was created to get new riders pedaling in minutes!</t>
  </si>
  <si>
    <t>dually-bikes</t>
  </si>
  <si>
    <t>Pierce Family Farms (Canceled)</t>
  </si>
  <si>
    <t>Hi! i am trying to open a farm. I am a marine who just got out. Farms are a vital part of a community. i also plan to donate25%of crops</t>
  </si>
  <si>
    <t>pierce-family-farms</t>
  </si>
  <si>
    <t>Stay at Home</t>
  </si>
  <si>
    <t>One wife, two kids, three roommates, and an overwhelming mortgage payment: a voice-over artist makes ends meet. Kind of.</t>
  </si>
  <si>
    <t>stay-at-home-0</t>
  </si>
  <si>
    <t>qualMeter XT: Greater Experience on Cable/Charger Testing</t>
  </si>
  <si>
    <t>An extension for qualMeter X to make your Cable/Charger tester Upgradable, Hearable, Expandable, even with Network Cable Testing now.</t>
  </si>
  <si>
    <t>qualmeter-xt-greater-experience-on-cable-charger-t</t>
  </si>
  <si>
    <t>Breastfeeding is hard, moms deserve a treat!</t>
  </si>
  <si>
    <t>MilkBliss is an ethical company which makes lactation cookies and lactation overnight oats that help boost a nursing moms milk supply.</t>
  </si>
  <si>
    <t>breastfeeding-is-hard-moms-deserve-a-treat</t>
  </si>
  <si>
    <t>The Lizzie Bennet Diaries DVD...and More!</t>
  </si>
  <si>
    <t>The Lizzie Bennet Diaries proved that fictional stories can be told through video blogs. What's Next!?</t>
  </si>
  <si>
    <t>the-lizzie-bennet-diaries-dvdand-more</t>
  </si>
  <si>
    <t>HAREM COMPLEX</t>
  </si>
  <si>
    <t>This film is a black and white anime-inspired metaphysical musing of love and life in the new millennium.</t>
  </si>
  <si>
    <t>harem-complex</t>
  </si>
  <si>
    <t>D's Greens Farms</t>
  </si>
  <si>
    <t>D's Greens is where you should source all of your freeze dried greens, herbs, and spices.</t>
  </si>
  <si>
    <t>ds-greens-farms</t>
  </si>
  <si>
    <t>FiPy â€“ The worldâ€™s first 5-network IoT dev board</t>
  </si>
  <si>
    <t>Imagine 5 networks in one perfectly-formed, same-small-foot-print-as-WiPy- LoPy-and SiPy, IoT development board. MicroPython enabled.</t>
  </si>
  <si>
    <t>fipy-the-worlds-first-5-network-iot-dev-board</t>
  </si>
  <si>
    <t>PCBGRIP Vise - PanaViseÂ® Model 201 base compatible</t>
  </si>
  <si>
    <t>Low profile PCB vise that adjusts quickly and also holds components and probes, freeing your hands while you work</t>
  </si>
  <si>
    <t>pcbgrip-vise-panavise-model-201-base-compatible</t>
  </si>
  <si>
    <t>NYC ROCKS TV</t>
  </si>
  <si>
    <t>A Rock'n Roll reality web series that follows people and bands active in today's New York City rock and metal scene.</t>
  </si>
  <si>
    <t>nyc-rocks-tv</t>
  </si>
  <si>
    <t>2 Truths 1 Lie</t>
  </si>
  <si>
    <t>The '2 Truths 1 Lie' iOS app is a turn-based social game.  Friends submit truths and lies about each other and try to guess the lies.</t>
  </si>
  <si>
    <t>2-truths-1-lie</t>
  </si>
  <si>
    <t>Better Off Dead</t>
  </si>
  <si>
    <t>Better Off Dead is a parody of the zombie genre. Focused around five strangers stranded in a house and their fight for survival.</t>
  </si>
  <si>
    <t>better-off-dead-0</t>
  </si>
  <si>
    <t>EstetiÂ·co: A Young Creative Publication</t>
  </si>
  <si>
    <t>EstetiÂ·co is a Melbourne based publication exploring and sharing life as a young creative.</t>
  </si>
  <si>
    <t>estetico-a-young-creative-publication</t>
  </si>
  <si>
    <t>DESTRUCTURE - Build &amp; Destroy</t>
  </si>
  <si>
    <t>Build &amp; Destroy to take over the world! This is a Mobile game where you challenge other players to DESTRUCTURE battles.</t>
  </si>
  <si>
    <t>destructure-build-and-destroy</t>
  </si>
  <si>
    <t>NF Farms</t>
  </si>
  <si>
    <t>Americas bread basket California is in trouble. To help alleviate the strain on there water supply, I am starting an Aquaponic Farm.</t>
  </si>
  <si>
    <t>nf-farms</t>
  </si>
  <si>
    <t>Plasma lamp your personal energy lamp</t>
  </si>
  <si>
    <t>The first lamp capable of generating quantum energy at only 5 volts at low cost which will save millions of families</t>
  </si>
  <si>
    <t>plasma-lamp-your-personal-energy-lamp</t>
  </si>
  <si>
    <t>Nightwing Returns Season 2</t>
  </si>
  <si>
    <t>Nightwing Fan Film</t>
  </si>
  <si>
    <t>nightwing-returns-season-2</t>
  </si>
  <si>
    <t>Haptix: Multitouch Reinvented</t>
  </si>
  <si>
    <t>Transform any flat surface into a 3D multitouch surface to control your computer, TV, or any other screen.</t>
  </si>
  <si>
    <t>haptix-multitouch-reinvented</t>
  </si>
  <si>
    <t>Meet Me Katikati (Meet Me in the Middle)</t>
  </si>
  <si>
    <t>My first movie! Follow my quest to interview every and any one involved in the EWB-MSU Kenyan water project collaboration!!</t>
  </si>
  <si>
    <t>meet-me-katikati-meet-me-in-the-middle</t>
  </si>
  <si>
    <t>Butere</t>
  </si>
  <si>
    <t>Entropia - Serie 1</t>
  </si>
  <si>
    <t>A web series composed of short-films and medium-films to give the possibility to emerging writers and screenwriters to be realized.</t>
  </si>
  <si>
    <t>entropia-serie-1</t>
  </si>
  <si>
    <t>PigSkin Pilgrim</t>
  </si>
  <si>
    <t>Blog Site to review College Football Stadiums the food, fans, traditions that are found there. https://www.facebook.com/pigskinpilgrim</t>
  </si>
  <si>
    <t>pigskin-pilgrim</t>
  </si>
  <si>
    <t>Exploring the Social Dimensions of the Rip Current Hazard</t>
  </si>
  <si>
    <t>The outcomes of this research will be the basis for new management strategies to reduce the number of drownings related to rips.</t>
  </si>
  <si>
    <t>exploring-the-social-dimensions-of-the-rip-current</t>
  </si>
  <si>
    <t>Patch Acre Farms helps fund Wes-Del Band Boosters</t>
  </si>
  <si>
    <t>Hobby farm, with chickens, goats, bees. Will donate half our profit from Meat,eggs,milk, honey. $ needed to repair barn.</t>
  </si>
  <si>
    <t>patch-acre-farms-helps-fund-wes-del-band-boosters</t>
  </si>
  <si>
    <t>The Divamama Playbook</t>
  </si>
  <si>
    <t>A time structuring life organizer for the busy mom with hopes and dreams waiting to be manifested!</t>
  </si>
  <si>
    <t>the-divamama-playbook</t>
  </si>
  <si>
    <t>Pittstown</t>
  </si>
  <si>
    <t>Agriculture Urbaine</t>
  </si>
  <si>
    <t>CrÃ©e des jardins biologique, hautement productif et automatisÃ© sur le toit des Ã©coles pour enseigner l'agriculture au plus jeune.</t>
  </si>
  <si>
    <t>agriculture-urbaine</t>
  </si>
  <si>
    <t>Join two award-winning filmmakers as we turn our Sundance web series into a feature</t>
  </si>
  <si>
    <t xml:space="preserve">Sarah Sparks relates more to technology ... than to people.  </t>
  </si>
  <si>
    <t>from-web-series-to-feature-film-tech-obsession-hit</t>
  </si>
  <si>
    <t>We're Still Together World Premiere at KVIFF!</t>
  </si>
  <si>
    <t>A bold but bittersweet drama about a teenager and a manic single dad who connect over the course of a wild night in Montreal.</t>
  </si>
  <si>
    <t>were-still-together-world-premiere-at-kviff</t>
  </si>
  <si>
    <t>SolidWorks para IngenierÃ­a.</t>
  </si>
  <si>
    <t>DiseÃ±o y aplicaciones en la Industria.</t>
  </si>
  <si>
    <t>solidworks-para-ingenieria</t>
  </si>
  <si>
    <t>Santa's Christmas Run (Free Mobile Game)</t>
  </si>
  <si>
    <t>Deliver presents and get rewarded with cookies! Don't miss too many houses or the children will lose happiness!</t>
  </si>
  <si>
    <t>santas-christmas-run-free-mobile-game</t>
  </si>
  <si>
    <t>Digital Fate</t>
  </si>
  <si>
    <t>An inside look at the impact of social media on the lives of those who have taken personal risks in the digital world.</t>
  </si>
  <si>
    <t>digital-fate</t>
  </si>
  <si>
    <t>Pico C - Craft Brewing For All</t>
  </si>
  <si>
    <t>Craft Beer Your Way - Easier, More Affordable, More Fun!</t>
  </si>
  <si>
    <t>pico-c-craft-brewing-for-all</t>
  </si>
  <si>
    <t>Underdog App Developer - Philly Boi Ent</t>
  </si>
  <si>
    <t>Creating applications for all to enjoy!</t>
  </si>
  <si>
    <t>underdog-app-developer-philly-boi-ent</t>
  </si>
  <si>
    <t>The Backyard Agriculture Network</t>
  </si>
  <si>
    <t>The idea is to take unused spaces, convert them into organic vegetable gardens, and donate fresh produce to anyone in need.</t>
  </si>
  <si>
    <t>the-backyard-agriculture-network</t>
  </si>
  <si>
    <t>Sin Rummy</t>
  </si>
  <si>
    <t>A vicious twist on the classic game, inspired by Mahatma Gandhiâ€™s seven 'Social Sins.'</t>
  </si>
  <si>
    <t>sin-rummy</t>
  </si>
  <si>
    <t>RUMPERBUTTS</t>
  </si>
  <si>
    <t>A married, indie band duo stop pursuing their dream &amp; regretfully take a job performing on a new children's show called "Rumperbutts."</t>
  </si>
  <si>
    <t>rumperbutts</t>
  </si>
  <si>
    <t>Implicit Playing Cards V2</t>
  </si>
  <si>
    <t>One of the most foiled deck of playing cards you've ever seen.</t>
  </si>
  <si>
    <t>implicit-playing-cards-v2</t>
  </si>
  <si>
    <t>CHUMP!  The Game That Takes You From Billions To Bust!</t>
  </si>
  <si>
    <t>Choose identity from infamous (aka Ronald Chump, Burnme Madeoff). Be first to go from Billions to Bust! A Parody Based on Living Large!</t>
  </si>
  <si>
    <t>chump-the-game-that-takes-you-from-billions-to-bus</t>
  </si>
  <si>
    <t>Pal Pet Bed Invention (Canceled)</t>
  </si>
  <si>
    <t>Smart climate-controlled pet beds</t>
  </si>
  <si>
    <t>pal-pet-bed-invention</t>
  </si>
  <si>
    <t>The Little Mermaid - A Magical Augmented Reality Book</t>
  </si>
  <si>
    <t>A magical book that comes to life when seen through our app. Explore, play and interact with the bookâ€™s universe in a whole new way.</t>
  </si>
  <si>
    <t>the-little-mermaid-a-magical-augmented-reality-boo</t>
  </si>
  <si>
    <t>Glo: A hackable, Arduino-Based RGB LED Strip Controller</t>
  </si>
  <si>
    <t>Glo is an Arduino compatible LED/Neopixel controller which can add customized lighting for countless applications.</t>
  </si>
  <si>
    <t>glo-a-hackable-arduino-based-rgb-led-strip-controller</t>
  </si>
  <si>
    <t>Nut-Free &amp; Gluten-Free Snack Bars</t>
  </si>
  <si>
    <t>Delicious, all natural, seed-based snack bars, produced in a certified nut-free facility.</t>
  </si>
  <si>
    <t>blakes-nut-free</t>
  </si>
  <si>
    <t>The Campfire Convection Oven - Most Portable Pizza Oven</t>
  </si>
  <si>
    <t>The Campfire Convection Oven (Patent Pending) is the best portable campfire-convection pizza oven ever.</t>
  </si>
  <si>
    <t>the-campfire-convection-oven-most-portable-pizza-o</t>
  </si>
  <si>
    <t>The Card Game - "Count It"</t>
  </si>
  <si>
    <t>"Count It" was created by two kids who wanted to show a different way of having fun while learning to sharpen their counting skills.</t>
  </si>
  <si>
    <t>the-card-game-count-it</t>
  </si>
  <si>
    <t>Visit the Zoo Podcast</t>
  </si>
  <si>
    <t>A podcast describing through sound, story, and experience, the Animal World. Podcast is based on the 12-book  series, "Visit the Zoo."</t>
  </si>
  <si>
    <t>visit-the-zoo-podcast</t>
  </si>
  <si>
    <t>Notre Dame de Saigon</t>
  </si>
  <si>
    <t>An adaptation of Notre Dame de Paris with an injection of Vietnamese culture and social context</t>
  </si>
  <si>
    <t>notre-dame-de-saigon</t>
  </si>
  <si>
    <t>Natural Stone Cleaner</t>
  </si>
  <si>
    <t>A Natural Stone Cleaner that works and is completely environmentally friendly</t>
  </si>
  <si>
    <t>natural-stone-cleaner</t>
  </si>
  <si>
    <t>Moto Guzzi - from 1930s to 2017 - waiting the centenarian</t>
  </si>
  <si>
    <t>a documentary through the most important models of Moto Guzzi, a series in 5 episodes(GT17, Sport14, PE). view of testers and owners</t>
  </si>
  <si>
    <t>moto-guzzi-from-1930s-to-2017-waiting-the-centenar</t>
  </si>
  <si>
    <t>Mandello del Lario</t>
  </si>
  <si>
    <t>The Secret Avengers: Fan Film</t>
  </si>
  <si>
    <t>After a long year of making fan films of superheroes, antiheroes and villians, I set out to create a culmination of their adventures!</t>
  </si>
  <si>
    <t>the-secret-avengers-fan-film</t>
  </si>
  <si>
    <t>Shinnston</t>
  </si>
  <si>
    <t>Amazon Challenge</t>
  </si>
  <si>
    <t>Amazon Challenge is a game to be downloaded free for all mobile platforms. It is a game that is easy to play yet challenging and fun.</t>
  </si>
  <si>
    <t>amazon-challenge</t>
  </si>
  <si>
    <t>The 90 Day Action Planner: Make Great Things Happen!</t>
  </si>
  <si>
    <t>A complete method for creators and innovators: book + training + 90 days of support to help you make great things happen!</t>
  </si>
  <si>
    <t>the-90-day-action-planner-make-great-things-happen</t>
  </si>
  <si>
    <t>POWER BOX - Breadboard Power Supply Unit</t>
  </si>
  <si>
    <t>Simple Multi-power supply unit for Breadboard with easy to switch option between 5V and 3.3V.</t>
  </si>
  <si>
    <t>power-box-breadboard-power-supply-unit</t>
  </si>
  <si>
    <t>Knittin' Kittens game</t>
  </si>
  <si>
    <t>When we're not watching, kittens sprout an extra long claw and knit sweaters. The results are frightening. Distract them! Quickly!</t>
  </si>
  <si>
    <t>knittin-kittens-game</t>
  </si>
  <si>
    <t>Garden Of Life (Canceled)</t>
  </si>
  <si>
    <t>Bonjour, je vais crÃ©e dans le cadre d'un gigantesque projet: Un jardin naturel vert, qui permettra Ã  la population de manger vert :)</t>
  </si>
  <si>
    <t>garden-of-life</t>
  </si>
  <si>
    <t>MathePlant</t>
  </si>
  <si>
    <t>MathePlant - Begeisterung fÃ¼r Mathematik sÃ¤en und spielerisch wachsen lassen! Die Mathe-App fÃ¼r Kids! Kostenlos und werbefrei!</t>
  </si>
  <si>
    <t>matheplant</t>
  </si>
  <si>
    <t>OOTLYFE</t>
  </si>
  <si>
    <t>Looking to improve our current website layout and build a more productive server to compliment our growing audience.</t>
  </si>
  <si>
    <t>ootlyfe</t>
  </si>
  <si>
    <t>Memo Box Mini: Smallest Smart Pillbox</t>
  </si>
  <si>
    <t>Expertly managing meds with App using Bluetooth-connected smart pillbox.</t>
  </si>
  <si>
    <t>smart-pillbox</t>
  </si>
  <si>
    <t>Affordable motion cockpit prototype</t>
  </si>
  <si>
    <t>A realistic Sim Racing motion system affordable for everyone</t>
  </si>
  <si>
    <t>affordable-motion-cockpit-prototype</t>
  </si>
  <si>
    <t>LUU PCI Soc's 'Hansel and Gretel - You are my candy girl'</t>
  </si>
  <si>
    <t>A twisted adaptation of a classic story we all think we know so well - a pantomime by Phil Jones.</t>
  </si>
  <si>
    <t>luu-pci-socs-hansel-and-gretel-you-are-my-candy-gi</t>
  </si>
  <si>
    <t>Hobby Hand 2.0 - Prosthetic Hand Robotics Kit</t>
  </si>
  <si>
    <t>Learn how to program, use sensors, and micro-controllers!  Join our movement to bring high-functional prostheses to the market!</t>
  </si>
  <si>
    <t>hobby-hand-20-prosthetic-hand-robotics-kit</t>
  </si>
  <si>
    <t>Don't Get Depressed, Get Revenge!</t>
  </si>
  <si>
    <t>RANDOM ACTS OF CHAOS - A dark comedy about channeling depression, self-injury and suicidal tendencies into the art of ultimate revenge.</t>
  </si>
  <si>
    <t>dont-get-depressed-get-revenge</t>
  </si>
  <si>
    <t>Antagon Royal Playing Cards &amp; Royal RED SEAL Limited Edition</t>
  </si>
  <si>
    <t>Printed by NPCC Noir Arts. An elegant deck of playing cards for collectors, where the Court is made up of women only.</t>
  </si>
  <si>
    <t>antagon-royal-playing-cards-and-royal-red-seal-lim</t>
  </si>
  <si>
    <t>Monstruo Podcast Season II</t>
  </si>
  <si>
    <t>Nine Stories.  Carefully Crafted.  Based on Actual Events.</t>
  </si>
  <si>
    <t>monstruo-podcast-season-ii</t>
  </si>
  <si>
    <t>Pocket Quad Pod: Compact remote controlled smartphone pod</t>
  </si>
  <si>
    <t>Get creative with smartphone photography| Videography | Group Video Chatting | Face-Timing | At Home |The Club | The Park | &amp; More</t>
  </si>
  <si>
    <t>pocket-quad-pod-compact-remote-controlled-smartpho</t>
  </si>
  <si>
    <t>Global Degree: 195 countries before age 30</t>
  </si>
  <si>
    <t>Watch as a group of 20-somethings explore every nation of the world: graduating with their Global Degree.</t>
  </si>
  <si>
    <t>global-degree-195-countries-before-age-30</t>
  </si>
  <si>
    <t>Geo Z Wars: Location-based Game / Mobile App</t>
  </si>
  <si>
    <t>Fight to control your territory and invade the territories of others wherever you go! All from your mobile device.</t>
  </si>
  <si>
    <t>geo-z-wars-location-based-game-mobile-app</t>
  </si>
  <si>
    <t>Rental</t>
  </si>
  <si>
    <t>At the last ever movie rental store, a worker on his final shift explores the romantic eccentricities of cinema.</t>
  </si>
  <si>
    <t>rental</t>
  </si>
  <si>
    <t>Dazz 3D | The Most Advanced LCD SLA 3D Printer</t>
  </si>
  <si>
    <t>Safe, high-resolution and user-friendly, Dazz 3D provides the professional-level quality and the best 3D printing experienceï¼</t>
  </si>
  <si>
    <t>dazz-3d-the-most-advanced-lcd-sla-3d-printer</t>
  </si>
  <si>
    <t>World Card Series: Discover Your World, Discover Yourself</t>
  </si>
  <si>
    <t>Designed for geography enthusiasts, world travelers, classroom students, curious wanderers, card collectors, and adventure seekers.</t>
  </si>
  <si>
    <t>world-card-series-discover-your-world-discover-you</t>
  </si>
  <si>
    <t>The Plant Academy</t>
  </si>
  <si>
    <t>A Culinary school and Kitchen created  to inspire true community, food knowledge and forward thinking education.</t>
  </si>
  <si>
    <t>the-plant-academy</t>
  </si>
  <si>
    <t>The Virgin Quest</t>
  </si>
  <si>
    <t>Itâ€™s a movement of self-disciplined individuals who understand that marriage is the best time for sex. www.TheVirginQuest.org</t>
  </si>
  <si>
    <t>the-virgin-quest</t>
  </si>
  <si>
    <t>Ability1: 3D Print Real Metal Parts At Home!</t>
  </si>
  <si>
    <t>3D Printing real metal parts at home is finally possible with Ability3D's 3D Metal Printer: the new Ability1</t>
  </si>
  <si>
    <t>ability1-3d-print-real-metal-parts-at-home</t>
  </si>
  <si>
    <t>DOUBT</t>
  </si>
  <si>
    <t>Moon Loaf make their Edinburgh Fringe debut with their new show DOUBT written by Grace Millie</t>
  </si>
  <si>
    <t>doubt-0</t>
  </si>
  <si>
    <t>Photon Elephant: A real OS for your 3D Printer.</t>
  </si>
  <si>
    <t>Use a Raspberry Pi to control your 3D printerâ€™s motors and UI! Our SDK makes it easy to add features and incorporate feedback.</t>
  </si>
  <si>
    <t>photon-elephant-a-real-os-for-your-3d-printer</t>
  </si>
  <si>
    <t>Elements AR</t>
  </si>
  <si>
    <t>Elements AR is a interactive science app to help people learn about science.The aim of the app is to make science fun and memberable</t>
  </si>
  <si>
    <t>elements-ar</t>
  </si>
  <si>
    <t>NERDBELT â€“ The ultimate tool belt for IT admins.</t>
  </si>
  <si>
    <t>We want to produce the first ultimate tool belt for IT admins, called NERDBELT, and want to deliver it with revolutionary tools.</t>
  </si>
  <si>
    <t>nerdbelt-the-ultimate-tool-belt-for-it-admins</t>
  </si>
  <si>
    <t>ParaScope-Radio's Lens Beyond the Mainstream Media.</t>
  </si>
  <si>
    <t>If you want to hear a source for suppressed or ridiculed facts on mainstream radio, this is your way to make it happen.</t>
  </si>
  <si>
    <t>parascope-radios-lens-beyond-the-mainstream-media</t>
  </si>
  <si>
    <t>Make the World's "Flashiest" Bow-Tie</t>
  </si>
  <si>
    <t>A light-up blinky bow tie kit that makes crafting w/ electronics super cool! It's a DIY craft, a party favor, and wearable tech in one!</t>
  </si>
  <si>
    <t>make-the-worlds-flashiest-bow-tie</t>
  </si>
  <si>
    <t>Media Wars: Satirizing News as it Happens (Canceled)</t>
  </si>
  <si>
    <t>Satirize the news in real time through modern technological platforms such as browser extensions.</t>
  </si>
  <si>
    <t>media-wars-satirizing-news-as-it-happens</t>
  </si>
  <si>
    <t>Breaking Bad Playing Cards by Albino Dragon</t>
  </si>
  <si>
    <t>You all know exactly who I am. 
Say my name.</t>
  </si>
  <si>
    <t>breaking-bad-playing-cards-by-albino-dragon</t>
  </si>
  <si>
    <t>The Naked Kernel - Reinventing Microwave Popcorn!</t>
  </si>
  <si>
    <t>A clean NZ Microwave Popcorn with no chemicals, no plastics and nothing artificial!</t>
  </si>
  <si>
    <t>the-naked-kernel-reinventing-microwave-popcorn</t>
  </si>
  <si>
    <t>Southpaw Spiral</t>
  </si>
  <si>
    <t>I am creating a spiral notebook to benefit left handers. Making writing more comfortable by having the spirals on the right side.</t>
  </si>
  <si>
    <t>southpaw-spiral</t>
  </si>
  <si>
    <t>Aurora: World's 1st Day/Night Camera with True Night Vision</t>
  </si>
  <si>
    <t>View, record and review lifeâ€™s adventures all day and night. True color night vision enhances your safety, lifestyle and experience.</t>
  </si>
  <si>
    <t>aurora-worlds-1st-day-night-camera-with-true-night</t>
  </si>
  <si>
    <t>TelliTurn: Turn Pages Like a Magician!</t>
  </si>
  <si>
    <t>An intelligent system to handle pages. No touch. No remote. No pedal. No voice. It's like a magic show.</t>
  </si>
  <si>
    <t>telliturn-turn-pages-like-a-magician</t>
  </si>
  <si>
    <t>Modern Warships Playing Cards 1st Edition Military Series</t>
  </si>
  <si>
    <t>A snapshot of modern naval history, featuring the worlds top-24 most powerful fleets. USA, China, Russia, Japan and more. Made in USA</t>
  </si>
  <si>
    <t>modern-warships-playing-cards-military-series-deck</t>
  </si>
  <si>
    <t>HELLO TIKI: Playing Cards</t>
  </si>
  <si>
    <t>Two custom decks of playing cards designed in New Zealand.</t>
  </si>
  <si>
    <t>hello-tiki-playing-cards-from-new-zealand</t>
  </si>
  <si>
    <t>GoTouch - Make Any TV Instantly Interactive</t>
  </si>
  <si>
    <t>GoTouch is portable, easy-to-use, and instantly turns any TV or projector into a giant interactive whiteboard you can write or draw on.</t>
  </si>
  <si>
    <t>gotouch-make-any-tv-instantly-interactive</t>
  </si>
  <si>
    <t>GOD LOVES YOU, a dark horror web series in ASL</t>
  </si>
  <si>
    <t>Horror, Fantasy, &amp; Drama meet in this groundbreaking series - the 1st to star deaf actors using ASL. Fully captioned &amp; with sound!</t>
  </si>
  <si>
    <t>god-loves-you-a-dark-horror-web-series-in-asl</t>
  </si>
  <si>
    <t>Make Practice Work for You</t>
  </si>
  <si>
    <t>An innovative and inspiring practice journal that will enable you to achieve YOUR GOALS!</t>
  </si>
  <si>
    <t>make-practice-work-for-you</t>
  </si>
  <si>
    <t>DecoTale: A Look, Listen, Wall Adventure. Sensory Art Design</t>
  </si>
  <si>
    <t>DecoTale: re-movable, re-usable, re-positionable wall fabric. Discover sound push buttons, flip up-n-find panels, and sensory fabrics.</t>
  </si>
  <si>
    <t>decotale-a-look-listen-wall-adventure-sensory-art</t>
  </si>
  <si>
    <t>Crew Call: The Below-the-Line Podcast (Canceled)</t>
  </si>
  <si>
    <t>A new podcast by, for, and about the crew.</t>
  </si>
  <si>
    <t>crew-call-the-below-the-line-podcast</t>
  </si>
  <si>
    <t>Through the Table w/ Matt and Rob</t>
  </si>
  <si>
    <t>This is a podcast that covers the news in the wrestling world from two passionate guys about the entire world of wrestling!</t>
  </si>
  <si>
    <t>through-the-table-w-matt-and-rob</t>
  </si>
  <si>
    <t>Short Film: The Fleece, the Tie, and Clarke</t>
  </si>
  <si>
    <t>Absurdist black comedy in which a man with a nervous disposition must undertake a particularly difficult and dangerous job interview.</t>
  </si>
  <si>
    <t>fleecetieandclarkefilm</t>
  </si>
  <si>
    <t>FCKYRBRND Playing Cards</t>
  </si>
  <si>
    <t>Printed by USPCC on PREMIUM, CRUSHED stock! FCKYRBRND Playing Cards will put your favorite deck of cards to shame! LIMITED EDITION!</t>
  </si>
  <si>
    <t>fckyrbrnd-playing-cards</t>
  </si>
  <si>
    <t>4eSync - Saving our planet, one plate at a time</t>
  </si>
  <si>
    <t>Introducing stylish biodegradable and compostable plates, bowls, trays and spoons that are sturdy, light &amp; microwave friendly</t>
  </si>
  <si>
    <t>4esync-saving-our-planet-one-plate-at-a-time</t>
  </si>
  <si>
    <t>Growing Roots Gardening Project</t>
  </si>
  <si>
    <t>A chance for kids to garden, with free plants and how to use them.The more we get, the more we can give. Careful, "We Will Grow on You"</t>
  </si>
  <si>
    <t>growing-roots-gardening-project</t>
  </si>
  <si>
    <t>Mark Drone: The Ultra-intelligent 4K foldable drone, $239</t>
  </si>
  <si>
    <t>Revolutionary Visual Inertial Odometry Positioning | Image Stabilization| Auto-Tracking| Trajectory Memorization| Gesture&amp;Voice Control</t>
  </si>
  <si>
    <t>mark-worlds-1st-visual-inertial-odometry-positioni</t>
  </si>
  <si>
    <t>World Peace / Inner Peace 2016 Calander</t>
  </si>
  <si>
    <t>A selection of 12 of my favorite photographs from 2015, and 12 of my favorite quotes which teach how we can obtain true peace.</t>
  </si>
  <si>
    <t>world-peace-inner-peace-2016-calander</t>
  </si>
  <si>
    <t>The Complex - A Webseries</t>
  </si>
  <si>
    <t>The Complex is a comedic webseries following a guy named James as he tries to win back his ex with the help of his wacky neighbors.</t>
  </si>
  <si>
    <t>the-complex-a-webseries-0</t>
  </si>
  <si>
    <t>Aquaponic Research for improved yields and system simplicity</t>
  </si>
  <si>
    <t>With further support I can come up with an off grid natural organic aquaponic system that will fit into any small garden or large scale</t>
  </si>
  <si>
    <t>aquaponic-research-for-improved-yields-and-system</t>
  </si>
  <si>
    <t>The Claudia Kishi Club</t>
  </si>
  <si>
    <t>A love letter to Claudia Kishi, the iconic character who inspired a generation of Asian American women and creators of color.</t>
  </si>
  <si>
    <t>the-claudia-kishi-club</t>
  </si>
  <si>
    <t>Deerman: A West Virginia Superhero Short Film</t>
  </si>
  <si>
    <t>By day he's Spruce Wayne, mild mannered guidance counselor, by night he's DEERMAN, saving WV's Motorists and Deers from themseleves.</t>
  </si>
  <si>
    <t>deerman-a-west-virginia-superhero-short-film</t>
  </si>
  <si>
    <t>New engine technology for airplanes: the HyRcraft</t>
  </si>
  <si>
    <t>This next generation engine is going to revolutionize the aviation emission and fuel consumption. For a greener future.</t>
  </si>
  <si>
    <t>new-engine-technology-for-airplanes-the-hyrcraft</t>
  </si>
  <si>
    <t>The Jerusalem Stone</t>
  </si>
  <si>
    <t>Secrets of a mystery hidden below the Dome of the Rock reveal life-changing truths about Israel and the eternal fight for Jerusalem.</t>
  </si>
  <si>
    <t>the-jerusalem-stone</t>
  </si>
  <si>
    <t>Support finding life in the Universe!</t>
  </si>
  <si>
    <t>Your donation will advance exolife finding technology. You'll be rewarded with ExoCube, a 3D glass map of potentially habitable worlds.</t>
  </si>
  <si>
    <t>planets-telescope-the-pathway-to-find-life-on-exop</t>
  </si>
  <si>
    <t>Dante's Capstone Project: Who am I?</t>
  </si>
  <si>
    <t>A night of music, fellowship, and a reflection of my experiences over the past 4 years at Ball State University.</t>
  </si>
  <si>
    <t>dantes-capstone-project-who-am-i</t>
  </si>
  <si>
    <t>Custodian | Custodio</t>
  </si>
  <si>
    <t>A photographer documents thousands of migrantsâ€™ possessions he secretly took from the trash as a janitor for the US border patrol.</t>
  </si>
  <si>
    <t>custodian-custodio</t>
  </si>
  <si>
    <t>SmartEgg Pro: The Universal Remote &amp; WiFi Smart Home Control</t>
  </si>
  <si>
    <t>Control all the IR devices individually or in groups in your home as you approach them, or use voice commands or one touch.</t>
  </si>
  <si>
    <t>smartegg-pro-the-universal-remote-and-wifi-smart-home-control</t>
  </si>
  <si>
    <t>The Glass Dream - a documentary</t>
  </si>
  <si>
    <t>A documentary on glass workers and their everyday struggle of making their dream of supporting themselves as a glassworker a reality.</t>
  </si>
  <si>
    <t>the-glass-dream-a-documentary</t>
  </si>
  <si>
    <t>44240</t>
  </si>
  <si>
    <t>MILLE MIGLIAâ€™S CHASSIS - Volume 2</t>
  </si>
  <si>
    <t>mille-miglias-chassis-volume-2</t>
  </si>
  <si>
    <t>Genova</t>
  </si>
  <si>
    <t>Hot Rod Coloring Book</t>
  </si>
  <si>
    <t>I am taking some of my hot rod photos and turning them into a coloring book for kids &amp; adults.</t>
  </si>
  <si>
    <t>hot-rod-coloring-book</t>
  </si>
  <si>
    <t>The Amulet - Electric Jewelry</t>
  </si>
  <si>
    <t>Silver meets the future. Beautiful 3D-designed silver pendant embedded with electronics.</t>
  </si>
  <si>
    <t>the-amulet-electric-jewelry</t>
  </si>
  <si>
    <t>OKAMOTO KITCHEN Anime</t>
  </si>
  <si>
    <t>An anime series based on Haru Umesaki's adventures working on a Los Angeles based food truck.</t>
  </si>
  <si>
    <t>okamoto-kitchen-anime</t>
  </si>
  <si>
    <t>El Proyeccionista - Documentary</t>
  </si>
  <si>
    <t>Short film about the old-time practice of Film Projection in LeÃ³n, Guanajuato.</t>
  </si>
  <si>
    <t>el-proyeccionista-documentary</t>
  </si>
  <si>
    <t>Relentless - Animated Short Film</t>
  </si>
  <si>
    <t>Two detectives find their friendship at stake when the law fails and one of them decides to take justice into his own hands.</t>
  </si>
  <si>
    <t>relentless-animated-short-film</t>
  </si>
  <si>
    <t>Finishing the Bethel, Maine Skateboard Park</t>
  </si>
  <si>
    <t>The Bethel Skatepark sits at the busiest intersection in town within Davis Park against the Androscoggin River.  It is community art.</t>
  </si>
  <si>
    <t>finishing-the-bethel-maine-skateboard-park</t>
  </si>
  <si>
    <t>The Journal Library</t>
  </si>
  <si>
    <t>Hi. I want to found the Journal Library, the world's only library of personal journals and diaries.</t>
  </si>
  <si>
    <t>the-journal-library</t>
  </si>
  <si>
    <t>Make Art Local: A Bethlehem Documentary</t>
  </si>
  <si>
    <t>Inspired by and created for the community of Bethlehem, PA.</t>
  </si>
  <si>
    <t>make-art-local-a-bethlehem-documentary</t>
  </si>
  <si>
    <t>Lost (Interlude)</t>
  </si>
  <si>
    <t>A neo-realistic film that follows a young man, named Jerry who fantasizes about a girl so much, he can't define what's real and isn't.</t>
  </si>
  <si>
    <t>lost-interlude</t>
  </si>
  <si>
    <t>icuero: Wallet &amp; Adjustable Stand Adheres to Back of iPhone</t>
  </si>
  <si>
    <t>Handsfree Kickstand | Embedded Portrait and Landscape Stands |
Adjustable Viewing Angle | 2X Card Slots | Use w/ or w/o Phone Cases</t>
  </si>
  <si>
    <t>icuero-wallet-and-adjustable-stand-adheres-to-back-of-iphone</t>
  </si>
  <si>
    <t>American Happiness Documentary</t>
  </si>
  <si>
    <t>Capturing and sharing the GOOD in America. 50 states, 6 months, 1 documentary.</t>
  </si>
  <si>
    <t>american-happiness-documentary</t>
  </si>
  <si>
    <t>Who Pushed Me Mommy?</t>
  </si>
  <si>
    <t>I'm trying to get a book about my paranormal experiences developed and published.  The name of my book is also one of the stories.</t>
  </si>
  <si>
    <t>who-pushed-me-mommy</t>
  </si>
  <si>
    <t>Creative Soul</t>
  </si>
  <si>
    <t>Interactive Art Catalogue by Alisa LoveSky. Your Call to Create!</t>
  </si>
  <si>
    <t>creative-soul</t>
  </si>
  <si>
    <t>The World's Most Cushioned Sneakers Shoes</t>
  </si>
  <si>
    <t>Feel like floating on air! Maratown revolutionize footwear comfort by creating super-cushioned sneakers, inspired by running shoes.</t>
  </si>
  <si>
    <t>the-worlds-most-cushioned-sneakers</t>
  </si>
  <si>
    <t>Souls of Toys - A Photographic Journey Back to Childhood</t>
  </si>
  <si>
    <t>A book of over 80 larger-than-life 1980s toy portraits that captures details unseen during the hours of play.</t>
  </si>
  <si>
    <t>souls-of-toys-a-photographic-journey-back-to-child</t>
  </si>
  <si>
    <t>Awakening: The Art of Michael C. Hayes Volume Two</t>
  </si>
  <si>
    <t>The second art book by award winning artist and illustrator, Michael C. Hayes</t>
  </si>
  <si>
    <t>awakening-the-art-of-michael-c-hayes-volume-two</t>
  </si>
  <si>
    <t>Help Build the LHUCA Plaza Stage!</t>
  </si>
  <si>
    <t>LHUCA received a $100,000 grant to realize our dream of building an outdoor stage. One condition: we need to match it by June 1st.</t>
  </si>
  <si>
    <t>help-build-the-lhuca-plaza-stage</t>
  </si>
  <si>
    <t>Cheat Day Presents: Honey Noble's Last Show Ever</t>
  </si>
  <si>
    <t>"Honey Noble's Last Show Ever" is an interdisciplinary performance involving theater, music and dance.</t>
  </si>
  <si>
    <t>cheat-day-presents-honey-nobles-last-show-ever</t>
  </si>
  <si>
    <t>A Compendium of Witches</t>
  </si>
  <si>
    <t>An art book featuring watercolour portraits &amp; stories of 29 witches from all across the world and in various historical settings.</t>
  </si>
  <si>
    <t>a-compendium-of-witches</t>
  </si>
  <si>
    <t>Magus Modular Synthesizer Toolkit</t>
  </si>
  <si>
    <t>Algorithms are modern day magic spells. Add magic to your music with the Magus, a patchable, programmable synthesizer toolkit.</t>
  </si>
  <si>
    <t>magus-synthesizer</t>
  </si>
  <si>
    <t>Precious Plastic Pinellas Workspace to Recycle Plastic Waste</t>
  </si>
  <si>
    <t>Precious Plastic Pinellas A part of "Precious Plastic" a global community of people working towards a solution to recycle plastic waste</t>
  </si>
  <si>
    <t>precious-plastic-workspace-to-repurpose-plastic-wa</t>
  </si>
  <si>
    <t>South County Arts And Learning "The Little Mermaid"</t>
  </si>
  <si>
    <t>To promote a hands-on musical theater experience in the arts to all children regardless of race, age, income or level of experience.</t>
  </si>
  <si>
    <t>south-county-arts-and-learning-the-little-mermaid</t>
  </si>
  <si>
    <t>Living Jewelry - Air Plant Earrings</t>
  </si>
  <si>
    <t>Starting a line of living necklaces, bracelets, and earrings from a variety of succulent and airplant species. WEAR LIFE</t>
  </si>
  <si>
    <t>living-jewelry-air-plant-earrings</t>
  </si>
  <si>
    <t>Ces Beauty Rocks Vegas 'The Play'</t>
  </si>
  <si>
    <t>"...giving talent a chance to shine, a chance to finally become who they have dreamt they could be."
(Video Representation Only Above)</t>
  </si>
  <si>
    <t>ces-beauty-rocks-vegas-the-play</t>
  </si>
  <si>
    <t>2017-18 Fireball Newsflash Crosswords</t>
  </si>
  <si>
    <t>2017-18-fireball-newsflash-crosswords</t>
  </si>
  <si>
    <t>What Can America Do To For A Better Future</t>
  </si>
  <si>
    <t>I'm a Social Science Student at Florida State University, studying Political Science and Public Administration. Keep America Unconcured</t>
  </si>
  <si>
    <t>what-can-america-do-to-for-a-better-future</t>
  </si>
  <si>
    <t>The Edge of Visible Light</t>
  </si>
  <si>
    <t>We're celebrating our first solo exhibition and live-art/storytelling event at Borderlands Bookstore/Cafe in SF with a new publication.</t>
  </si>
  <si>
    <t>the-edge-of-visible-light</t>
  </si>
  <si>
    <t>The Clock Ship Tere</t>
  </si>
  <si>
    <t>Help Build a Steam Punkish Art Vehicle.</t>
  </si>
  <si>
    <t>finish-the-cs-tere</t>
  </si>
  <si>
    <t>BOHO CHILD -  The brand for bohemian hearts and gypsy souls.</t>
  </si>
  <si>
    <t>Buy a necklace, create a job and furthermore I donate a part of future sales for charity organizations.</t>
  </si>
  <si>
    <t>boho-child-the-brand-for-bohemian-hearts-and-gypsy</t>
  </si>
  <si>
    <t>Money the hard way</t>
  </si>
  <si>
    <t>A journey thru the eyes of a cowboy who will do what it takes to raise a family. Bulls broncs and breaking horses. Money the hard way.</t>
  </si>
  <si>
    <t>money-the-hard-way</t>
  </si>
  <si>
    <t>My Science Project phase #1 (Canceled)</t>
  </si>
  <si>
    <t>In 2012 I lost my lab and all my equipment. I want to get back to doing high voltage experiments. Only you can help!</t>
  </si>
  <si>
    <t>help-me-research-new-high-voltage-propulsion</t>
  </si>
  <si>
    <t>PLAYFUL MAGAZINE (Canceled)</t>
  </si>
  <si>
    <t>playful-magazine</t>
  </si>
  <si>
    <t>13th Floor</t>
  </si>
  <si>
    <t>If only I can share how the glory of truth is on the 13th floor through the 11th gate. Allow me to share the world through my eyes.</t>
  </si>
  <si>
    <t>13th-floor</t>
  </si>
  <si>
    <t>Foto-Ausstellung Sternstunde Kiel (Canceled)</t>
  </si>
  <si>
    <t>Ausstellung zum Thema Bewegung: LGBTQ Bewegung, Bewegung des menschlichen KÃ¶rpers, Bewegung der Gedankenwelt</t>
  </si>
  <si>
    <t>foto-ausstellung-sternstunde-kiel</t>
  </si>
  <si>
    <t>mXers | The First Fully Modular Earbuds</t>
  </si>
  <si>
    <t>TIRED OF BREAKING EARBUDS?  | 
mXers Modular Earbuds allow for easy repair and customization, all with a simple SNAP, TWIST, and BAM!</t>
  </si>
  <si>
    <t>mxers-the-first-fully-modular-earbuds</t>
  </si>
  <si>
    <t>Doggie Style</t>
  </si>
  <si>
    <t>Doggie Style is a hot dog trailer featuring house-made, vegan dogs for your late night cravings.</t>
  </si>
  <si>
    <t>doggie-style</t>
  </si>
  <si>
    <t>Boogaloo 4.0 - Powered by the sun</t>
  </si>
  <si>
    <t>Powered by the sun will take our existing solar system and add a complete new multifunctional LED lighting system.</t>
  </si>
  <si>
    <t>boogaloo-40-powered-by-the-sun</t>
  </si>
  <si>
    <t>Hitokori | Handcrafted Fashion</t>
  </si>
  <si>
    <t>Unique handcrafted fashion sourced from local artisans across South and Central America. See the rich culture evident in every piece!</t>
  </si>
  <si>
    <t>hitokori-handcrafted-fashion</t>
  </si>
  <si>
    <t>HuddlePass: Former College Football Players Podcast Network</t>
  </si>
  <si>
    <t>HuddlePass is a college football podcast network owned &amp; operated by former players covering their programs from across the country.</t>
  </si>
  <si>
    <t>huddlepass-former-college-football-players-podcast</t>
  </si>
  <si>
    <t>A Dance at the Graves</t>
  </si>
  <si>
    <t>When a night guard in a cemetery falls in love with a captivating ghost, he must decide if true love can exist from beyond the grave.</t>
  </si>
  <si>
    <t>a-dance-at-the-graves</t>
  </si>
  <si>
    <t>Feathers</t>
  </si>
  <si>
    <t>A book documenting 12 months of birdwatching in Denmark.\r
Featuring over a hundred illustrations by a guy who knew nothing about birds.</t>
  </si>
  <si>
    <t>feathers</t>
  </si>
  <si>
    <t>Sam Dates - Web Series</t>
  </si>
  <si>
    <t>Web series: a dark comedy about a young woman who is dating the Grim Reaper.</t>
  </si>
  <si>
    <t>sam-dates</t>
  </si>
  <si>
    <t>Truth Goddess Alternative Modeling</t>
  </si>
  <si>
    <t>Alternative Models Redefining Beauty with the Message of Truth.</t>
  </si>
  <si>
    <t>truth-goddess-alternative-modeling</t>
  </si>
  <si>
    <t>PeT-Legwear by Anna-Lisa</t>
  </si>
  <si>
    <t>Fashionable leg covers for the fashion-conscious pet</t>
  </si>
  <si>
    <t>pet-legwear-by-anna-lisa</t>
  </si>
  <si>
    <t>East El Paso</t>
  </si>
  <si>
    <t>Water Colors: Kim Keever's First-Ever Monograph</t>
  </si>
  <si>
    <t>12"x12" printed in Italy. Pledges allow us to donate more copies to public school students. And we will print your name in the book.</t>
  </si>
  <si>
    <t>water-colors-artist-kim-keevers-first-ever-monogra</t>
  </si>
  <si>
    <t>The Pop Up Art Book - 3-D Versions of Contemporary Artwork</t>
  </si>
  <si>
    <t>A Pop Up Book featuring 3-D Versions of Comic, Pop &amp; Street Art from 6 Acclaimed Artists, Each with Their Own Unique Style</t>
  </si>
  <si>
    <t>the-pop-up-art-book</t>
  </si>
  <si>
    <t>GALAPAGOS LIFE: people saving the day</t>
  </si>
  <si>
    <t>Environmentalism. Conservation. Protecting our most precious ecosystem against Climate Change. People getting it done.  Lesson for all?</t>
  </si>
  <si>
    <t>galapagos-life-people-saving-the-day</t>
  </si>
  <si>
    <t>Boyle's Barkery</t>
  </si>
  <si>
    <t>A dairy and gluten free dog barkery! Manufacturing dog biscuits and cakes.</t>
  </si>
  <si>
    <t>boyles-barkery</t>
  </si>
  <si>
    <t>Motherwell</t>
  </si>
  <si>
    <t>Organic and vegetarian sausage with eatable 24 carats gold</t>
  </si>
  <si>
    <t>SauXegan-Organic and vegetarian sausage with gold flakes, in 24 carats eatable gold casing</t>
  </si>
  <si>
    <t>organic-and-vegetarian-sausage-with-eatable-24-car</t>
  </si>
  <si>
    <t>Southwest Michigan Sports - Sports Coverage</t>
  </si>
  <si>
    <t>Help us fund our basketball season and beyond!</t>
  </si>
  <si>
    <t>southwest-michigan-sports-sports-coverage</t>
  </si>
  <si>
    <t>Blood of Dragons: Prelude</t>
  </si>
  <si>
    <t>An art book by Tyler Walpole, featuring paintings, sketches, and design notes from his new urban fantasy setting: Blood of Dragons!</t>
  </si>
  <si>
    <t>blood-of-dragons-prelude</t>
  </si>
  <si>
    <t>Bracelets for a car.</t>
  </si>
  <si>
    <t>I can make anything you'd want on a friendship bracelet for any friend who could help me replace my stolen car.</t>
  </si>
  <si>
    <t>bracelets-for-a-car</t>
  </si>
  <si>
    <t>10,000 Dawns: Poor Man's Iliad Vol.1: A sci-fi Anthology</t>
  </si>
  <si>
    <t>An epic short-fiction anthology telling the story of a sci-fi universe tale by tale, from editor James Wylder.</t>
  </si>
  <si>
    <t>10000-dawns-poor-mans-iliad-vol1-a-sci-fi-antholog</t>
  </si>
  <si>
    <t>"The Popes of Placeland" - Trailer for an Animated TV Series</t>
  </si>
  <si>
    <t>Candid Emphasis Productions, in association with Sonic Bunny Productions, is creating a trailer for an awesome new cartoon series.</t>
  </si>
  <si>
    <t>the-popes-of-placeland-trailer-for-an-animated-tv</t>
  </si>
  <si>
    <t>Forbidden and Cycle:</t>
  </si>
  <si>
    <t>Forbidden and Cycle is a new outstanding series for people of all age. These series can and will bring excitement to many people.</t>
  </si>
  <si>
    <t>cycle-an-animated-show-for-anyone-to-enjoy-new-style-2020</t>
  </si>
  <si>
    <t>Donation Quilts</t>
  </si>
  <si>
    <t>Making quilts to donate to the homeless, women's shelters and anywhere else I can donate.</t>
  </si>
  <si>
    <t>donation-quilts</t>
  </si>
  <si>
    <t>"El Castillo de la Luna" (Canceled)</t>
  </si>
  <si>
    <t>AyÃºdanos a desarrollar esta obra de teatro musical, divertida, dramÃ¡tica, romÃ¡ntica  y con mucha fantasÃ­a.</t>
  </si>
  <si>
    <t>el-castillo-de-la-luna</t>
  </si>
  <si>
    <t>10,000 Hours - La Grande Vitesse</t>
  </si>
  <si>
    <t>With the help of the public, I will create a temporary web over &amp; around the Calder sculpture, La Grande Vitesse.</t>
  </si>
  <si>
    <t>10000-hours-la-grande-vitesse</t>
  </si>
  <si>
    <t>Torrey Pines: An animated film about Schizophrenia</t>
  </si>
  <si>
    <t>A stop-motion animated adventure film: Coming of age with an undiagnosed schizophrenic single mother in San Diego in the 1980s.</t>
  </si>
  <si>
    <t>torrey-pines-an-animated-film-about-schizophrenia</t>
  </si>
  <si>
    <t>How to Take Control of Washington</t>
  </si>
  <si>
    <t>An in-depth book explaining the GET MONEY OUT of POLITICS movements, how to address VOTING problems and make CONGRESS work.</t>
  </si>
  <si>
    <t>new-book-in-search-of-the-next-potus</t>
  </si>
  <si>
    <t>Magilyzer Mk II / Analog Audio Spectrum Analyzer</t>
  </si>
  <si>
    <t>Magilyzer Mk II / Analog Audio Spectrum Analyzer kit with 6 x EM800 TELEFUNKEN NOS Magic Eye tubes</t>
  </si>
  <si>
    <t>magilyzer-mk-ii-analog-audio-spectrum-analyzer</t>
  </si>
  <si>
    <t>PEOPLE-PUFFED PASTA-MANGIARE PASTA ITALIANA SENZA CUOCERLA</t>
  </si>
  <si>
    <t>Pasta Soffiata e Legumi Soffiati in BARRETTA READY TO USE, PRE-WORKOUT, LOW GI, snack ideale per  tutti Naturale, Made in Italy.</t>
  </si>
  <si>
    <t>people-puffed-pasta-mangiare-pasta-italiana-senza-cuocerla</t>
  </si>
  <si>
    <t>Passignano sul Trasimeno</t>
  </si>
  <si>
    <t>Little Free Library Project: Winston Salem, NC</t>
  </si>
  <si>
    <t>Stephen King said that "Books are a uniquely portable magic." Let's spread magic through a Little Free Library in Winston Salem, NC.</t>
  </si>
  <si>
    <t>little-free-library-project-winston-salem-nc</t>
  </si>
  <si>
    <t>SS07 - High quality stereo microphone for Android</t>
  </si>
  <si>
    <t>An audio to USB converter + stereo mic that allows you to make studio-quality recordings on Android smartphones &amp; tablets</t>
  </si>
  <si>
    <t>ss07-high-quality-stereo-microphone-for-android</t>
  </si>
  <si>
    <t>The Hamthology: Ham Sandwich Literature</t>
  </si>
  <si>
    <t>An anthology of stories and art on the theme of ham sandwiches; science fiction, fantasy, poetry, romance, mystery, horror, and more!</t>
  </si>
  <si>
    <t>the-hamthology-ham-sandwich-literature</t>
  </si>
  <si>
    <t>Treasured - a 2014 ArtPrize Entry</t>
  </si>
  <si>
    <t>A photographic narrative of â€œTreasuredâ€ possessions to stir a multitude of emotions for both their owners - and exhibit viewers.</t>
  </si>
  <si>
    <t>treasured-a-2014-artprize-entry</t>
  </si>
  <si>
    <t>Love Trumps Hate</t>
  </si>
  <si>
    <t>Billboards across America display women with words written on their bodies that president Trump has said about women and other cultures</t>
  </si>
  <si>
    <t>love-trumps-hate</t>
  </si>
  <si>
    <t>Halcyon Avenue</t>
  </si>
  <si>
    <t>Sensory &amp; tactile jewelry and accessories for adults that suffer from PTSD, social phobias, anxiety, etc.</t>
  </si>
  <si>
    <t>halcyon-avenue</t>
  </si>
  <si>
    <t>The Rachel Project Creating A Community of Art &amp; Remembrance</t>
  </si>
  <si>
    <t>A community Art Party introducing ways to process emotions in a creative and therapeutic environment. Express yourself and share.</t>
  </si>
  <si>
    <t>the-rachel-project-creating-a-community-of-art-and</t>
  </si>
  <si>
    <t>El Torero y la Bailarina / The Bullfighter &amp; the Ballerina</t>
  </si>
  <si>
    <t>An edition of hand-made books about a ballerina â€“ my mother â€“ who fell in love with the bullfighter-comedian Cantinflas in Mexico City.</t>
  </si>
  <si>
    <t>el-toreador-y-la-bailarina-the-bullfighter-and-the</t>
  </si>
  <si>
    <t>Cardiff Metropolitan Textiles Degree Show 2015</t>
  </si>
  <si>
    <t>Textile design students from Cardiff School of Art and Design are raising money for their 2015 degree show.</t>
  </si>
  <si>
    <t>cardiff-metropolitan-textiles-degree-show-2015</t>
  </si>
  <si>
    <t>Actagon - Animated Short Film</t>
  </si>
  <si>
    <t>Act out, or die!</t>
  </si>
  <si>
    <t>actagon-animated-short-film</t>
  </si>
  <si>
    <t>ÂµGrow2.1: a USB-powered grow light</t>
  </si>
  <si>
    <t>A USB-powered grow light delivers fresh, healthy herbs and leafy greens right in your kitchen using the power from your phone charger.</t>
  </si>
  <si>
    <t>grow21-a-usb-powered-grow-light</t>
  </si>
  <si>
    <t>NEWKS Hot Sauce Kickstarter!</t>
  </si>
  <si>
    <t>An all natural Hot Sauce Company located in Portland, OR. We are seeking funds to help us in our start up process. Thank you!</t>
  </si>
  <si>
    <t>newks-hot-sauce-kickstarter</t>
  </si>
  <si>
    <t>NELLI</t>
  </si>
  <si>
    <t>Serie animada, con tema histÃ³rico envuelto en aventura y un poco de fantasÃ­a/Animated series, with historical theme in adventure story.</t>
  </si>
  <si>
    <t>nelli-0</t>
  </si>
  <si>
    <t>QUS - The world's most advanced textile for sports</t>
  </si>
  <si>
    <t>QUS is the worldÂ´s first washable smart textile that provides accurate body data capturing.</t>
  </si>
  <si>
    <t>qus-the-worlds-most-advanced-textile-for-sports</t>
  </si>
  <si>
    <t>Unity Flag for 2015</t>
  </si>
  <si>
    <t>An interactive symbolic flag to represents Unity and the unification of people and social movements in a public art instillation.</t>
  </si>
  <si>
    <t>unity-flag-for-2015</t>
  </si>
  <si>
    <t>Slow Burn is a documentary which examines the racial, economic, and culinary tensions of the BBQ scene in Austin's East Side.</t>
  </si>
  <si>
    <t>slow-burn-1</t>
  </si>
  <si>
    <t>Mermaid Type Tarot, Party Edition</t>
  </si>
  <si>
    <t>A unique tarot deck inspired by relationships and depth psychology.</t>
  </si>
  <si>
    <t>mermaid-type-tarot-party-edition</t>
  </si>
  <si>
    <t>Pizza Chi Culinary plant-based gluten free Pizzas</t>
  </si>
  <si>
    <t>My wife and I out of improvisation created these nourishing and incredibly satisfying Pizzas we wanna share with the world in any way!</t>
  </si>
  <si>
    <t>pizza-chi-culinary-plant-based-gluten-free-pizzas</t>
  </si>
  <si>
    <t>Patterned Leather Footwear-Inspired by You || Thatcher Finch</t>
  </si>
  <si>
    <t>Audience-Inspired Footwear. Using unique patterns to redefine the modern dress shoe. Pushing the boundary between expression &amp; class.</t>
  </si>
  <si>
    <t>patterned-leather-footwear-inspired-by-you-thatche</t>
  </si>
  <si>
    <t>Pigzbe: Helps Kids 6+ Develop Great Money Habits</t>
  </si>
  <si>
    <t>Teach children how to save, earn and budget in the 21st-century and give them financial superpowers! By PrimoToys, a five-time creator!</t>
  </si>
  <si>
    <t>pigzbe</t>
  </si>
  <si>
    <t>â€œTwo Riversâ€ tells the story of the Missouri and Klamath Rivers and the tribes defending their waters against outside industries.</t>
  </si>
  <si>
    <t>two-rivers-1</t>
  </si>
  <si>
    <t>ROTHSCHILD &amp; SONS</t>
  </si>
  <si>
    <t>York will produce Bock &amp; Harnick's ROTHSCHILD &amp; SONS, an intimate re-imagining of the 9-time Tony nominated musical The Rothschilds.</t>
  </si>
  <si>
    <t>rothschild-and-sons</t>
  </si>
  <si>
    <t>Walk a Mile on the Westside to Art on the BeltLine</t>
  </si>
  <si>
    <t>Help create a "walking/biking train" along Westside BeltLine Trail to Saturday, October 18, 2014 Art on BeltLine event.</t>
  </si>
  <si>
    <t>walk-a-mile-on-the-westside-to-art-on-the-beltline</t>
  </si>
  <si>
    <t>The Art of Atomhawk, Volume 3</t>
  </si>
  <si>
    <t>We're back with another gorgeous art book, celebrating the work of the artists of Atomhawk. A must have for artists and art lovers.</t>
  </si>
  <si>
    <t>the-art-of-atomhawk-volume-3</t>
  </si>
  <si>
    <t>Decentralized Dance Party- WASHINGTON EDITION!</t>
  </si>
  <si>
    <t>decentralized-dance-party-washington-edition</t>
  </si>
  <si>
    <t>EDGAR ALLAN POE Tales, Mysteries, and Contrivances</t>
  </si>
  <si>
    <t>A Landmark Edition â€” Beautifully designed, illustrated &amp; hand crafted.</t>
  </si>
  <si>
    <t>edgar-allan-poe-tales-mysteries-and-contrivances</t>
  </si>
  <si>
    <t>The What Had Happened Wuz Podcast</t>
  </si>
  <si>
    <t>Kickstart the podcast so I can keep on keepin on with these great interviews!</t>
  </si>
  <si>
    <t>the-what-had-happened-wuz-podcast</t>
  </si>
  <si>
    <t>My Pika Academia</t>
  </si>
  <si>
    <t>Lapel pins based off of Pikachu doing cosplay with My Hero Academia.</t>
  </si>
  <si>
    <t>my-pika-academia</t>
  </si>
  <si>
    <t>"3D SIDEKICK" Direct Pellet Printhead</t>
  </si>
  <si>
    <t>The first affordable self extruding large format 3D printing head. From "pellets to project". No filament needed!!!</t>
  </si>
  <si>
    <t>3d-sidekick-self-extruding-printhead</t>
  </si>
  <si>
    <t>Speakers for digital organs - ALREADY HAS NATIONAL INTEREST</t>
  </si>
  <si>
    <t>Engineered for sound, size, and price to compliment digital organs. Worlds largest digital organ co. wants to distrubte them in the US</t>
  </si>
  <si>
    <t>speakers-for-digital-organs-already-has-national-i</t>
  </si>
  <si>
    <t>Freeburg</t>
  </si>
  <si>
    <t>PlayaDorada</t>
  </si>
  <si>
    <t>PlayaDorada is handcrafted with love. We design accessories for the confident, trendy,unique,simple and elegant.</t>
  </si>
  <si>
    <t>playadorada</t>
  </si>
  <si>
    <t>The Epic Saga of Hed GUI</t>
  </si>
  <si>
    <t>Artificially Intelligent Automatic Book Writer Publishes Celebrated Literary Product #HedGUI</t>
  </si>
  <si>
    <t>the-epic-saga-of-hed-gui</t>
  </si>
  <si>
    <t>Operator (Short Film)</t>
  </si>
  <si>
    <t>Gemma wakes to find her house on fire. Trapped with her son, she dials 999. The operator who answers holds Gemmaâ€™s life in her hands.</t>
  </si>
  <si>
    <t>operator-short-film</t>
  </si>
  <si>
    <t>Spring Awakening at the Wiltern JUNE 25th</t>
  </si>
  <si>
    <t>CLICK THE GREEN BUTTON AND CHOOSE YOUR TICKETS ---&gt;&gt;</t>
  </si>
  <si>
    <t>spring-awakening-at-the-wiltern</t>
  </si>
  <si>
    <t>And Why Are You Waiting? Telling our loved ones how we feel.</t>
  </si>
  <si>
    <t>Find a way to memorialize how important someone is in your life while both of you are still hear to appreciate it.</t>
  </si>
  <si>
    <t>and-why-are-you-waiting-telling-our-loved-ones-how</t>
  </si>
  <si>
    <t>BIBLIOBICICLETA 3.0</t>
  </si>
  <si>
    <t>An electric bicycle for BIBLIOBICICLETA to expand it's outreach that promotes a love for reading and life-long learning.</t>
  </si>
  <si>
    <t>bibliobicicleta-30</t>
  </si>
  <si>
    <t>Midwestern Knits</t>
  </si>
  <si>
    <t>Midwestern Knits is a knitting pattern collection inspired by the rich history and culture of the American Midwest.</t>
  </si>
  <si>
    <t>midwestern-knits</t>
  </si>
  <si>
    <t>CULT OF VHS - A Documentary about the Pop Culture Phenomenon</t>
  </si>
  <si>
    <t>A Love Letter / Feature Length Documentary about  the impact that VHS had and still has in the hearts of fans around the world.</t>
  </si>
  <si>
    <t>cult-of-vhs-a-documentary-about-the-pop-culture-phenomenon</t>
  </si>
  <si>
    <t>Weaving Dream - Can I make it?</t>
  </si>
  <si>
    <t>I want to try out my dream to have weaving as my parttime professional. Long fluffy blankets for does cozy times.</t>
  </si>
  <si>
    <t>weaving-dream-can-i-make-it</t>
  </si>
  <si>
    <t>Soul Case Face and Body Art</t>
  </si>
  <si>
    <t>My business is expanding and I need your help!</t>
  </si>
  <si>
    <t>soul-case-face-and-body-art</t>
  </si>
  <si>
    <t>photography courses for the disabled</t>
  </si>
  <si>
    <t>So far I have worked with quite a few disabled photographers, but Iâ€™ve certainly had a lot of fun</t>
  </si>
  <si>
    <t>photography-courses-for-the-disabled</t>
  </si>
  <si>
    <t>Bright-Eye Telescopes</t>
  </si>
  <si>
    <t>Launch on the easiest route to the stars: POINT AND LOOK! See the BIG PICTURE: the richest, widest, most contrasty view.  Wow, now!</t>
  </si>
  <si>
    <t>bright-eye-telescopes</t>
  </si>
  <si>
    <t>Right On Cue Kids Theater (ROCKT) First Show</t>
  </si>
  <si>
    <t>Help fund ROCKT's first production!  We want to bring musical theater to kids who have limited access to it, and offer it free to kids.</t>
  </si>
  <si>
    <t>kickstart-right-on-cue-kids-theater-fund-the-first</t>
  </si>
  <si>
    <t>Joker</t>
  </si>
  <si>
    <t>The goal is to create an amazing photo of Joker from dark knight.</t>
  </si>
  <si>
    <t>joker</t>
  </si>
  <si>
    <t>Schwarze Fiktion single</t>
  </si>
  <si>
    <t>We are planning to release a single with 2 tracks as a follow-up to our EP Im Bunker. It should be avaliable in the start of 2018</t>
  </si>
  <si>
    <t>schwarze-fiktion-single</t>
  </si>
  <si>
    <t>Digital &amp; Physical Release of the Visual Novel, Rewrite+!</t>
  </si>
  <si>
    <t>Help fund the localization of the Rewrite+ visual novel and get some fantastic physical rewards as well.</t>
  </si>
  <si>
    <t>digital-and-physical-release-of-keys-rewrite</t>
  </si>
  <si>
    <t>The Dog Killer</t>
  </si>
  <si>
    <t>Short film that includes lethal work, morbid hobbies, tolerated evil, and one man who isn't sure if anyone's right or everyone's wrong.</t>
  </si>
  <si>
    <t>the-dog-killer</t>
  </si>
  <si>
    <t>Short Film - The Downtown Tick - set in '73</t>
  </si>
  <si>
    <t>A 35 minute, thriller/horror film set in 1973 America. A story about the psychological torture of 4 Vietnam War Veterans.</t>
  </si>
  <si>
    <t>short-film-the-downtown-tick-set-in-73</t>
  </si>
  <si>
    <t>Zensmith - the "Life Operating System"</t>
  </si>
  <si>
    <t>Welcome to the Natural Way of Working!</t>
  </si>
  <si>
    <t>zensmith-the-life-operating-system</t>
  </si>
  <si>
    <t>The Tulip Tree 2014</t>
  </si>
  <si>
    <t>The Tulip Tree is a project I have been passionate about for 5 years. It is an unforgettable story that has never been told.</t>
  </si>
  <si>
    <t>the-tulip-tree-2014</t>
  </si>
  <si>
    <t>The Safe &amp; Sound Project</t>
  </si>
  <si>
    <t>Imagine a place where kids, youth, and young adults that were not as blessed can go to finally aspire their passion for music and arts.</t>
  </si>
  <si>
    <t>the-safe-and-sound-project</t>
  </si>
  <si>
    <t>Andre Krayewski's Skyliner, The Complete Series</t>
  </si>
  <si>
    <t>Sex. Jazz. Money. 81-year-old artist's first comic book series, SKYLINER, set in 1954, collected as one graphic novel. 352 pages.</t>
  </si>
  <si>
    <t>andre-krayewskis-skyliner-the-complete-series</t>
  </si>
  <si>
    <t>New Living Stone &amp; Friends Album! Roots reggae music!!</t>
  </si>
  <si>
    <t>New Living Stone Album is in the works! Many guest artists will be featured to bring you a great collaboration of roots reggae music!</t>
  </si>
  <si>
    <t>new-living-stone-and-friends-album-roots-reggae-mu</t>
  </si>
  <si>
    <t>#aspellforfainting California summer tour</t>
  </si>
  <si>
    <t>WaxFactory is performing in San Francisco and LA for the first time ever! We need your support to close the budget gap for the tour.</t>
  </si>
  <si>
    <t>aspellforfainting-california-summer-tour</t>
  </si>
  <si>
    <t>Street-Fighting Woman</t>
  </si>
  <si>
    <t>A graphic novel, set in 1920s London, about an American woman wrestler who battles a bizarre criminal conspiracy.</t>
  </si>
  <si>
    <t>street-fighting-woman</t>
  </si>
  <si>
    <t>Nationwide healthy eating movement</t>
  </si>
  <si>
    <t>An innovative project looking to raise finance for the creation of our healthy recipe book for children in the United Kingdom.</t>
  </si>
  <si>
    <t>nationwide-healthy-eating-movement</t>
  </si>
  <si>
    <t>Taylor Maxwell's New Record "Good Grief"</t>
  </si>
  <si>
    <t>Indie Singer/Songwriter, Taylor Maxwell, is looking to record and release a new EP without a record label.</t>
  </si>
  <si>
    <t>taylor-maxwells-new-record-good-grief</t>
  </si>
  <si>
    <t>Hartwell</t>
  </si>
  <si>
    <t>Matt Monta &amp; the Haymakers New Album!</t>
  </si>
  <si>
    <t>Help support our second full-length studio album, "Restless Disposition"</t>
  </si>
  <si>
    <t>matt-monta-and-the-haymakers-new-album</t>
  </si>
  <si>
    <t>Screaming Animal Enamel Pins</t>
  </si>
  <si>
    <t>Would you like a screaming animal in these trying times? Animals as hard enamel pins to flair up ita bags, jackets, pin boards, etc!</t>
  </si>
  <si>
    <t>screaming-animal-enamel-pins</t>
  </si>
  <si>
    <t>STOIC | A Gym for your Feet</t>
  </si>
  <si>
    <t>A modular anti-fatigue mat that strengthens, stretches and massages your feet ðŸ¦¶.</t>
  </si>
  <si>
    <t>stoic</t>
  </si>
  <si>
    <t>Beautiful Craigslist Ads</t>
  </si>
  <si>
    <t>A straightforward, always-free tool to instantly create simple and beautiful Craigslist ads.</t>
  </si>
  <si>
    <t>beautiful-craigslist-ads</t>
  </si>
  <si>
    <t>Green Death "The Deathening" on Vinyl! 4 Colors!</t>
  </si>
  <si>
    <t>Thrash/Horror/Death Metal Band "Green Death" kickstarter for vinyl version of debut album "The Deathening"! Support Independent Music!</t>
  </si>
  <si>
    <t>green-death-the-deathening-on-vinyl-4-colors</t>
  </si>
  <si>
    <t>Da Pickney Dem Jamaican Jerk (Canceled)</t>
  </si>
  <si>
    <t>The Best Jamaican Jerk outside of Kingston! The name means "for the children", my children, the reasons why I cook and why I live!</t>
  </si>
  <si>
    <t>da-pickney-dem-jamaican-jerk</t>
  </si>
  <si>
    <t>We Rise: Irie Love's 2nd Album</t>
  </si>
  <si>
    <t>I believe in FREEDOM, for all people and artists alike! Music is my platform for empowerment, therefore remaining independent is vital!</t>
  </si>
  <si>
    <t>we-rise-irie-loves-2nd-album</t>
  </si>
  <si>
    <t>Bean</t>
  </si>
  <si>
    <t>oops create one of a kind graphic prints. 40 jelly beans are up for grabs. What flavour will you get?</t>
  </si>
  <si>
    <t>bean</t>
  </si>
  <si>
    <t>Meditation and Inspirational Music Virtual Recording Studio</t>
  </si>
  <si>
    <t>New Age composer looks to expand his recording techniques and artistic potential with the top of range recording software and keyboard.</t>
  </si>
  <si>
    <t>meditation-and-inspirational-music-virtual-recordi</t>
  </si>
  <si>
    <t>Voices of Swords</t>
  </si>
  <si>
    <t>A funny and moving new play about two families dealing with aging parents in very different ways!</t>
  </si>
  <si>
    <t>voices-of-swords</t>
  </si>
  <si>
    <t>Join in the making of The Great SOCIO's EP: "Modern Grip"</t>
  </si>
  <si>
    <t>For 3 years we have lived, played and dreamt together. TGS has accomplished so much and is ready to take the next step with you in 2013</t>
  </si>
  <si>
    <t>join-in-the-making-of-the-great-socios-ep-modern-g</t>
  </si>
  <si>
    <t>New Swamp Tigers Record</t>
  </si>
  <si>
    <t>We're making a new record, at Hi-Style Records in Chicago and we need your help!</t>
  </si>
  <si>
    <t>new-swamp-tigers-record</t>
  </si>
  <si>
    <t>Help produce "Music for Meditation"</t>
  </si>
  <si>
    <t>I am in the process of completing my first album, the fulfillment of a 10 year dream. It features original tracks for meditation.</t>
  </si>
  <si>
    <t>help-produce-music-for-meditation</t>
  </si>
  <si>
    <t>Alturas</t>
  </si>
  <si>
    <t>The Great Forest Stag â€“ Enamel Pin Collection &amp; Artwork</t>
  </si>
  <si>
    <t>A collection of vibrant enamel pin variants &amp; artwork of the Great Forest Stag â€“ Symbol of strength, regeneration, &amp; growth.</t>
  </si>
  <si>
    <t>the-great-forest-stag-enamel-pin-collection-and-ar</t>
  </si>
  <si>
    <t>On-The-Spot t-shirt design :: by 5centsTshirtDesign.com</t>
  </si>
  <si>
    <t>5Â¢ T-shirt Design helps t-shirt seekers look good &amp; unique. We need your awesomeness to keep designing completely unique t-shirts!</t>
  </si>
  <si>
    <t>5cents-t-shirt-design-on-the-spot-t-shirt-design</t>
  </si>
  <si>
    <t>CHANGING THE WORLD &amp; HEALING THROUGH ART, MUSIC &amp; POETRY</t>
  </si>
  <si>
    <t>help an artist, poet who plays piano to create a beautiful new professional cd of original poetry, art, music and some art cover faves.</t>
  </si>
  <si>
    <t>singing-and-piano-recordings-of-beautiful-songs</t>
  </si>
  <si>
    <t>Playa Del Rey</t>
  </si>
  <si>
    <t>Buddyler -The butler app for everyone-</t>
  </si>
  <si>
    <t>buddyler-the-butler-app-for-everyone-0</t>
  </si>
  <si>
    <t>2019 Holiday Cards!</t>
  </si>
  <si>
    <t>Holiday Cards Featuring Miss Kitty!</t>
  </si>
  <si>
    <t>2019-holiday-cards</t>
  </si>
  <si>
    <t>ÅªKAI: socks reducing plastic from the oceans</t>
  </si>
  <si>
    <t>With each sock pair you reduce 51 plastic bottles!</t>
  </si>
  <si>
    <t>ukai-socks-reducing-plastic-from-the-oceans</t>
  </si>
  <si>
    <t>John Stephens</t>
  </si>
  <si>
    <t>There are many bbq places to eat at,,, but there is only one BBQ4real</t>
  </si>
  <si>
    <t>john-stephens</t>
  </si>
  <si>
    <t>Murderbait Releases a New Record</t>
  </si>
  <si>
    <t>Preorder the vinyl pressing of Murderbait's forthcoming eponymous LP</t>
  </si>
  <si>
    <t>murderbait-releases-a-new-record</t>
  </si>
  <si>
    <t>A plate of bacon for breakfast</t>
  </si>
  <si>
    <t>To have a delicious plate of bacon for breakfast in one week.</t>
  </si>
  <si>
    <t>a-plate-of-bacon-for-breakfast</t>
  </si>
  <si>
    <t>Big Blank Calendar 2015</t>
  </si>
  <si>
    <t>A huge wide open canvas for organizing all the stuff in your life; hang it on the wall or plop it on a desk</t>
  </si>
  <si>
    <t>big-blank-calendar-2015</t>
  </si>
  <si>
    <t>borderline bodysuits: sustainable, local and functional</t>
  </si>
  <si>
    <t>Finally you can pee without getting naked! With soft fabric made from recycled water bottles, this bodysuit will make an impact.</t>
  </si>
  <si>
    <t>borderline-bodysuits-sustainable-local-and-functional</t>
  </si>
  <si>
    <t>Something Precious</t>
  </si>
  <si>
    <t>Something Precious is the world's first musical to alert folks to the harmful effects of technology on the human spirit.</t>
  </si>
  <si>
    <t>something-precious</t>
  </si>
  <si>
    <t>Arnold's Happy Days Food Truck</t>
  </si>
  <si>
    <t>Be a part of something BIG, support us in opening the best burger truck in Tacoma! ~ "So I donâ€™t have to dream alone!"</t>
  </si>
  <si>
    <t>arnolds-happy-days-food-truck</t>
  </si>
  <si>
    <t>Clear Conscience: NEW ALBUM "Shelter From The Storm"</t>
  </si>
  <si>
    <t>Clear Conscience is bringing Roots, Rock, and Reggae together for the sweetest mÃ©nage Ã  trois that your ears will ever experience!</t>
  </si>
  <si>
    <t>clear-conscience-new-album-shelter-from-the-storm</t>
  </si>
  <si>
    <t>Help Alpha Union fund their new record!</t>
  </si>
  <si>
    <t>Se parte de la grabacion de nuestro nuevo album, miles de vidas seran impactada! // Be part of our recording, thousands will be changed</t>
  </si>
  <si>
    <t>help-alpha-union-fund-their-new-record</t>
  </si>
  <si>
    <t>The Music Matters Movement</t>
  </si>
  <si>
    <t>We Are Trying To Bring REAL MUSIC to your city, and create CHANGE. Will You Help Us Do That?? #RT #Donate #TeamUs #ItStartsWithUs</t>
  </si>
  <si>
    <t>the-music-matters-movement</t>
  </si>
  <si>
    <t>Down but not Out</t>
  </si>
  <si>
    <t>Billy, born with Down syndrome, over comes adversity and denies defeat to accomplish his dream, to one day, pitch in the majors.</t>
  </si>
  <si>
    <t>down-but-not-out</t>
  </si>
  <si>
    <t>Openclerk - reimagining the cryptocurrency user experience</t>
  </si>
  <si>
    <t>Improving the accessibility of cryptocurrencies and personal finance through open source.</t>
  </si>
  <si>
    <t>openclerk-reimagining-the-bitcoin-user-experience</t>
  </si>
  <si>
    <t>HAUS: THE MODERN CHILD'S PLAYHOUSE</t>
  </si>
  <si>
    <t>HAUS is a uniquely beautiful playhouse with a modernist design heritage that promotes activity, exploration, and creativity. Ages 3+</t>
  </si>
  <si>
    <t>haus-the-modern-childs-playhouse</t>
  </si>
  <si>
    <t>Material Design Templates for the Ionic Framework</t>
  </si>
  <si>
    <t>Help create a series of application templates for the Ionic Framework using Material Design.</t>
  </si>
  <si>
    <t>material-design-templates-for-ionic-framework</t>
  </si>
  <si>
    <t>Support Gang Forward's New EP/Album</t>
  </si>
  <si>
    <t>"We are ready...The focus and dedication in the band is at a peak, and we want to take that momentum into the studio." - Randy Stindt</t>
  </si>
  <si>
    <t>support-gang-forwards-new-ep-album</t>
  </si>
  <si>
    <t>Help At Variant Air create their debut album! (Canceled)</t>
  </si>
  <si>
    <t>At Variant Air is beginning to produce their debut album, and they need your help! Do what you can to support this local metalcore act.</t>
  </si>
  <si>
    <t>help-at-variant-air-create-their-debut-album</t>
  </si>
  <si>
    <t>One More Thing: A Hoard Alone Story</t>
  </si>
  <si>
    <t>A millennial screenwriter attempts to use her Great Aunt Patsie's antique hoard in Long Beach as her writer's retreat. Insanity ensues!</t>
  </si>
  <si>
    <t>one-more-thing-a-hoard-alone-story</t>
  </si>
  <si>
    <t>Â¡TACO ta'GO! (Canceled)</t>
  </si>
  <si>
    <t>Hey gang! I am looking to bring a taco truck idea to life. My tacos need funding before we can hit the road. Please support the tacos!</t>
  </si>
  <si>
    <t>taco-tago</t>
  </si>
  <si>
    <t>Peppi Marchello: Song Writer</t>
  </si>
  <si>
    <t>A beautiful, limited-edition book of Peppi Marchello's beloved &amp; never recorded lyrics with intimate photos from his family's archives.</t>
  </si>
  <si>
    <t>peppi-marchello-song-writer</t>
  </si>
  <si>
    <t>Cognitive Dissonance</t>
  </si>
  <si>
    <t>Matthew Ebelâ€™s latest piano rock album pairs comedy with self-doubt, disenfranchisement with empowerment, and fear with hope.</t>
  </si>
  <si>
    <t>cognitive-dissonance</t>
  </si>
  <si>
    <t>Calgar C wants to finish "Decade" trance album</t>
  </si>
  <si>
    <t>I am a dj and producer going by the name of Calgar C. i am working on my new album  called "decade" and i want you to fund it</t>
  </si>
  <si>
    <t>calgar-c-wants-to-finish-decade-trance-album</t>
  </si>
  <si>
    <t>An Interview With Gaddafi - The Stage Play</t>
  </si>
  <si>
    <t>The moving dramatisation of one man's journey to find the truth behind the Libyan regime change.</t>
  </si>
  <si>
    <t>an-interview-with-gaddafi-the-stage-play</t>
  </si>
  <si>
    <t>Remaster and Re-release "Reality vs the Optimist" on vinyl.</t>
  </si>
  <si>
    <t>Our hope is to re-release this 2007 Kiss Kiss cult classic "Reality vs the Optimist" on vinyl as was always our intention.</t>
  </si>
  <si>
    <t>remaster-and-re-release-reality-vs-the-optimist-on</t>
  </si>
  <si>
    <t>Favor Cards For Your Lover: TINYBOX - The Sexy Collection</t>
  </si>
  <si>
    <t>The perfect gift! TINYBOX NoÂ° 1 - The Sexy Collection is a small box of 30 favor cards for you and your lover.</t>
  </si>
  <si>
    <t>favor-cards-for-your-lover-tinybox-the-sexy-collec</t>
  </si>
  <si>
    <t>Uncommonnotions</t>
  </si>
  <si>
    <t>"Uncommonnotion". is a collections of short humors stories, I want to develop into plays, interest has been shown in this idea.</t>
  </si>
  <si>
    <t>uncommonnotions</t>
  </si>
  <si>
    <t>Mystery Science Storybook</t>
  </si>
  <si>
    <t>Bedtime Tales Based on the Worst Movies Ever. Written and illustrated by Sugar Ray Dodge.</t>
  </si>
  <si>
    <t>mystery-science-storybook</t>
  </si>
  <si>
    <t>SocialLink</t>
  </si>
  <si>
    <t>Bienvenidos a SocialLink, un arriesgado pero revolucionario proyecto que te acercarÃ¡ mÃ¡s que nunca a la gente que quieres. Simplicidad.</t>
  </si>
  <si>
    <t>sociallink</t>
  </si>
  <si>
    <t>The Emancipation Oratorio World Premiere</t>
  </si>
  <si>
    <t>The Rochester Oratorio Society presents a new work by Glenn McClure to celebrate the 150th anniversary of the end of slavery in the US</t>
  </si>
  <si>
    <t>the-emancipation-oratorio-world-premiere</t>
  </si>
  <si>
    <t>Vibes International Music Festival</t>
  </si>
  <si>
    <t>VIBES INTERNATIONAL MUSIC FESTIVAL Awareness &amp; Music Festival for cancer, homelessness, GUN &amp; domestic violence, and human trafficking</t>
  </si>
  <si>
    <t>vibes-international-music-festival</t>
  </si>
  <si>
    <t>Josef Heblak - amazing guitar player</t>
  </si>
  <si>
    <t>Josef Heblak amazing multi-instrumentalist musician and composer of style called Romantic Electric Guitar is going to record new album</t>
  </si>
  <si>
    <t>josef-heblak-recording-of-new-album-with-orchestra</t>
  </si>
  <si>
    <t>Shirley Setia Concert</t>
  </si>
  <si>
    <t>A once in a lifetime opportunity to see Bollywood music in Kansas.</t>
  </si>
  <si>
    <t>shirley-setia-concert</t>
  </si>
  <si>
    <t>Groove Fetish Album Campaign</t>
  </si>
  <si>
    <t>Welcome to the Groove Fetish Kickstarter Campaign! We are graciously seeking your help to make our first full-length album a reality.</t>
  </si>
  <si>
    <t>groove-fetish-album-campaign</t>
  </si>
  <si>
    <t>Helping every child create a magical world</t>
  </si>
  <si>
    <t>I want to create a program where kids can create and develop their own world and share it with others while sharing their personalities</t>
  </si>
  <si>
    <t>helping-every-child-create-a-magical-world</t>
  </si>
  <si>
    <t>Sin Shake Sin - New Rock Project from Award Winning Producer</t>
  </si>
  <si>
    <t>Be a part of a fresh new Rock &amp; Roll experience - from award winning songwriter &amp; producer Stacy Hogan.  Powerful, Raw, Edgy, Swampy.</t>
  </si>
  <si>
    <t>sin-shake-sin-new-rock-project-from-award-winning</t>
  </si>
  <si>
    <t>ATEMPORAL</t>
  </si>
  <si>
    <t>ExÃ¡men final de alumnos del Centro de CapacitaciÃ³n de la ANDA. Son extractos de obras: El JardÃ­n de los CerezoS, Madre Coraje y Casa</t>
  </si>
  <si>
    <t>atemporal</t>
  </si>
  <si>
    <t>Atlanta Zombie Apocalypse Final Year</t>
  </si>
  <si>
    <t>I am an actor living in the Boston MA area.This is the final year of a show I perform in each year. I am trying to attend last weekends</t>
  </si>
  <si>
    <t>atlanta-zombie-apocalypse-final-year</t>
  </si>
  <si>
    <t>TheraConnect</t>
  </si>
  <si>
    <t>A mobile app and website that allows adults with autism, as well as their caregivers and community, to connect and locate resources.</t>
  </si>
  <si>
    <t>theraconnect</t>
  </si>
  <si>
    <t>EMINENT DOMAIN: Our First Album (25 years after the fact)</t>
  </si>
  <si>
    <t>We are recording our 25+ year old songs to keep a promise to and remember our lost friend.</t>
  </si>
  <si>
    <t>eminent-domain-our-first-album-25-years-after-the</t>
  </si>
  <si>
    <t>STEEL DRUM ALBUM - FREDDY HARRIS III</t>
  </si>
  <si>
    <t>Freddy is mixing the sweet, enchanting, tropical sounds of the steel drum  with the contemporary music of America!</t>
  </si>
  <si>
    <t>steel-drum-album-freddy-harris-iii</t>
  </si>
  <si>
    <t>Letters for Dollars</t>
  </si>
  <si>
    <t>For the price of a dollar, I will handwrite a letter in English and send it to anywhere of your choosing.</t>
  </si>
  <si>
    <t>letters-for-dollars</t>
  </si>
  <si>
    <t>The Traveling Cafe</t>
  </si>
  <si>
    <t>I'm building a traveling cafe to provide those I've served with great food while training to defend our country everyday. Food is love.</t>
  </si>
  <si>
    <t>the-traveling-cafe</t>
  </si>
  <si>
    <t>Pomegranates &amp; Saffron: A Culinary Journey to Azerbaijan</t>
  </si>
  <si>
    <t>Help me raise funds for the 2nd Edition of my award-winning Azerbaijani cookbook and my participation at the Best in the World Awards.</t>
  </si>
  <si>
    <t>pomegranates-and-saffron-a-culinary-journey-to-aze</t>
  </si>
  <si>
    <t>Destination North America - a Photographic Journey</t>
  </si>
  <si>
    <t>During my first visit to North America (Montreal &amp; USA), I will work on existing/new personal/collaborative photographic projects.</t>
  </si>
  <si>
    <t>destination-north-america-a-photographic-journey</t>
  </si>
  <si>
    <t>StratOS</t>
  </si>
  <si>
    <t>StratOS is an operating system, that has been reimagined to be all about you and your style of working.</t>
  </si>
  <si>
    <t>stratos</t>
  </si>
  <si>
    <t>INKED INNOVATION | Silhouette fountain pen</t>
  </si>
  <si>
    <t>Unique, meaningful fountain &amp; rollerball pens, with each and every pen featuring a one of a kind artwork design.</t>
  </si>
  <si>
    <t>inked-innovation-silhouette-fountain-pen</t>
  </si>
  <si>
    <t>Frog Lady Hard Enamel Pin</t>
  </si>
  <si>
    <t>An illustrative Over The Garden Wall inspired, gold-plated, hard enamel pin of a little frog lady.</t>
  </si>
  <si>
    <t>frog-lady-hard-enamel-pin</t>
  </si>
  <si>
    <t>Katoeys R Us RFC</t>
  </si>
  <si>
    <t>An inspirational story of how a group of people decide to attempt the impossible. To be accepted as the first transexual rugby team</t>
  </si>
  <si>
    <t>katoeys-r-us-rfc</t>
  </si>
  <si>
    <t>Help keep girls in school in Burkina Faso</t>
  </si>
  <si>
    <t>A girl in Burkina Faso is more likely to marry than finish high school. Public theatre can promote the need for girls to stay in school</t>
  </si>
  <si>
    <t>help-keep-girls-in-school-in-burkina-faso</t>
  </si>
  <si>
    <t>Bobo-Dioulasso</t>
  </si>
  <si>
    <t>One-Man Show: "The Book Of oded, Chapter 2"</t>
  </si>
  <si>
    <t>Alef productions, LLC is proud to present a World Premiere Play about Acceptance, Relationships,  Mortality and Love!</t>
  </si>
  <si>
    <t>the-book-of-oded-chapter-2</t>
  </si>
  <si>
    <t>"The prodigal son" Awesome contemporary Christian music!</t>
  </si>
  <si>
    <t>Written over a 4 year period. In the recording and editing phase now! About to launch copywrite, bmi, and marketing! Almost ready-</t>
  </si>
  <si>
    <t>the-prodigal-son-awesome-contemporary-christian-mu</t>
  </si>
  <si>
    <t>Hola!!! Mi nombre es MarÃ­a del Carmen GutiÃ©rrez soy de la CDMX tengo 40 aÃ±os y siempre me ha encantado cantar y mi sueÃ±o ha sido grabar</t>
  </si>
  <si>
    <t>influencias</t>
  </si>
  <si>
    <t>grieve the astronaut (Concept Album)</t>
  </si>
  <si>
    <t>We invite you to join us to launch a special concept album called GRIEVE THE ASTRONAUT.</t>
  </si>
  <si>
    <t>grieve-the-astronaut-concept-album</t>
  </si>
  <si>
    <t>FIX THE FITZ</t>
  </si>
  <si>
    <t>One of Australia's greatest theatres needs your help. Please help us refurnish, fit out and restore this legendary storytelling venue.</t>
  </si>
  <si>
    <t>fix-the-fitz</t>
  </si>
  <si>
    <t>Passenger Gospel Stage Play Filming</t>
  </si>
  <si>
    <t>This stage play will make you laugh, smile, cry, and be inspired with hope. This is the last performance and filming of PASSENGER</t>
  </si>
  <si>
    <t>passenger-gospel-stage-play-filming</t>
  </si>
  <si>
    <t>Crochet para la vida</t>
  </si>
  <si>
    <t>Cursos de crochet (tejido) para sobrellevar la depresiÃ³n y ansiedad.</t>
  </si>
  <si>
    <t>crochet-para-la-vida</t>
  </si>
  <si>
    <t>Spires Second Album - "The Whisperer" / T-Shirt campaign</t>
  </si>
  <si>
    <t>Epic progressive metal band Spires are making their full length follow up to 2010's Spiral of Ascension, and your help is needed!</t>
  </si>
  <si>
    <t>spires-second-album-the-whisperer-t-shirt-campaign</t>
  </si>
  <si>
    <t>Treehouse: ultra-comfy clothes as unique as your kids!</t>
  </si>
  <si>
    <t>Designed by kids everywhere; made by grown-ups in California.</t>
  </si>
  <si>
    <t>treehouse-ds-ultra-comfy-clothes-as-unique-as-your-kids</t>
  </si>
  <si>
    <t>Spooky Time Halloween Enamel Pin Set</t>
  </si>
  <si>
    <t>Spooky soft enamel pins</t>
  </si>
  <si>
    <t>spooky-time-halloween-enamel-pin-set</t>
  </si>
  <si>
    <t>Camp Beyond Awakening</t>
  </si>
  <si>
    <t>A weekend for people in recovery to go deeper</t>
  </si>
  <si>
    <t>camp-beyond-awakening</t>
  </si>
  <si>
    <t>TailG8rs-Come Parking Lot Party with US!</t>
  </si>
  <si>
    <t>A new mobile application to revolutionize the way people Tailgate.</t>
  </si>
  <si>
    <t>tailg8rs-come-parking-lot-party-with-us</t>
  </si>
  <si>
    <t>Phantasmagoria. A Fine Art Photography Book. (Canceled)</t>
  </si>
  <si>
    <t>A hardcover book with over 110 beautiful images inspired by dreams, fantasy, myth, magic and surreal experiences.</t>
  </si>
  <si>
    <t>phantasmagoria-a-fine-art-photography-book</t>
  </si>
  <si>
    <t>Sneaker Scan (Legit Check)</t>
  </si>
  <si>
    <t>I will be creating an app that uses camera AI/AR to scan sneakers for collectors that will let them know if there are legit or not.</t>
  </si>
  <si>
    <t>sneaker-scan-legit-check</t>
  </si>
  <si>
    <t>NICE MONSTERS 2013</t>
  </si>
  <si>
    <t>Nice Monsters is a fun and function poster calendar</t>
  </si>
  <si>
    <t>nice-monsters-2013</t>
  </si>
  <si>
    <t>Social network for homeowners and tradespeople</t>
  </si>
  <si>
    <t>Social network that will allow home owners to connect with tradespeople for projects</t>
  </si>
  <si>
    <t>social-network-for-home-owners-and-tradespeople</t>
  </si>
  <si>
    <t>GG's Franks All-American Gourmet Dogs (Canceled)</t>
  </si>
  <si>
    <t>All-American hot dogs in the Buffalo, NY area featuring locally sourced, gourmet toppings with vegan and gluten-free options aplenty!</t>
  </si>
  <si>
    <t>ggs-franks-all-american-gourmet-dogs</t>
  </si>
  <si>
    <t>Skeeter's Bacon Jam</t>
  </si>
  <si>
    <t>Together we can spread the Bacon JAM Love!!!</t>
  </si>
  <si>
    <t>together-we-can-spread-the-love-of-bacon</t>
  </si>
  <si>
    <t>Patty's Perfect Perk Coffee Cart</t>
  </si>
  <si>
    <t>Coffee cart operated in a high traffic area serving gourmet coffee and espresso as well pastries that are easy to eat on the go.</t>
  </si>
  <si>
    <t>pattys-perfect-perk-coffee-cart</t>
  </si>
  <si>
    <t>9 Cities - A Map Print</t>
  </si>
  <si>
    <t>A small collection of megacity maps that are filled with simplicity and a casual atmosphere.</t>
  </si>
  <si>
    <t>9-cities-a-map-print</t>
  </si>
  <si>
    <t>What's The Recipe? There Isn't One!</t>
  </si>
  <si>
    <t>A wacky nontraditional experimental cooking book that has secret famous semi-recipes, secret ingredients, ingredient lists, steps, etc.</t>
  </si>
  <si>
    <t>whats-the-recipe-there-isnt-one</t>
  </si>
  <si>
    <t>Photo Paint</t>
  </si>
  <si>
    <t>Get your house painted through photo-editing software!</t>
  </si>
  <si>
    <t>photo-paint</t>
  </si>
  <si>
    <t>Heavy Heads</t>
  </si>
  <si>
    <t>A jam, battle and concert molded into one event.</t>
  </si>
  <si>
    <t>heavy-heads</t>
  </si>
  <si>
    <t>The most useful social web in the world "BIMP"</t>
  </si>
  <si>
    <t>The most useful social web in the world "BIMP", which allow you to spend every minute of your life with fun and even earn money!</t>
  </si>
  <si>
    <t>the-most-useful-social-web-in-the-world-bimp</t>
  </si>
  <si>
    <t>Will Burtin - neglected giant of design</t>
  </si>
  <si>
    <t>Invited to be the Nazi partyâ€™s â€˜Design Directorâ€™, Will Burtin did what all right thinking people would do. He emigrated.</t>
  </si>
  <si>
    <t>will-burtin-neglected-giant-of-design</t>
  </si>
  <si>
    <t>UGFO Prototype Project</t>
  </si>
  <si>
    <t>I will be making a prototype of my concept : the "UGFO" (Universal Greeblie Flying Object)</t>
  </si>
  <si>
    <t>ugfo-prototype-project</t>
  </si>
  <si>
    <t>Xavier- album titled "I Got This..." hip-hop's hot new face!</t>
  </si>
  <si>
    <t>Be apart of a musical revolution... launching a attack on the music industry with a blend of rock, pop and hiphop that will please all!</t>
  </si>
  <si>
    <t>xavier-album-titled-i-got-this-hip-hops-hot-new-fa</t>
  </si>
  <si>
    <t>Powerful Funding for April Showers EP project! "The Reign"</t>
  </si>
  <si>
    <t>I believe music is a powerful influence. I have a gift, and I want to be used, to influence change and light.</t>
  </si>
  <si>
    <t>6000-in-30-days-for-april-showers-ep-project-the-r</t>
  </si>
  <si>
    <t>Engine record their 2nd album in New Mexico</t>
  </si>
  <si>
    <t>The world touring Franco-Argentinian trio ENGINE lay their Latin rhythms, rock dynamics and harmonica explosions on a 2nd studio album</t>
  </si>
  <si>
    <t>engine-record-their-2nd-album-in-new-mexico</t>
  </si>
  <si>
    <t>#MemphisShit Album</t>
  </si>
  <si>
    <t>I'm working on my 2nd full album titled #MemphisShit, a Memphis soul jazz album.</t>
  </si>
  <si>
    <t>memphisshit-album</t>
  </si>
  <si>
    <t>New York Values</t>
  </si>
  <si>
    <t>What are "New York Values" and who has them? NYV is an art project to explore this visually. Support your values!</t>
  </si>
  <si>
    <t>new-york-values</t>
  </si>
  <si>
    <t>Cloudd social media for music</t>
  </si>
  <si>
    <t>We're working on a app like insagram or Twitter for music. Where you can chat with people who like the same music as you</t>
  </si>
  <si>
    <t>cloudd-social-media-for-music</t>
  </si>
  <si>
    <t>Tuhituhi Calligraphy Prints</t>
  </si>
  <si>
    <t>Fresh Interior Design ideas in the form of Posters, Bags and Cups</t>
  </si>
  <si>
    <t>tuhituhi-calligraphy-prints</t>
  </si>
  <si>
    <t>Help She Said Fire record new EP with Drew Fulk</t>
  </si>
  <si>
    <t>For our next release, we're stepping up our game with big-league producer, Drew Fulk (Heartist, Motionless in White). This is huge!</t>
  </si>
  <si>
    <t>help-she-said-fire-record-new-ep-with-drew-fulk</t>
  </si>
  <si>
    <t>2 Go Fast Food (Canceled)</t>
  </si>
  <si>
    <t>A New Twist with an American and Philippine fast food Mobile Trailer.</t>
  </si>
  <si>
    <t>2-go-fast-food</t>
  </si>
  <si>
    <t>Support local Irish rock musicians and get a chicken!</t>
  </si>
  <si>
    <t>We are hard working lads that need a little help to finish our new album and music video!</t>
  </si>
  <si>
    <t>the-shams-san-franciscos-oringal-irish-rock-band</t>
  </si>
  <si>
    <t>#ISupportBOB</t>
  </si>
  <si>
    <t>ISupportBOB.com is a directory of black owned businesses and the organizations and people that support this movement to build wealth.</t>
  </si>
  <si>
    <t>black-business-directory-isupportbob-wwwisupportobobcom</t>
  </si>
  <si>
    <t>Timeless Treats of Payne County Oklahoma (Canceled)</t>
  </si>
  <si>
    <t>A cookbook created by and dedicated to the town folk of Payne County Oklahoma</t>
  </si>
  <si>
    <t>timeless-treats-of-payne-county-oklahoma</t>
  </si>
  <si>
    <t>Cushing</t>
  </si>
  <si>
    <t>EH It's Canadian - Food Truck - Start-Up Business</t>
  </si>
  <si>
    <t>Our mission is to serve HIGH-QUALITY, NON-GMO, ORGANIC FOOD through our food truck at an affordable price in Calgary, Alberta.</t>
  </si>
  <si>
    <t>eh-its-canadian-food-truck-start-up-business</t>
  </si>
  <si>
    <t>Looptober Tour with a Side Order of Eco-Gami</t>
  </si>
  <si>
    <t>Live looping artist, Rejyna, seeks backers for October Concert Tour &amp; CD release using environmentally-friendly Eco-Gami package idea!</t>
  </si>
  <si>
    <t>looptober-tour-with-a-side-order-of-eco-gami</t>
  </si>
  <si>
    <t>10.5" Handmade Establishment State Clocks - Home Wall Decor</t>
  </si>
  <si>
    <t>10.5" Handmade Masonite Clocks. Each clock was printed &amp; designed by me. High quality prints from a laser printer on the clock surface.</t>
  </si>
  <si>
    <t>105-handmade-establishment-state-clocks-home-wall</t>
  </si>
  <si>
    <t>Cold as Ice: A Montavilla Ice Cream Pop-Up</t>
  </si>
  <si>
    <t>Cold as Ice is finally coming to Montavilla! The ice cream pop-up of your dreams. Traditional ice cream flavors with creative toppings.</t>
  </si>
  <si>
    <t>cold-as-ice-a-montavilla-ice-cream-pop-up</t>
  </si>
  <si>
    <t>Om Beat | Yoga Playlists Perfected</t>
  </si>
  <si>
    <t>A Yoga Teacherâ€™s best friend. Create the class playlists you need instantly â€” custom to you with music your students will love.</t>
  </si>
  <si>
    <t>om-beat-yoga-playlists-perfected</t>
  </si>
  <si>
    <t>Halloween blvd, an immersive experience for children.</t>
  </si>
  <si>
    <t>A fun Halloween immersive environment for children to learn about the holiday.</t>
  </si>
  <si>
    <t>halloween-blvd-an-immersive-experience-for-childre</t>
  </si>
  <si>
    <t>THE 2014 WALL ASR CALENDAR - A Unique Circular Calendar</t>
  </si>
  <si>
    <t>The 2014 Wall Asr Calendar is a unique &amp; cohesive calendar depicting the whole year in a continuous familiar clock face layout.</t>
  </si>
  <si>
    <t>the-2014-wall-asr-calendar-a-unique-circular-calen</t>
  </si>
  <si>
    <t>Clothing using AR to Spark Voter Registration and Discussion</t>
  </si>
  <si>
    <t>Fashion line that combines technology, art, and augmented reality to create clothes that power passionate discussion.</t>
  </si>
  <si>
    <t>clothing-using-ar-to-spark-voter-registration-and-discussion</t>
  </si>
  <si>
    <t>Boswell Pioneer Drum Line - Dayton Bound!</t>
  </si>
  <si>
    <t>We are raising money for our World Class HS Drum Line to travel and compete in the WGI World Championships in Dayton, Ohio.</t>
  </si>
  <si>
    <t>boswell-pioneer-drum-line-dayton-bound</t>
  </si>
  <si>
    <t>Shambolic Apocalypse</t>
  </si>
  <si>
    <t>We recently found out what a bassoon is/sounds like. We now wish to create a bassoon based black metal duet. We cannot afford bassoons.</t>
  </si>
  <si>
    <t>shambolic-apocalypse</t>
  </si>
  <si>
    <t>Batavi Kosmopoliet GMT, Vintage soul x Dutch minimalism!</t>
  </si>
  <si>
    <t>Swiss ETA 2893-2 automatic movement, bold design and a passion for vintage watches!</t>
  </si>
  <si>
    <t>batavi-kosmopoliet-gmt</t>
  </si>
  <si>
    <t>Lady Justice - Full Length Album</t>
  </si>
  <si>
    <t>Lady Justice Full Length Album! Tracking, Mixing &amp; Mastering w/ Studio Litho followed by Duplication, Album Support Package &amp; Tour.</t>
  </si>
  <si>
    <t>lady-justice-full-length-album</t>
  </si>
  <si>
    <t>Gnar World Order Back 2 School Tour</t>
  </si>
  <si>
    <t>Help us go on our first tour. Nine days through Texas and Louisiana in July/August.</t>
  </si>
  <si>
    <t>gnar-world-order-back-2-school-tour</t>
  </si>
  <si>
    <t>Build Bulletproof Email Campaigns in Minutes with Elements</t>
  </si>
  <si>
    <t>Gain Creative Freedom and Visually Design Impressive E-mail Newsletters with Elements.</t>
  </si>
  <si>
    <t>build-bulletproof-email-campaigns-in-minutes-with</t>
  </si>
  <si>
    <t>Phyzit TCM: Healthcare Waiting on You</t>
  </si>
  <si>
    <t>Phyzit is a cloud-based, software solution used for tracking the complex metrics surrounding Transitional Care Management.</t>
  </si>
  <si>
    <t>phyzit-tcm-healthcare-waiting-on-you</t>
  </si>
  <si>
    <t>[MAKE 100] - Floral Raccoon Hard Enamel Pin</t>
  </si>
  <si>
    <t>a cute floral raccoon inspired hard enamel pin</t>
  </si>
  <si>
    <t>make-100-floral-raccoon-hard-enamel-pin</t>
  </si>
  <si>
    <t>"Through the Shadows" AND an acoustic hymns album!</t>
  </si>
  <si>
    <t>WE ARE GIVING AWAY OUR NEW RECORD!!!! 
And we want YOU to join us!</t>
  </si>
  <si>
    <t>through-the-shadows-and-an-acoustic-hymns-album</t>
  </si>
  <si>
    <t>BONNAROO 2016 (Canceled)</t>
  </si>
  <si>
    <t>Filming the entire experience of Bonnaroo 2016 with celebrities, surprises, and awesomeness.</t>
  </si>
  <si>
    <t>bonnaroo-2016</t>
  </si>
  <si>
    <t>Catan Tools - Creating Stunning Catan Gaming Experience</t>
  </si>
  <si>
    <t>Creating a stunning Catan gaming experience with Catan Tools. 
Visit www.catantools.com and make your life easier.</t>
  </si>
  <si>
    <t>catan-tools-creating-stunning-catan-gaming-experie</t>
  </si>
  <si>
    <t>Stone Kings: From Creation To Devastation</t>
  </si>
  <si>
    <t>We're looking to our fans to help partially fund the new album. It's 12 tracks in length &amp; will be a musical trip like no other!</t>
  </si>
  <si>
    <t>stone-kings-from-creation-to-devastation</t>
  </si>
  <si>
    <t>"SMUT AND POLITICS"</t>
  </si>
  <si>
    <t>A download featuring 2 salacious songs, "SIZE!" and "Eternal Bliss/Satan's Kiss",2 political ones, "Hunker Down" and "Guillotine"</t>
  </si>
  <si>
    <t>smut-and-politics</t>
  </si>
  <si>
    <t>Learn to Build Your Own Meal Kit Delivery Web App</t>
  </si>
  <si>
    <t>Have you ever wondered how to build a revolutionary web app for a meal kit delivery service or any similar subscription-based business?</t>
  </si>
  <si>
    <t>learn-to-build-your-own-meal-kit-delivery-web-app</t>
  </si>
  <si>
    <t>RIOT - VOL 1</t>
  </si>
  <si>
    <t>Drama, Action, Crime and Historical Events. The first graphic novel origin of London's new hero, Red Riot.</t>
  </si>
  <si>
    <t>riot-vol-1</t>
  </si>
  <si>
    <t>Alyssa Robbins: THE NEW ALBUM</t>
  </si>
  <si>
    <t>Alyssa Robbins is recording her first new album in six years. Pre-order it, get some swag, and be her best friend - here!</t>
  </si>
  <si>
    <t>alyssa-robbins-the-new-album</t>
  </si>
  <si>
    <t>THE ZIPPER CLUB - YEAR TWO: A Comic Romp for Kids w/ CHD!</t>
  </si>
  <si>
    <t>The Zipper Club returns to Camp Bravehearts for another summer of fun &amp; feels. A Comic Adventure for Kids With Congenital Heart Defects</t>
  </si>
  <si>
    <t>welcome-to-the-zipper-club-year-two</t>
  </si>
  <si>
    <t>Alice Bag's Second Album</t>
  </si>
  <si>
    <t>I'm excited to record the follow up album to my 2016 debut. I've got so much more to say!</t>
  </si>
  <si>
    <t>alice-bags-second-album</t>
  </si>
  <si>
    <t>Infinus - The Dead Lights EP</t>
  </si>
  <si>
    <t>This would be our first EP that is being put out for all our followers and to kick start us into the music world with our metal.</t>
  </si>
  <si>
    <t>infinus-the-dead-lights-ep</t>
  </si>
  <si>
    <t>Evaaah â€” The App For Travellers</t>
  </si>
  <si>
    <t>This is for the development of a travel app. This travel app will link travellers by one common, universally loved attribute.</t>
  </si>
  <si>
    <t>evaaah-the-app-for-travellers</t>
  </si>
  <si>
    <t>desecrated souls tour Canada  !!!!!</t>
  </si>
  <si>
    <t>what i am creating is the next wave of metal to entertain the masses and not disappoint</t>
  </si>
  <si>
    <t>desecrated-souls-tour-canada</t>
  </si>
  <si>
    <t>Releasing New Record "Unfolded"</t>
  </si>
  <si>
    <t>We finished our new record, and we need your help releasing it! It is a compilation of all of our sounds!</t>
  </si>
  <si>
    <t>releasing-new-record-unfolded</t>
  </si>
  <si>
    <t>MaMa Shop Enamel Pin</t>
  </si>
  <si>
    <t>Mama Shop Enamel Pin Series Kickstarter</t>
  </si>
  <si>
    <t>mama-shop-enamel-pin</t>
  </si>
  <si>
    <t>Discover Norway by foot</t>
  </si>
  <si>
    <t>From the far north above the arctic circle to the south of coast of Norway through its nature, discover its people</t>
  </si>
  <si>
    <t>discover-norway-by-foot</t>
  </si>
  <si>
    <t>'Nautilus!' at the Saskatoon Fringe Fundraiser</t>
  </si>
  <si>
    <t>A satirical adaptation of 20,000 Leagues Under the Sea by Saskatoon's Andrew Taylor, from the team that brought you Southern Dandy 75!</t>
  </si>
  <si>
    <t>nautilus-at-the-saskatoon-fringe-fundraiser</t>
  </si>
  <si>
    <t>Crocheting 101: How to Crochet for Complete Beginners</t>
  </si>
  <si>
    <t>A full multimedia website and kit to teach how to crochet to even the most yarn challenged individuals for FREE!!</t>
  </si>
  <si>
    <t>crocheting-101-how-to-crochet-for-complete-beginne</t>
  </si>
  <si>
    <t>Whisky Journal</t>
  </si>
  <si>
    <t>A whisky journal small enough to fit in a pocket or purse and bring to a whisky bar or tasting, designed with all whiskies in mind.</t>
  </si>
  <si>
    <t>whisky-journal</t>
  </si>
  <si>
    <t>Building a Home for JD Dance Company in North Long Beach</t>
  </si>
  <si>
    <t>JD Dance Company in N Long Beach is in need an immediate studio space to call home, and we need some help from our global dance family!</t>
  </si>
  <si>
    <t>building-a-home-for-jd-dance-company-in-north-long</t>
  </si>
  <si>
    <t>Simple Mediterannean Recipes</t>
  </si>
  <si>
    <t>Simple, foolproof steps to creating nutritious and economical meals at home with quality ingredients.</t>
  </si>
  <si>
    <t>simple-mediterannean-recipes</t>
  </si>
  <si>
    <t>Narsehole Bidet: How To Win In The Bathroom Every Time.</t>
  </si>
  <si>
    <t>Water powered bidet attachment, dual nozzle spray and pressure control, for a maximum clean with no irritation or leftover TP particles</t>
  </si>
  <si>
    <t>narsehole-bidet-how-to-win-in-the-bathroom-every-time</t>
  </si>
  <si>
    <t>Bring Aloha Moe's to Orange County!!</t>
  </si>
  <si>
    <t>Aloha Moe's Plate Lunch Truck wants to bring our "Ono Kine, Island Grindz" to OC. Help us make our dream come true!!</t>
  </si>
  <si>
    <t>bring-aloha-moes-to-orange-county</t>
  </si>
  <si>
    <t>Allure Emeris</t>
  </si>
  <si>
    <t>We will be creating a full length album with music videos as well.</t>
  </si>
  <si>
    <t>allure-emeris</t>
  </si>
  <si>
    <t>Steve Leaf &amp; The Ex Pats 'Lightspeed'</t>
  </si>
  <si>
    <t>Recorded at Gravity Studios in November 2014, Steve Leaf &amp; The Ex Pats' forthcoming EP 'Lightspeed' is now available for pre-order.</t>
  </si>
  <si>
    <t>steve-leaf-and-the-ex-pats-lightspeed</t>
  </si>
  <si>
    <t>Jollylook Auto - The Modern Vintage Instant Film Camera!</t>
  </si>
  <si>
    <t>Combining a classic design with environmentally friendly materials, a manual development mechanism, automatic shutter, and a flash.</t>
  </si>
  <si>
    <t>jollylook-auto-the-modern-vintage-instant-film-camera</t>
  </si>
  <si>
    <t>Ghosts - The world's most eco-friendly technical outerwear.</t>
  </si>
  <si>
    <t>High-performance sustainably-engineered technical outerwear, made from revolutionary waterless-dyed recycled fabric.</t>
  </si>
  <si>
    <t>the-worlds-most-eco-friendly-technical-outerwear</t>
  </si>
  <si>
    <t>Baggywrinkles: A Lubber's Guide to Life at Sea</t>
  </si>
  <si>
    <t>A fetching, 100-page, full-color collection of the educational-autobiographical-nautical comic you never knew you needed.</t>
  </si>
  <si>
    <t>baggywrinkes-a-lubbers-guide-to-life-at-sea</t>
  </si>
  <si>
    <t>The Dessert Fork</t>
  </si>
  <si>
    <t>The Dessert Fork is a collection of over 40 allergy friendly dessert recipes that your entire family will enjoy.</t>
  </si>
  <si>
    <t>the-dessert-fork</t>
  </si>
  <si>
    <t>Preserving Film Photography - It's Not a Lost Art</t>
  </si>
  <si>
    <t>With help I will build a fine art photographic lab and continue in the tradition of film photography by sharing what I know.</t>
  </si>
  <si>
    <t>portrait-of-louis-armstrong-on-stage-a-fine-print</t>
  </si>
  <si>
    <t>Wallabout Film Festival 2017: For Students, By Students</t>
  </si>
  <si>
    <t>The Wallabout Film Festival began in 2009 at Pratt Institute and is a student-run festival that showcases student short films.</t>
  </si>
  <si>
    <t>wallabout-film-festival-2017-for-students-by-stude</t>
  </si>
  <si>
    <t>PRE-ORDER the NEW CORE 10 ALBUM Produced by Ronnie King!!!</t>
  </si>
  <si>
    <t>The time has come... songs are written...producer is lined up...Album is ready...We still need your help to make it happen!!</t>
  </si>
  <si>
    <t>pre-order-the-new-core-10-album-produced-by-ronnie</t>
  </si>
  <si>
    <t>Monad Calendar-Clock App; For Personal &amp; Planetary Health.</t>
  </si>
  <si>
    <t>Improve the Prototype.  Complete the Event Manager, a powerful new event-recording and scheduling program.</t>
  </si>
  <si>
    <t>monad-calendar-clock-app-for-personal-and-planetary-health</t>
  </si>
  <si>
    <t>Eyeris Wide Pre-sale (Album, Tshirt, Hat pin)</t>
  </si>
  <si>
    <t>This is a presale for new merch from Eyeris Wide! Also to preorder our new album!</t>
  </si>
  <si>
    <t>eyeris-wide-pre-sale-album-tshirt-hat-pin</t>
  </si>
  <si>
    <t>Make 100/Handmade Pendants Celtic God and Goddess</t>
  </si>
  <si>
    <t>Handmade Pendant Necklace (choose from Aengus, Cernunnos, Taranis, Annan, Brigid, MorrÃ­gu). Own a unique wearable piece of jewelry art.</t>
  </si>
  <si>
    <t>make-100-handmade-laser-wood-pendants</t>
  </si>
  <si>
    <t>The Village Taco</t>
  </si>
  <si>
    <t>A town with over twenty bars but no food past 10pm. The bars stay open and packed until 4am but nothing to eat. Heres where we come in!</t>
  </si>
  <si>
    <t>the-village-taco</t>
  </si>
  <si>
    <t>ProjectPay: Better payment for freelancers</t>
  </si>
  <si>
    <t>ProjectPay makes taking and managing payments for a project a dream for both freelancers and clients.</t>
  </si>
  <si>
    <t>projectpay-better-payment-for-freelancers</t>
  </si>
  <si>
    <t>More Than Skies, â€œEveryone is a Loaded Gunâ€ Vinyl.</t>
  </si>
  <si>
    <t>More Than Skies has a new album coming out and we will be releasing our third LP, â€œEveryone is a Loaded Gunâ€, on vinyl!</t>
  </si>
  <si>
    <t>more-than-skies-everyone-is-a-loaded-gun-vinyl</t>
  </si>
  <si>
    <t>Hope Rainbow Handmade Art Earrings Made Of Recycled Paper</t>
  </si>
  <si>
    <t>Made with heart and our commitment to help create sustainable income for disadvantaged and under privileged.</t>
  </si>
  <si>
    <t>hope-rainbow-handmade-paper-art-earrings-20-by-es-studio</t>
  </si>
  <si>
    <t>YOU and Arctic Sleep release a massive new album in 2019</t>
  </si>
  <si>
    <t>Pre-order to help release our epic new album "Kindred Spirits" on VINYL along with some cool merch (including limited-release coffee!)</t>
  </si>
  <si>
    <t>you-and-arctic-sleep-release-a-massive-new-album-i</t>
  </si>
  <si>
    <t>Djangofest â„¢ Colorado</t>
  </si>
  <si>
    <t>Djangofest â„¢ is coming to Denver.  World class musicians from all over the globe will perform over the weekend of June 13-14, 2014.</t>
  </si>
  <si>
    <t>djangofest-tm-colorado</t>
  </si>
  <si>
    <t>2015 EERIE HORROR FILM FESTIVAL</t>
  </si>
  <si>
    <t>2015-eerie-horror-film-festival</t>
  </si>
  <si>
    <t>Melissa Cox - New Live Album &amp; First International Tour!</t>
  </si>
  <si>
    <t>Singer/songwriter goes down under to New Zealand for her first international tour &amp; releases her new live album "Transient Resonance."</t>
  </si>
  <si>
    <t>cox-down-under-melissa-cox-2012-new-zealand-tour</t>
  </si>
  <si>
    <t>Warriors of Terra Music Video!</t>
  </si>
  <si>
    <t>B&amp;D: A comical song about a young man's night out, ending up at the mercy of a dominatrix   :)</t>
  </si>
  <si>
    <t>warriors-of-terra-music-video</t>
  </si>
  <si>
    <t>Belchville, VT Volume One</t>
  </si>
  <si>
    <t>Help print a collection of the first 3 issues of the super weird, horror/comedy comic, Belchville, VT!</t>
  </si>
  <si>
    <t>belchville-vt-volume-one</t>
  </si>
  <si>
    <t>SCHNECK-A-PALOOZA Music Festival</t>
  </si>
  <si>
    <t>MTW Enterprises an Garage Mahal productions bring you the RVA music event of the Summer...SCHNECK-A-PALOOZA 2011 at the Garage Mahal!!</t>
  </si>
  <si>
    <t>schneck-a-palooza-music-festival</t>
  </si>
  <si>
    <t>E-Comm Connection Hub</t>
  </si>
  <si>
    <t>A ecommerce interface to replace or integrate with your own e-commerce platform.  Fully packed with a ton of features.</t>
  </si>
  <si>
    <t>e-comm-connection-hub</t>
  </si>
  <si>
    <t>Wealth Playing Cards Bicycle</t>
  </si>
  <si>
    <t>Show your true class with the kickstarter Wealth playing cards.</t>
  </si>
  <si>
    <t>wealth-playing-cards-bicycle</t>
  </si>
  <si>
    <t>_DarkNet</t>
  </si>
  <si>
    <t>humble funding for a website i want to create to show case graphic designers and web devs for free, as well as creating a channel</t>
  </si>
  <si>
    <t>darknet</t>
  </si>
  <si>
    <t>Coastal Cheesery Truck Co.</t>
  </si>
  <si>
    <t>Sensational Gourmet Grilled Cheese and Mac N Cheese served from the sexiest, hippest and cheesiest food truck in southwest florida.</t>
  </si>
  <si>
    <t>coastal-cheesery-truck-co</t>
  </si>
  <si>
    <t>Global E-Commerce Ap based  B2C/B2B buyer focus: eq8tor.com</t>
  </si>
  <si>
    <t>Ap based global ecommerce site enabling Buyers, especially in emerging global markets to buy products securely, no risk to etailers.</t>
  </si>
  <si>
    <t>global-e-commerce-ap-based-b2c-b2b-buyer-focus-eq8</t>
  </si>
  <si>
    <t>Bottle Farm: Grow fresh food on your window</t>
  </si>
  <si>
    <t>The kit that turns any used plastic bottle into a beautiful indoor farm</t>
  </si>
  <si>
    <t>bottle-farm-grow-fresh-food-on-your-window</t>
  </si>
  <si>
    <t>Pivot Calendar: Plan your BIG PICTURE.</t>
  </si>
  <si>
    <t>Wet/Dry-erase linear timeline with vertical weeks. Peel &amp; stick wall calendar &amp; project planner. Hangs by quarter, half or full year.</t>
  </si>
  <si>
    <t>pivot-calendar-2015-q1-q4</t>
  </si>
  <si>
    <t>Project 99- Occupy Wall Street Graphic Design Posters</t>
  </si>
  <si>
    <t>We are commissioning artists to design iconic Occupy Wall Street Posters for 99ers to take out into the streets or hang on their walls.</t>
  </si>
  <si>
    <t>project-99-occupy-wall-street-graphic-design-poste</t>
  </si>
  <si>
    <t>Pramkicker - Edinburgh and Beyond</t>
  </si>
  <si>
    <t>Critically-acclaimed Old Trunk are back with their new play. 
PRAMKICKER. 
Written by Sadie Hasler &amp; directed by Sarah Mayhew.</t>
  </si>
  <si>
    <t>pramkicker-edinburgh-and-beyond</t>
  </si>
  <si>
    <t>Get Speed Queen and Hammerhead Back On Track</t>
  </si>
  <si>
    <t>While on tour in Italy all of speed queen and hammerhead's gear was stolen, we're looking to gain funds for these independent bands!</t>
  </si>
  <si>
    <t>get-speed-queen-and-hammerhead-back-on-track</t>
  </si>
  <si>
    <t>Jewish Afrobeat - Zion80 NYC Residency and Debut CD!</t>
  </si>
  <si>
    <t>The music of Shlomo Carlebach with arrangements inspired by Afrobeat master Fela Kuti. Music direction Jon Madof (Rashanim, John Zorn).</t>
  </si>
  <si>
    <t>jewish-afrobeat-zion80-nyc-residency-and-debut-cd</t>
  </si>
  <si>
    <t>PowerGXND - World's First Variable GND Filter</t>
  </si>
  <si>
    <t>The Aurora PowerGXND is an hard transition graduated neutral density (GND) filter with continuous range up to 5 stops.</t>
  </si>
  <si>
    <t>powergxnd-worlds-first-variable-gnd-filter</t>
  </si>
  <si>
    <t>board of trustees -  hitting the soundbarrier</t>
  </si>
  <si>
    <t>album recording session , we have finished work on demos and we are ready to go to studio and record our album hitting the soundbarrier</t>
  </si>
  <si>
    <t>board-of-trustees-hitting-the-soundbarrier</t>
  </si>
  <si>
    <t>What do you want for lunch, today?</t>
  </si>
  <si>
    <t>Don't have any idea with lunch? Check what I eat everyday may bring some idea for you.</t>
  </si>
  <si>
    <t>what-do-you-want-for-lunch-today</t>
  </si>
  <si>
    <t>Climars: the sustainable lifestyle app</t>
  </si>
  <si>
    <t>Improve your ecological footprint by challenging yourself in a fun way to become more sustainable.</t>
  </si>
  <si>
    <t>climars-the-sustainable-lifestyle-app</t>
  </si>
  <si>
    <t>World Next Top Model</t>
  </si>
  <si>
    <t>I'm on a mission to become a worldwide model. Starting with calendars, posters and hopefully becoming a cover girl of magazines.</t>
  </si>
  <si>
    <t>world-next-top-model</t>
  </si>
  <si>
    <t>Se Parte De Una Nueva HazaÃ±a + Recibe algo Cool y Exclusivo! (video w/subtitles)</t>
  </si>
  <si>
    <t>Help Me complete and promote my new album + receive very exclusive gift! 
AyÃºdame a completar y promover mi nuevo Ã¡lbum y recibe regalos exclusivos!</t>
  </si>
  <si>
    <t>se-parte-de-una-nueva-hazana-recibe-algo-cool-y-ex-0</t>
  </si>
  <si>
    <t>FlipFlop Launch Promotion</t>
  </si>
  <si>
    <t>FlipFlop connects you to people who are no longer in need of their reservation, creating a platform for you to buy and sell hotel rooms</t>
  </si>
  <si>
    <t>flipflop-launch-promotion</t>
  </si>
  <si>
    <t>Personalize Yourself</t>
  </si>
  <si>
    <t>So the goal is to start up a website that does custom graphics requests. Custom Profile Pictures, Banners, T-Shirt Designs &amp; Thumbnails</t>
  </si>
  <si>
    <t>personalize-yourself</t>
  </si>
  <si>
    <t>Leadwood</t>
  </si>
  <si>
    <t>The Hungry Spork</t>
  </si>
  <si>
    <t>I am starting a gluten free, zero waste food truck! We are using solar power, composting and local resources to show it can be done.</t>
  </si>
  <si>
    <t>the-hungry-spork</t>
  </si>
  <si>
    <t>Product-First, STEAM &amp; Entrepreneurship Courses for Children</t>
  </si>
  <si>
    <t>Want your child to explore their passion &amp; get an entrepreneurial mindset? This program is for you! (e-learning, online course)</t>
  </si>
  <si>
    <t>explorer-program-at-moonshotjr-hybrid-courses-for-kids</t>
  </si>
  <si>
    <t>Remote Operating Modular Interface Environment</t>
  </si>
  <si>
    <t>this technology will allow you to remotely and securely access all of your computing needs, resources, application and operating system</t>
  </si>
  <si>
    <t>remote-operating-modular-interface-environment</t>
  </si>
  <si>
    <t>Greenpen lÃ¡pices verdes, reinventando el lÃ¡piz</t>
  </si>
  <si>
    <t>LÃ¡pices fabricados con pasto</t>
  </si>
  <si>
    <t>greenpen-lapices-verdes-reinventando-el-lapiz</t>
  </si>
  <si>
    <t>Cutting Edge Magic Show</t>
  </si>
  <si>
    <t>I'm creating a magic stage show with graphic effects projected on a high-tech invisible screen.</t>
  </si>
  <si>
    <t>cutting-edge-magic-show-james-bond-007-theme</t>
  </si>
  <si>
    <t>Ã–PNV Alert</t>
  </si>
  <si>
    <t>Ã–PNV Alert! - Fahre sorgenlos jeden morgen mit den Ã¶ffentlichen Verkehrsmitteln zur Arbeit</t>
  </si>
  <si>
    <t>opnv-alert</t>
  </si>
  <si>
    <t>Down to the Bottom Tour</t>
  </si>
  <si>
    <t>Cincinnati rock n' roll revivalists Trauma Illinois embark on their first tour to Key West, FL and back across a span of three weeks.</t>
  </si>
  <si>
    <t>down-to-the-bottom-tour</t>
  </si>
  <si>
    <t>Can-You-Find.ME  - Where Names and T-shirts Collide</t>
  </si>
  <si>
    <t>Ever want your name on a T-Shirt? Support the Can-You-Find.Me project and you can find your name on a T-Shirt</t>
  </si>
  <si>
    <t>can-you-findme-where-names-and-t-shirts-collide</t>
  </si>
  <si>
    <t>SouthernFriedCuteness</t>
  </si>
  <si>
    <t>howdy, here at SFC, we make graphic Ts and other items that give a positive outlook on life and to share a giggle or two among people.</t>
  </si>
  <si>
    <t>southernfriedcuteness</t>
  </si>
  <si>
    <t>Press Waffle Company | Authentic Belgian Waffle Food Truck</t>
  </si>
  <si>
    <t>We are bringing AUTHENTIC Belgian waffles and locally roasted coffee and espresso to the DFW food truck scene. All we need is you!</t>
  </si>
  <si>
    <t>press-waffle-company-authentic-belgian-waffle-food</t>
  </si>
  <si>
    <t>Beyond-Borders: Exhibition of Contemporary Posters from Iran</t>
  </si>
  <si>
    <t>Graphic design exhibition and cultural exchange featuring the works of contemporary Iranian designers; for the first time in the US.</t>
  </si>
  <si>
    <t>beyond-borders-exhibition-of-contemporary-posters-0</t>
  </si>
  <si>
    <t>Forsaken Angels-A New Play</t>
  </si>
  <si>
    <t>Forsaken Angels, a powerful new play by William Leary, author of DCMTA's Best Of 2014 Play Masquerade.</t>
  </si>
  <si>
    <t>forsaken-angels-a-new-play</t>
  </si>
  <si>
    <t>A Swiss-Made Diver Pairing Power To Elegance.</t>
  </si>
  <si>
    <t>Maison HÃ©ron is presenting The Sturgeon watch, a mechanical powerhouse that boasts incredible features along with absolute elegance.</t>
  </si>
  <si>
    <t>the-sturgeon-dont-forget-to-resurface</t>
  </si>
  <si>
    <t>Letbia's Cookbook: Authentic Mexican &amp; International Cuisine</t>
  </si>
  <si>
    <t>A cookbook with a selected collection of delicious and Authentic Mexican food and desserts as well as international cuisine.</t>
  </si>
  <si>
    <t>letbias-cookbook-authentic-mexican-and-internation</t>
  </si>
  <si>
    <t>TocToc Arepas Gets a Food Truck</t>
  </si>
  <si>
    <t>Help this family-run business turn a truck into a kitchen of wheels that will bring delicious arepa sandwiches to all of South Florida!</t>
  </si>
  <si>
    <t>toctoc-arepas-gets-a-food-truck</t>
  </si>
  <si>
    <t>World's 1st Andalusian Inspired 3D Geometric Premium Watches</t>
  </si>
  <si>
    <t>For those bored of BASIC minimalist watches. Stand out with our elegant, unique 3D geometric, premium watches with Swiss movements.</t>
  </si>
  <si>
    <t>worlds-first-andalusian-inspired-geometric-premium</t>
  </si>
  <si>
    <t>Bro My God Mobile App</t>
  </si>
  <si>
    <t>Hello party people! Many of you have messaged us to get a mobile app up and running. We're trying to make that happen!</t>
  </si>
  <si>
    <t>bro-my-god-mobile-app</t>
  </si>
  <si>
    <t>ZERÃ˜: 100% Hemp Sweater, No Dyeing, Positive Impact</t>
  </si>
  <si>
    <t>From the Field to Your Wardrobe. Made in Italy. Our first Carbon Negative garment.</t>
  </si>
  <si>
    <t>zer-100-hemp-sweater-no-dyeing-positive-impact</t>
  </si>
  <si>
    <t>Knockaround Photography</t>
  </si>
  <si>
    <t>One Man, One Phone, One Dream.. to capture what I see everyday through my eyes and share it with the world!</t>
  </si>
  <si>
    <t>knockaround-photography</t>
  </si>
  <si>
    <t>Professional Science Services Cloud</t>
  </si>
  <si>
    <t>We aim to form simple-click virtual machine apps that can perform difficult tasks in the cloud.</t>
  </si>
  <si>
    <t>professional-science-services-cloud</t>
  </si>
  <si>
    <t>Eugenic Death "Under The Knife" (Canceled)</t>
  </si>
  <si>
    <t>Help Eugenic Death fund their next full length album "Under The Knife".</t>
  </si>
  <si>
    <t>eugenic-death-under-the-knife-0</t>
  </si>
  <si>
    <t>Grandma's Recipes:  Love on a Plate. Sharing the Love!</t>
  </si>
  <si>
    <t>Remember when you were a kid and all the wonderful smells and tastes associated with grandma's house? I want to bring those back!</t>
  </si>
  <si>
    <t>grandmas-recipes-love-on-a-plate-sharing-the-love</t>
  </si>
  <si>
    <t>Freestyle Mongolian Grill Food Truck</t>
  </si>
  <si>
    <t>Be part of the first traditional Mongolian Grill food truck in the USA!</t>
  </si>
  <si>
    <t>freestyle-mongolian-grill-food-truck</t>
  </si>
  <si>
    <t>Nerve. Laptop Sleeve That Holds Everything You Need For Work</t>
  </si>
  <si>
    <t>Providing protection for your laptop while keeping you organised and productive.</t>
  </si>
  <si>
    <t>nerve-your-mobile-office-in-a-sleeve</t>
  </si>
  <si>
    <t>Spark In Da Pan</t>
  </si>
  <si>
    <t>Spark In Da Pan is a steel drum group dedicated to spreading knowledge and the music of steel drums in the Maryland Tri-State Area.</t>
  </si>
  <si>
    <t>spark-in-da-pan</t>
  </si>
  <si>
    <t>40075km - Create your personalized travel journal (Canceled)</t>
  </si>
  <si>
    <t>An online platform that will allow for the creation of personalized travel journals. Create your own inspiration.</t>
  </si>
  <si>
    <t>40075km-create-your-personalized-travel-journal</t>
  </si>
  <si>
    <t>DENSITY CUBES</t>
  </si>
  <si>
    <t>DIFFERENT SIZES, SAME WEIGHT |
A visual representation of the density of 5 pure metal elements</t>
  </si>
  <si>
    <t>density-cubes</t>
  </si>
  <si>
    <t>Taste-Tea Treats Revolution</t>
  </si>
  <si>
    <t>Bringing home-grown pride and tastes back to the dinner table. Join the food revolution and experience this foodies Taste-Tea dream!</t>
  </si>
  <si>
    <t>taste-tea-treats-revolution</t>
  </si>
  <si>
    <t>Symbio New Album 2018</t>
  </si>
  <si>
    <t>The Swedish duo Symbio releases their second album "Rising",\r
Original compositions for Hurdy-Gurdy, Accordion and Stomp Box.</t>
  </si>
  <si>
    <t>symbio-new-album-2018</t>
  </si>
  <si>
    <t>Justin Ancheta Band - Studio CD</t>
  </si>
  <si>
    <t>Making music with different traditions and cultural backgrounds, musical similarities, and tackling social and environmental issues.</t>
  </si>
  <si>
    <t>justin-ancheta-band-studio-cd</t>
  </si>
  <si>
    <t>Eduing's Kitchen; great food bringing great people together!</t>
  </si>
  <si>
    <t>Having a new food trailer custom build, will help us cater to all sort of venues and fundraisers.</t>
  </si>
  <si>
    <t>eduings-kitchen-great-food-bringing-great-people-t</t>
  </si>
  <si>
    <t>VOTA House Party Tour Contest for Sean Busa</t>
  </si>
  <si>
    <t>Sean has entered our VOTA House Party tour contest and invited you to join the party!</t>
  </si>
  <si>
    <t>vota-house-party-tour-contest-for-sean-busa</t>
  </si>
  <si>
    <t>Hookstown</t>
  </si>
  <si>
    <t>New Tropic Bombs EP ~ "Return to Bomber Bay"</t>
  </si>
  <si>
    <t>A fresh batch of chaos from Toledo, Ohio's reggae-rockers, Tropic Bombs!</t>
  </si>
  <si>
    <t>new-tropic-bombs-ep-return-to-bomber-bay</t>
  </si>
  <si>
    <t>Bring a Little Soul Into Your Home, Cookbook by Chef Affron</t>
  </si>
  <si>
    <t>A Soul Food Cookbook from Chef Affron.</t>
  </si>
  <si>
    <t>bring-a-little-soul-into-your-home-cookbook-by-che</t>
  </si>
  <si>
    <t>Fun, affordable and inclusive drama workshops for everyone</t>
  </si>
  <si>
    <t>To continue to help children shine with our brilliant and unique drama workshops, we need a little help from our friends.</t>
  </si>
  <si>
    <t>fun-affordable-and-inclusive-drama-workshops-for-everyone</t>
  </si>
  <si>
    <t>Scintillate: April's New CD</t>
  </si>
  <si>
    <t>Celtic harp + vocals + drums + strings = SCINTILLATE: Music for Winter Nights.</t>
  </si>
  <si>
    <t>scintillate-aprils-new-cd</t>
  </si>
  <si>
    <t>Dana Larson Records Her Debut Album!</t>
  </si>
  <si>
    <t>Tired of the same old angry chick rock? Looking for something a little more positive and hopeful? Watch my video!</t>
  </si>
  <si>
    <t>dana-larson-records-her-debut-album</t>
  </si>
  <si>
    <t>Glasgow Parkour movement</t>
  </si>
  <si>
    <t>the best things in life are free  we aim to bring parkour to scotland to help give to local communitys and improve moral,enthusiasim  .</t>
  </si>
  <si>
    <t>glasgow-parkour-movement</t>
  </si>
  <si>
    <t>Fiery Sushi Takes the World By Storm!</t>
  </si>
  <si>
    <t>We're on our way to take this world by storm.</t>
  </si>
  <si>
    <t>fiery-sushi-takes-the-world-by-storm</t>
  </si>
  <si>
    <t>Kombinatorik</t>
  </si>
  <si>
    <t>Kombinatorik is the result of a conceptual experiment with generative design â€“ the Output: 4082 vector symbols, based on a simple grid</t>
  </si>
  <si>
    <t>kombinatorik</t>
  </si>
  <si>
    <t>VIKING SKULL CHAPTER III</t>
  </si>
  <si>
    <t>If you want a new Viking Skull album, here is the place to donate.</t>
  </si>
  <si>
    <t>viking-skull-chapter-iii</t>
  </si>
  <si>
    <t>NADA QUE TEMER, aproximaciÃ³n tentativa a estudio del hombre</t>
  </si>
  <si>
    <t>Nada que temer, un espectaÌculo esceÌnico que busca un cuestionamiento criÌtico de la violencia desde una revisioÌn de la masculinidad.</t>
  </si>
  <si>
    <t>nada-que-temer-aproximacion-tentativa-a-estudio-de</t>
  </si>
  <si>
    <t>Guacamole Party &amp; Recipe - more than just avocados &amp; chips</t>
  </si>
  <si>
    <t>who doesn't love guacamole? who doesn't love parties? come get your GUAC ON at this guacamole party!</t>
  </si>
  <si>
    <t>guacamole-party-and-recipe-more-than-just-avocados</t>
  </si>
  <si>
    <t>New York Sings Along &amp; Beyond</t>
  </si>
  <si>
    <t>Support the work of Peace of Heart Choir, a volunteer group of 50 singers in NYC who bring joy to those in need. We need your help!</t>
  </si>
  <si>
    <t>new-york-sings-along-and-beyond</t>
  </si>
  <si>
    <t>The Drunk Ants Coffee Mug</t>
  </si>
  <si>
    <t>The Drunk Ants coffee mug will have you and your friends cracking up at the antics of these critters who've "had a few too many."</t>
  </si>
  <si>
    <t>the-drunk-ants-coffee-mug</t>
  </si>
  <si>
    <t>QA Academy.NYC</t>
  </si>
  <si>
    <t>The best platform where you can get your dream career in your loved industry after learning with us. You learn today and earn tomorrow!</t>
  </si>
  <si>
    <t>qa-academynyc</t>
  </si>
  <si>
    <t>ShortWaveMusic 2013: Socotra</t>
  </si>
  <si>
    <t>A global sound project which will promote the songs, stories, and folk traditions of the Yemeni archipelago of Socotra.</t>
  </si>
  <si>
    <t>shortwavemusic-2013-socotra</t>
  </si>
  <si>
    <t>Qadub</t>
  </si>
  <si>
    <t>Filipino Fusions: The Cookbook</t>
  </si>
  <si>
    <t>We're working in tandem w/ artist, Kiam Marcelo Junio, to create a critical cookbook based on their web-series, Filipino Fusions.</t>
  </si>
  <si>
    <t>filipino-fusions-the-cookbook</t>
  </si>
  <si>
    <t>PUNK ROCK</t>
  </si>
  <si>
    <t>William Carlisle has the world at his feet but its weight on his shoulders. He is intelligent, articulate and fucked.</t>
  </si>
  <si>
    <t>punk-rock</t>
  </si>
  <si>
    <t>ThreeWay - A new play about dating and relationships.</t>
  </si>
  <si>
    <t>ThreeWay is a part-verbatim play that explores dating &amp; what happens when someone finds the love of their life, except itâ€™s two people.</t>
  </si>
  <si>
    <t>threeway-a-new-play-about-dating-and-relationships</t>
  </si>
  <si>
    <t>The Sancta Maria Family Puppet Theater (Canceled)</t>
  </si>
  <si>
    <t>A European style puppet theater production that re-tells true miraculous events/stories in the church's history.</t>
  </si>
  <si>
    <t>the-sancta-maria-family-puppet-theater</t>
  </si>
  <si>
    <t>The PedalPoint Project</t>
  </si>
  <si>
    <t>Connecting pedicabs and passengers with an easy mobile interface</t>
  </si>
  <si>
    <t>the-pedalpoint-project</t>
  </si>
  <si>
    <t>Pretty Designs</t>
  </si>
  <si>
    <t>We crochet scarfs, Head bands, Baby headbands and, flower headbands. We also make large blankets.</t>
  </si>
  <si>
    <t>pretty-designs</t>
  </si>
  <si>
    <t>Ellis + Noronha : SS20</t>
  </si>
  <si>
    <t>High quality, couture hand embroidered fashion accessories. Made in London using traditionally taught skills with a modern vision.</t>
  </si>
  <si>
    <t>ellis-noronha-ss20</t>
  </si>
  <si>
    <t>Stereocall Stereo Speaker - The Heart OF the Music</t>
  </si>
  <si>
    <t>Bluetooth wireless Phone connection speaker and portable where you can play musics, answer phone calls, charge your phone &amp; more</t>
  </si>
  <si>
    <t>stereocall-stereo-speaker-the-heart-of-the-music</t>
  </si>
  <si>
    <t>Minimalist Calendar 2020</t>
  </si>
  <si>
    <t>It's a calendar. It will be a Toner print on high quality thick couche paper at a discrete size of 8.5 x 11 inches.</t>
  </si>
  <si>
    <t>minimalist-calendar-2020</t>
  </si>
  <si>
    <t>Help Sheverb press a collectible 7" vinyl record</t>
  </si>
  <si>
    <t>Sheverb has already recorded &amp; mixed 2 new cinematic, surf-infused, peyote-fueled tunes. Now we need your help pressing our 1st vinyl.</t>
  </si>
  <si>
    <t>help-sheverb-press-a-collectible-7-vinyl-record</t>
  </si>
  <si>
    <t>Wheels for Cafe Reyes/We Deliver</t>
  </si>
  <si>
    <t>The group "We Deliver" is committed to raising funds for a van for Cafe Reyes in order to share their good fortune and delicious food.</t>
  </si>
  <si>
    <t>wheels-for-cafe-reyes-we-deliver</t>
  </si>
  <si>
    <t>Hogzilla S.O.W. (Squeals On Wheels) A Veteran Owned Company</t>
  </si>
  <si>
    <t>We would like to start a military-themed food truck to serve the Battle Creek/Kalamazoo area.</t>
  </si>
  <si>
    <t>hogzilla-sow-squeals-on-wheels-a-veteran-owned-com</t>
  </si>
  <si>
    <t>"Chucks Apartment" - The Short Film by Gregg Vance</t>
  </si>
  <si>
    <t>chucks-apartment-the-short-film-by-gregg-vance</t>
  </si>
  <si>
    <t>The Not So Curious Incident of the Man in the Green Volvo</t>
  </si>
  <si>
    <t>Knee Slappers new production coming to Camden Fringe 2014! Presenting this off the wall, dark comedy for lovers of the bizzare. Groovy.</t>
  </si>
  <si>
    <t>the-not-so-curious-incident-of-the-man-in-the-gree</t>
  </si>
  <si>
    <t>The Myths of Design Book</t>
  </si>
  <si>
    <t>"The Myths of Design" is a collection of advice, stories, anecdotes and interviews featuring some of the world's best designers.</t>
  </si>
  <si>
    <t>the-myths-of-design-book</t>
  </si>
  <si>
    <t>Help build the Puff Truck! Pizza Puff Food Truck Chicago</t>
  </si>
  <si>
    <t>An empty Chevy P30 Van and a Pizza Puff food truck concept. Funding gets fire hood system, appliances on-board &amp; Puffs in your mouth.</t>
  </si>
  <si>
    <t>help-build-the-puff-truck-pizza-puff-food-truck-ch</t>
  </si>
  <si>
    <t>A Dinosaur sends your a Christmas Card</t>
  </si>
  <si>
    <t>Send a paper Christmas card to people? What generation on earth are you?</t>
  </si>
  <si>
    <t>a-dinosaur-sends-your-a-christmas-card</t>
  </si>
  <si>
    <t>Eleine to UK for the very first time!</t>
  </si>
  <si>
    <t>Eleine is going on their first UK tour, and it's their first headline tour outside of Sweden and it will be on their own expenses.</t>
  </si>
  <si>
    <t>eleine-to-uk-for-the-very-first-time</t>
  </si>
  <si>
    <t>Landskrona</t>
  </si>
  <si>
    <t>Building The Chocolate Factoryâ€™s Permanent Home</t>
  </si>
  <si>
    <t>We bought an old factory! And now we need to make it into a safe, functional, unique and permanent space for the performing arts.</t>
  </si>
  <si>
    <t>building-the-chocolate-factorys-permanent-home</t>
  </si>
  <si>
    <t>Join Me in The Next Chapter of My Musical Vision</t>
  </si>
  <si>
    <t>Please join me in the next chapter of my musical vision and take part in the making of my new CD!</t>
  </si>
  <si>
    <t>join-me-in-the-next-chapter-of-my-musical-vision</t>
  </si>
  <si>
    <t>The Oscilloscope Clock V - GPS module 1PPS autoset time/date</t>
  </si>
  <si>
    <t>The Oscilloscope Clock V, GPS module driven with new firmware and several improvements to pc board design. Time base of 1PPS or hertz.</t>
  </si>
  <si>
    <t>the-oscilloscope-clock-v-gps-module-1pps-autoset-t</t>
  </si>
  <si>
    <t>City Of Joy International School</t>
  </si>
  <si>
    <t>Building City of Joy International School in Egbe Kogi State Nigeria</t>
  </si>
  <si>
    <t>city-of-joy-international-school</t>
  </si>
  <si>
    <t>Egbe</t>
  </si>
  <si>
    <t>Crushin' Robots - NYC on Android!</t>
  </si>
  <si>
    <t>Defend NYC against the Evil Robot Invasion on your Android device!  Help us make the Android version of Crushin' Robots a reality!</t>
  </si>
  <si>
    <t>crushin-robots-nyc-on-android</t>
  </si>
  <si>
    <t>BEBA'S - A casual greek cafe, offering authentic food.</t>
  </si>
  <si>
    <t>Beba's will be a casual greek cafe, offering great coffee, breakfasts, lunch and greek pastries.</t>
  </si>
  <si>
    <t>bebas-a-casual-greek-cafe-offering-authentic-food</t>
  </si>
  <si>
    <t>Organic Sustainable Farm Market for Lisbon</t>
  </si>
  <si>
    <t>I am establishing an organic healthy convienent source to buy locally grown and produced fruit, produce &amp;products. Education affordable</t>
  </si>
  <si>
    <t>organic-sustainable-farm-market-for-lisbon</t>
  </si>
  <si>
    <t>Romatika - Sous le contrÃ´le des MÃ©dicis</t>
  </si>
  <si>
    <t>Romatika est un jeu de gestion et stratÃ©gie jouable par navigateur. En pleine Renaissance Italienne, prenez le contrÃ´le de l'Italie.</t>
  </si>
  <si>
    <t>romatika-sous-le-controle-des-medicis</t>
  </si>
  <si>
    <t>Psychic Lion Cub</t>
  </si>
  <si>
    <t>An Adventure/Puzzle game coming from the notion of the classic games</t>
  </si>
  <si>
    <t>psychic-lion-cub</t>
  </si>
  <si>
    <t>The Hearing Trumpet Unplugged - Accessible Carrington Show</t>
  </si>
  <si>
    <t>A flexible, relaxed version of The Hearing Trumpet to visit care homes, community centres &amp; accessible arts spaces (incl. workshops).</t>
  </si>
  <si>
    <t>the-hearing-trumpet-unplugged-accessible-carringto</t>
  </si>
  <si>
    <t>â€œSO THIS ONE TIME STORIESâ€ Podcast</t>
  </si>
  <si>
    <t>A super fun podcast dedicated to the ridiculously good and the ridiculously bad stories as told by bar/restaurant industry folks.</t>
  </si>
  <si>
    <t>so-this-one-time-podcast</t>
  </si>
  <si>
    <t>Christiansted</t>
  </si>
  <si>
    <t>PiShield: Sensor Interface board for Raspberry Pi</t>
  </si>
  <si>
    <t>Easily add up to 8x 5V analog sensors and 4x I2C devices to the Raspberry Pi. Form fitted for the Pi Zero but works with all models</t>
  </si>
  <si>
    <t>pishield-sensor-interface-board-for-raspberry-pi</t>
  </si>
  <si>
    <t>The Guy Who Didn't Like Musicals - A StarKid Horror-Comedy!</t>
  </si>
  <si>
    <t>StarKid's 11th stage show, 'The Guy Who Didn't Like Musicals' is a new horror-comedy in which the world is transformed into a musical!</t>
  </si>
  <si>
    <t>the-guy-who-didnt-like-musicals-a-starkid-horror-c</t>
  </si>
  <si>
    <t>Innuendo Digital Media Lab</t>
  </si>
  <si>
    <t>Somos un estudio creativo, que busca proveer a emprendedores la imagen que necesitan para consolidar su negocio.</t>
  </si>
  <si>
    <t>innuendo-digital-media-lab</t>
  </si>
  <si>
    <t>Bread For Sale: An Education In Bitcoin</t>
  </si>
  <si>
    <t>A game informing people of the advantages of using Bitcoin and other cryptocurrencies and how they work.</t>
  </si>
  <si>
    <t>bread-for-sale-an-education-in-bitcoin</t>
  </si>
  <si>
    <t>Blurred Justice</t>
  </si>
  <si>
    <t>A humorous play that raises awareness on the UK-Saudi arms trade and the alarming human rights violations occurring in Yemen.</t>
  </si>
  <si>
    <t>blurred-justice</t>
  </si>
  <si>
    <t>Steampunk Haunted House: Halloween Forever!</t>
  </si>
  <si>
    <t>The Steampunk World's Fair teams up with Blackthorne Resort to make their handmade Haunted House into a Steampunk delight!</t>
  </si>
  <si>
    <t>steampunk-haunted-house-halloween-forever</t>
  </si>
  <si>
    <t>How to Read Books - Advice of Russian Experts</t>
  </si>
  <si>
    <t>how-to-read-books-advice-of-russian-experts-0</t>
  </si>
  <si>
    <t>PTY Journalism Fundraiser</t>
  </si>
  <si>
    <t>Supporting myself financially as I work as well as fund the creation of a website devoted to hosting research and journalism projects.</t>
  </si>
  <si>
    <t>pty-journalism-fundraiser</t>
  </si>
  <si>
    <t>ThermoChrome Cards: World's FIRST Color Changing Card Deck</t>
  </si>
  <si>
    <t>(Fully Playable) Body-heat activated Color-Changing Playing Cards</t>
  </si>
  <si>
    <t>thermochrome-cards-worlds-first-color-changing-card-set</t>
  </si>
  <si>
    <t>WHERE THE BEARS ARE: SEASON 5 The Gay Comedy Mystery Series</t>
  </si>
  <si>
    <t>Donate for Season 5 of the show people say is "The Golden Girls" meets "Murder, She Wrote" but with big, hairy, gay men!</t>
  </si>
  <si>
    <t>where-the-bears-are-season-5-the-gay-comedy-myster</t>
  </si>
  <si>
    <t>RecordWatch</t>
  </si>
  <si>
    <t>We are looking to compile all the records that the World of Sport has to offer, and display them in one easily accessible location.</t>
  </si>
  <si>
    <t>recordwatch</t>
  </si>
  <si>
    <t>Martyrs and Marauders - A Digital Series (Web Series)</t>
  </si>
  <si>
    <t>Lawless drylands. Isolated societies. A perilous quest involving a mysterious prisoner from the old world. Will they ever return home?</t>
  </si>
  <si>
    <t>martyrs-and-marauders-a-digital-series</t>
  </si>
  <si>
    <t>House Brew Heroes</t>
  </si>
  <si>
    <t>House Brew Heroes is a comedy/adventure podcast hosted by Aaron Souza &amp; Meghan Owen. Two teams of heroes, good &amp; evil, go head to head.</t>
  </si>
  <si>
    <t>house-brew-heroes</t>
  </si>
  <si>
    <t>ITALIAN HOT SAUCE v2.0 - New, Improved, &amp; Ready For Pizza!</t>
  </si>
  <si>
    <t>Enjoy the bold Italian flavors of red pepper, garlic, and oregano in our original hot sauce. Perfect on pizza, subs, wings, and more!</t>
  </si>
  <si>
    <t>italian-hot-sauce-v20-new-improved-and-ready-for-p</t>
  </si>
  <si>
    <t>Wiseland: The First Cartoon Video Game For Kid Philosophers</t>
  </si>
  <si>
    <t>Our app teaches kids how to think, not what to think. It's fun, quality screen time that features cartoons wrapped in video games.</t>
  </si>
  <si>
    <t>wiseland-the-first-cartoon-video-game-for-kid-phil</t>
  </si>
  <si>
    <t>The Cocks of the Walk</t>
  </si>
  <si>
    <t>A feature length comedy about Badminton.</t>
  </si>
  <si>
    <t>the-cocks-of-the-walk</t>
  </si>
  <si>
    <t>Swipe at the San Diego International Fringe Festival</t>
  </si>
  <si>
    <t>Swipe, presented by New Match Collective, is performing in the San Diego International Fringe Festival &amp; needs YOUR HELP!</t>
  </si>
  <si>
    <t>swipe-at-the-san-diego-international-fringe-festiv</t>
  </si>
  <si>
    <t>Tricycle Cards</t>
  </si>
  <si>
    <t>A play on playing cards</t>
  </si>
  <si>
    <t>tricycle-cards</t>
  </si>
  <si>
    <t>Theory Holmes: Make any home a smart one</t>
  </si>
  <si>
    <t>The smart light switch that goes on top. Instantly control your lights from anywhere with your phone or smart assistant.</t>
  </si>
  <si>
    <t>practical-smart-home</t>
  </si>
  <si>
    <t>MeetmyPet App</t>
  </si>
  <si>
    <t>Social media app that connects pet owners from around the world to discuss issues from adoption to general questions regarding breeds</t>
  </si>
  <si>
    <t>meetmypet-app</t>
  </si>
  <si>
    <t>Sports Development- Fundamentals &amp; Muscle Education</t>
  </si>
  <si>
    <t>Create a platform that teaches fundamentals of sports for all ages with advanced education on muscle groups and strength/conditioning</t>
  </si>
  <si>
    <t>sports-development-fundamentals-and-muscle-education</t>
  </si>
  <si>
    <t>A psychological thriller.</t>
  </si>
  <si>
    <t>sarah-0</t>
  </si>
  <si>
    <t>Worth The Wait</t>
  </si>
  <si>
    <t>He has moved on. So has she. But the annual jelly-making competition reveals they both still have something to prove.</t>
  </si>
  <si>
    <t>worth-the-wait</t>
  </si>
  <si>
    <t>Dreamers Playing Cards</t>
  </si>
  <si>
    <t>Printed by USPCC. Tuck by Clove St. Press. Whimsical, visually arresting playing card exploring the manifestation of the self in dreams</t>
  </si>
  <si>
    <t>dreamers-playing-cards</t>
  </si>
  <si>
    <t>PoTip-Top</t>
  </si>
  <si>
    <t>Le pot de fleurs  solaire autonome.</t>
  </si>
  <si>
    <t>potip-top</t>
  </si>
  <si>
    <t>SmartHalo - Turn your bike into a smart bike</t>
  </si>
  <si>
    <t>SmartHalo is a smart biking system that lets you focus on what matters the most - the road.</t>
  </si>
  <si>
    <t>smarthalo-turn-your-bike-into-a-smart-bike</t>
  </si>
  <si>
    <t>chinese blush pen style playing cards</t>
  </si>
  <si>
    <t>4 colors deck</t>
  </si>
  <si>
    <t>chinese-blush-pen-style-playing-card</t>
  </si>
  <si>
    <t>The Ends: A Play</t>
  </si>
  <si>
    <t>A new play set on the mean streets of London. Three stories filled with revenge, revelation and redemption collide on a fateful night.</t>
  </si>
  <si>
    <t>the-ends-a-play</t>
  </si>
  <si>
    <t>AirCanditioner: Personal Cooling Device and Drink Insulator</t>
  </si>
  <si>
    <t>AirCandtioner uses internally-stored coldness to actively cool ambient air and direct it towards the user at high velocity.</t>
  </si>
  <si>
    <t>aircanditioner-personal-cooling-device-and-drink-insulator</t>
  </si>
  <si>
    <t>2015-2016 Sexy Butts Two Year Flip Calendar</t>
  </si>
  <si>
    <t>Move over skinny girls, because it's all about that bass! It's not just a calendar. It's a lifestyle. Join the movement!</t>
  </si>
  <si>
    <t>2015-2016-sexy-butts-two-year-flip-calendar</t>
  </si>
  <si>
    <t>Collaborative News on Africa</t>
  </si>
  <si>
    <t>We are developing a collaborative platform for news storytelling on Africa, and, want to provide journalism training via our website</t>
  </si>
  <si>
    <t>collaborative-news-on-africa</t>
  </si>
  <si>
    <t>WICKED ENIGMA</t>
  </si>
  <si>
    <t>LGBTQ Murder Mystery Webseries</t>
  </si>
  <si>
    <t>wicked-enigma</t>
  </si>
  <si>
    <t>Sherlock Holmes Museum in Playing Cards</t>
  </si>
  <si>
    <t>This playing card is a mini museum of Holmes. 54 pieces of cards represents 54 different characters or material from the original work.</t>
  </si>
  <si>
    <t>sherlock-holmes-museum-in-playing-card</t>
  </si>
  <si>
    <t>Vote for Next Season's Shows!</t>
  </si>
  <si>
    <t>Vote here for whatever show you want to see next year! No gimmick, no stretch goals, just a simple vote and a free ticket.</t>
  </si>
  <si>
    <t>vote-for-next-seasons-shows</t>
  </si>
  <si>
    <t>Saving Mikey</t>
  </si>
  <si>
    <t>The 8 years old Mikey is lost in the infected area after the virus outbreak. Help him survive and reach the safe zone!</t>
  </si>
  <si>
    <t>saving-mikey</t>
  </si>
  <si>
    <t>Prevention through Education</t>
  </si>
  <si>
    <t>Educational infographics around hot topics in social care. The resources aim to promote human rights, dignity and challenge oppression.</t>
  </si>
  <si>
    <t>prevention-through-education</t>
  </si>
  <si>
    <t>Au/E: Earth under Gold</t>
  </si>
  <si>
    <t>A nine-part sci-fi audio series about life in an upended, alien-hijacked world.</t>
  </si>
  <si>
    <t>au-e-earth-under-gold</t>
  </si>
  <si>
    <t>Premium Playmats Card Game Play Mats and Computer Desk Mats</t>
  </si>
  <si>
    <t>GameMatzâ„¢ playmats are the highest quality playmats on the market and are made in the USA with premium materials.</t>
  </si>
  <si>
    <t>premium-playmats-card-game-play-mats-and-computer</t>
  </si>
  <si>
    <t>NEVADA</t>
  </si>
  <si>
    <t>The story of a young girl on a journey to self-acceptance.</t>
  </si>
  <si>
    <t>nevada</t>
  </si>
  <si>
    <t>An Economic Theory of Crowdfunding</t>
  </si>
  <si>
    <t>Help a theoretical economist to raise money for a submission fee and to gain 1st-hand experience in crowdfunding for his paper.</t>
  </si>
  <si>
    <t>an-economic-theory-of-crowdfunding</t>
  </si>
  <si>
    <t>WePlenish Java Smart Container</t>
  </si>
  <si>
    <t>The first smart container that senses when coffee + pantry supplies are low and ships them straight to your door so you never run out.</t>
  </si>
  <si>
    <t>weplenish-java-smart-container</t>
  </si>
  <si>
    <t>The Dapifer: The World's Most Diverse Fashion Magazine</t>
  </si>
  <si>
    <t>The Dapifer is the world's most diverse fashion magazine and website. Why? Because, that's the way it should be.</t>
  </si>
  <si>
    <t>the-dapifer-a-platform-for-creatives-and-fashion-i</t>
  </si>
  <si>
    <t>String Quartet No. 3</t>
  </si>
  <si>
    <t>The Cassatt String Quartet has commissioned what will be my third string quartet! The piece will be premiered in May, 2016! Sublime!</t>
  </si>
  <si>
    <t>string-quartet-no-3</t>
  </si>
  <si>
    <t>Jamesport</t>
  </si>
  <si>
    <t>Prost! Tea Company</t>
  </si>
  <si>
    <t>A German-themed Tea Maker.
US based blender of black teas, especially Earl Grey.</t>
  </si>
  <si>
    <t>prost-tea-company</t>
  </si>
  <si>
    <t>Bru - Coffee Handlers</t>
  </si>
  <si>
    <t>Working direclty with farmers in Vietnam to produce premium arabica. Promoting financial stability and ecological sustainability.</t>
  </si>
  <si>
    <t>bru-coffee-handlers-and-traders</t>
  </si>
  <si>
    <t>"Crazy Deck"</t>
  </si>
  <si>
    <t>"CRAZY" DECK  is a custom deck of Playing Cards. Super FUN, Super HILARIOUS, Super CRAZY!!!</t>
  </si>
  <si>
    <t>crazy-deck-0</t>
  </si>
  <si>
    <t>Pura Vida Gardens Chocolate: Organic Cacao Agroforestry</t>
  </si>
  <si>
    <t>Join the regenerative agriculture movement to help reverse climate change, through exquisite organic chocolate! Worker-owned farm!</t>
  </si>
  <si>
    <t>pura-vida-gardens-chocolate-organic-cacao-agrofore</t>
  </si>
  <si>
    <t>Tigra</t>
  </si>
  <si>
    <t>Equipped with a flickering flashlight, explore the mysterious storage room of a woman to uncover her story. An immersive experience.</t>
  </si>
  <si>
    <t>the-nest-2</t>
  </si>
  <si>
    <t>CHARROS</t>
  </si>
  <si>
    <t>Serie Western de AcciÃ³n y aventura. 3 amigos pasan aventuras increÃ­bles en lugares  mÃ¡gicos  llenos de jinetes, peleas y diversiÃ³n.</t>
  </si>
  <si>
    <t>charros</t>
  </si>
  <si>
    <t>Kendama Video Tutorial Series - LearnKendama.com</t>
  </si>
  <si>
    <t>Get a Kendama, a super fun traditional Japanese skill toy, and help us build LearnKendama.com to teach the world to play.</t>
  </si>
  <si>
    <t>kendama-video-tutorial-series-learnkendamacom</t>
  </si>
  <si>
    <t>Finbar's "Sweater Weather" Patio</t>
  </si>
  <si>
    <t>We're building a three-and-a-half-season patio at Finbar's in Bedford. Invest in your local pub's future to earn terrific rewards.</t>
  </si>
  <si>
    <t>finbars-sweater-weather-patio</t>
  </si>
  <si>
    <t>A Simple Game - DOWN</t>
  </si>
  <si>
    <t>Simple down falling game with some twists!</t>
  </si>
  <si>
    <t>a-simple-game-down</t>
  </si>
  <si>
    <t>Kalt - Infrared Thermometer For Mobile Devices</t>
  </si>
  <si>
    <t>Turn your phone or tablet into a precise non-contact thermometer</t>
  </si>
  <si>
    <t>kalt-non-contact-thermometer-for-mobile-devices</t>
  </si>
  <si>
    <t>AirBeam: Share &amp; Improve Your Air</t>
  </si>
  <si>
    <t>AirBeam is a wearable air monitor that maps, graphs &amp; crowdsources your pollution exposures in real-time.</t>
  </si>
  <si>
    <t>airbeam-share-and-improve-your-air</t>
  </si>
  <si>
    <t>The Lower Rooms Film</t>
  </si>
  <si>
    <t>A compelling story of hope told through a Tibetan refugee and a teen age girl, The Lower Rooms, is in need of post production funds!</t>
  </si>
  <si>
    <t>the-lower-rooms-film</t>
  </si>
  <si>
    <t>Row across the Atlantic for charity!</t>
  </si>
  <si>
    <t>More people have been to space than have crossed the Atlantic by row boat. I will cross this vast ocean and document each day for you.</t>
  </si>
  <si>
    <t>row-across-the-atlantic-for-charity</t>
  </si>
  <si>
    <t>Gjallarhorn: A Viking Playing Card Poker Deck</t>
  </si>
  <si>
    <t>Norse playing cards containing uniquely designed, hand drawn, traditional interpretations of the Viking gods at the dawn of RagnarÃ¶k.</t>
  </si>
  <si>
    <t>gjallarhorn-a-viking-playing-card-poker-deck</t>
  </si>
  <si>
    <t>Faithful Audio Drama: H.G. Wells' The Coming of the Martians</t>
  </si>
  <si>
    <t>A cinematic full-cast dramatisation of HG Wells famous 1898 science fiction novel The War of the Worlds. Fan of the book? Get involved!</t>
  </si>
  <si>
    <t>cinematic-adaptation-h-g-wells-the-coming-of-the-m</t>
  </si>
  <si>
    <t>We Talk About Topic Other People Won't Dare To Cover</t>
  </si>
  <si>
    <t>Help us buy better equipment to produce quality material we could all be proud of.</t>
  </si>
  <si>
    <t>we-talk-about-topic-other-people-wont-dare-to-cove</t>
  </si>
  <si>
    <t>SHRU - The intelligent cat companion</t>
  </si>
  <si>
    <t>This is not just another cat toy. Shru is a cat companion. It mimics and responds like a living animal.</t>
  </si>
  <si>
    <t>egg-the-intelligent-cat-companion</t>
  </si>
  <si>
    <t>Black Diamond Tally Ho - Playing Cards by Jackson Robinson</t>
  </si>
  <si>
    <t>Limited Edition set of luxury playing cards designed by Jackson Robinson printed with metal lux and by USPCC.</t>
  </si>
  <si>
    <t>black-diamond-tally-ho-playing-cards-by-jackson-ro</t>
  </si>
  <si>
    <t>GeoMovements</t>
  </si>
  <si>
    <t>A research startup dedicated to studying social movement activity in the United States.</t>
  </si>
  <si>
    <t>geomovements</t>
  </si>
  <si>
    <t>AVALON Playing Cards</t>
  </si>
  <si>
    <t>Luxury Handcrafted Playing Cards. Printed by the EPCC.</t>
  </si>
  <si>
    <t>avalon-playing-cards</t>
  </si>
  <si>
    <t>SIDEWORLD</t>
  </si>
  <si>
    <t>SIDEWORLD  Â«Plusieurs univers partagent le mÃªme espace; seul le temps y est relatif.Â»</t>
  </si>
  <si>
    <t>sideworld</t>
  </si>
  <si>
    <t>RETIRED SUPERHERO COMEDY WEBSERIES - Hero and Sidekick</t>
  </si>
  <si>
    <t>Your healthcare benefits are gone. . .how do you get them back? You become a villain and try to destroy the world. Then, you retire.</t>
  </si>
  <si>
    <t>retired-superhero-comedy-webseries-hero-and-sideki</t>
  </si>
  <si>
    <t>Golden Age Playing Cards</t>
  </si>
  <si>
    <t>Poker size playing cards created with passion!</t>
  </si>
  <si>
    <t>golden-age-playing-cards-0</t>
  </si>
  <si>
    <t>An English Love Story</t>
  </si>
  <si>
    <t>A compelling online audio archive of love stories; gathered from the paths &amp; villages, towns, cities, homes &amp; communities of England.</t>
  </si>
  <si>
    <t>an-english-love-story</t>
  </si>
  <si>
    <t>Avebury</t>
  </si>
  <si>
    <t>The Oseberg Tapestry, from a crafters point of view</t>
  </si>
  <si>
    <t>The  Viking grave, Oseberg, from 834 AD has the only story told by vikings. I want to re-construct that treasure and publish the craft.</t>
  </si>
  <si>
    <t>the-oseberg-tapestry-from-a-crafters-point-of-view</t>
  </si>
  <si>
    <t>NFC Business Cards: Customized, Convenient, &amp; Communicative</t>
  </si>
  <si>
    <t>Create shortcuts for your favorite smartphone tasks &amp; deliver digital resources to anyone.</t>
  </si>
  <si>
    <t>nfc-business-cards-shortcuts-for-your-smartphone</t>
  </si>
  <si>
    <t>RADIO PAPAYA</t>
  </si>
  <si>
    <t>THE FIRST CARIBBEAN COMMUNITY RADIO STATION IN CALIFORNIA NEEDS YOUR HELP TO EXPAND CULTURAL TOGETHERNESS IN CALIFORNIA.</t>
  </si>
  <si>
    <t>radio-papaya</t>
  </si>
  <si>
    <t>Help launch freelanced news website Wanderer News</t>
  </si>
  <si>
    <t>Wanderer News is an alternative online magazine to publish the work of freelance journalists.</t>
  </si>
  <si>
    <t>help-launch-freelanced-news-website-wanderer-news</t>
  </si>
  <si>
    <t>CJ's Aquaponics LLc</t>
  </si>
  <si>
    <t>Aquaponics is a sustainable agricultural production system producing multiple cash crops that are grown in a symbiotic relationship.</t>
  </si>
  <si>
    <t>cjs-aquaponics-llc</t>
  </si>
  <si>
    <t>Open Source Tracking Device</t>
  </si>
  <si>
    <t>An open source tracking device based on the Arduino platform.</t>
  </si>
  <si>
    <t>open-source-tracking-device</t>
  </si>
  <si>
    <t>ProPointâ„¢ Mouse &amp; Presenter. PC/Mac/iPad, office or travel.</t>
  </si>
  <si>
    <t>Ergonomic wireless mouse &amp; presenter. Award-winning pen grip design &amp; tilt gestures. For designers, power users - office or on the go.</t>
  </si>
  <si>
    <t>propoint</t>
  </si>
  <si>
    <t>The Goose-Gripâ„¢ Light</t>
  </si>
  <si>
    <t>It's finally here! The Goose-Grip Light! Now, you can work on your vehicle hands free! And when we say hands free... we mean HANDS FREE</t>
  </si>
  <si>
    <t>the-goose-griptm-light</t>
  </si>
  <si>
    <t>Kick Start Our Magazine</t>
  </si>
  <si>
    <t>Have you read Rock Thiz Magazine?  
Rock Thiz covers all your latest pop culture news ranging from sports, food, fashion, film and more</t>
  </si>
  <si>
    <t>kick-start-our-magazine</t>
  </si>
  <si>
    <t>Rock, Saber, Fur (Card Game)</t>
  </si>
  <si>
    <t>Fun card deck based on the simple game of paper, scissors, rock, but capable of so much more! Watch the video below...</t>
  </si>
  <si>
    <t>nebula-rock-saber-fur-card-game</t>
  </si>
  <si>
    <t>Because We Believe</t>
  </si>
  <si>
    <t>How faith could unlock our consciousness, happiness, and success,</t>
  </si>
  <si>
    <t>because-we-believe</t>
  </si>
  <si>
    <t>Gearhead Garage</t>
  </si>
  <si>
    <t>Gearhead Garge is a webseries created to give a voice to the tinkerers, to see the heart and soul of these cars and their owners.</t>
  </si>
  <si>
    <t>gearhead-garage</t>
  </si>
  <si>
    <t>Saving The Live Stock World (Canceled)</t>
  </si>
  <si>
    <t>Live Stock is a dying agriculture. Mechanical beef is in our future. Please help us grow our farm, one our country desperately needs.</t>
  </si>
  <si>
    <t>saving-the-live-stock-world</t>
  </si>
  <si>
    <t>Slider</t>
  </si>
  <si>
    <t>A simple, yet addictive mobile game for Android that's only objective is to stay alive by dodging falling objects.</t>
  </si>
  <si>
    <t>slider</t>
  </si>
  <si>
    <t>The easy to use lamp configurator</t>
  </si>
  <si>
    <t>The lamp configurator brings your design to life.</t>
  </si>
  <si>
    <t>the-easy-to-use-lamp-configurator</t>
  </si>
  <si>
    <t>Legacy &amp; Landmarks: Isanti County (Canceled)</t>
  </si>
  <si>
    <t>A podcast about the people &amp; history of Isanti County, Minnesota</t>
  </si>
  <si>
    <t>legacy-and-landmarks-isanti-county</t>
  </si>
  <si>
    <t>Plant Herbs for Tu B'Shvat</t>
  </si>
  <si>
    <t>Tu B'Shvat is January 31, 2018. Plant these seed-filled cards and grow a herb garden!</t>
  </si>
  <si>
    <t>plant-herbs-for-tu-bshvat</t>
  </si>
  <si>
    <t>M-One: An opensource, professional desktop DLP 3D printer</t>
  </si>
  <si>
    <t>The truly personal desktop factory, with high quality details, the simplest design, and opensource for your development.</t>
  </si>
  <si>
    <t>m-one-an-opensource-professional-desktop-dlp-3d-pr</t>
  </si>
  <si>
    <t xml:space="preserve">MEL-isodes &amp; EL-isodes. </t>
  </si>
  <si>
    <t xml:space="preserve">What happens when you cross a hilarious female musical comedy duo with lights, cameras, and all kinds of hot humor action? Webisodes, that's what. </t>
  </si>
  <si>
    <t>mel-isodes-and-el-isodes</t>
  </si>
  <si>
    <t>Huelva Opina</t>
  </si>
  <si>
    <t>La noticia opinada donde el dÃ­a a dÃ­a de la ciudadanÃ­a es y serÃ¡ el epicentro de toda la acciÃ³n periodÃ­stica.</t>
  </si>
  <si>
    <t>huelva-opina</t>
  </si>
  <si>
    <t>Mariner Farms: local, closed loop, organic food production.</t>
  </si>
  <si>
    <t>Mariner Farms is an indoor, closed loop eco-system food production facility that will cultivate organic food with no waste outputs.</t>
  </si>
  <si>
    <t>mariner-farms-local-closed-loop-organic-food-produ</t>
  </si>
  <si>
    <t>Silver Bay</t>
  </si>
  <si>
    <t>Between A to B</t>
  </si>
  <si>
    <t>"Between A to B" is a 12-part podcast travel series to be released as the host hikes the 2,600+ miles of the Pacific Crest Trail.</t>
  </si>
  <si>
    <t>between-a-to-b</t>
  </si>
  <si>
    <t>Describe</t>
  </si>
  <si>
    <t>Describe is a deck of cards that helps people understand one another through interesting activities and games.</t>
  </si>
  <si>
    <t>describe</t>
  </si>
  <si>
    <t>Trecetario. Recetario para estudiantes.</t>
  </si>
  <si>
    <t>Zine de libro de recetas para estudiantes</t>
  </si>
  <si>
    <t>trecetario-recetario-para-estudiantes</t>
  </si>
  <si>
    <t>iN2IT Nuance Oracle Trio</t>
  </si>
  <si>
    <t>A trio of Oracle divination card sets based on Lenormand and Spirit Animals with a nod to the Zodiac and Tarot.</t>
  </si>
  <si>
    <t>in2it-lenuance-oracle</t>
  </si>
  <si>
    <t>brewing up BeerCityHoops.com</t>
  </si>
  <si>
    <t>BeerCityHoops.com is dedicated to basketball and Beer City! Covering hoops and hops from Grand Rapids, MI #beercityusa</t>
  </si>
  <si>
    <t>brewing-up-beercityhoopscom</t>
  </si>
  <si>
    <t>Cos Culture Magazine - A Voice for the Cosplay Community</t>
  </si>
  <si>
    <t>A bi-monthly independent collector's magazine that promotes the art and culture of cosplay around the world.</t>
  </si>
  <si>
    <t>cos-culture-magazine-a-voice-for-the-cosplay-commu</t>
  </si>
  <si>
    <t>Kaab-iik (salsa universe): Regional salsas of MÃ©xico</t>
  </si>
  <si>
    <t>The country of the 64 chili peppers. 3 sauces: â€œMolcajeteâ€ green salsa. Salsa â€œBorrachaâ€. X-nipek Salsa.</t>
  </si>
  <si>
    <t>kaab-iik-salsa-universe-regional-salsas-of-mexico</t>
  </si>
  <si>
    <t>Brodie Fall: A mobile arcade/action game</t>
  </si>
  <si>
    <t>Avoid obstacles by sliding your finger to move character.</t>
  </si>
  <si>
    <t>brodie-fall-a-mobile-arcade-action-game</t>
  </si>
  <si>
    <t>Wild West Riot - Addictive conquest and control game!</t>
  </si>
  <si>
    <t>Wild West Riot is a new addictive conquest and control game! Master the riots in the wild west and lead brave cowboys in unfair fight!</t>
  </si>
  <si>
    <t>wild-west-riot-addictive-android-take-over-game</t>
  </si>
  <si>
    <t>Paperclip</t>
  </si>
  <si>
    <t>'Paperclip' is a place where film and television fans can go to get bombarded by movie &amp; tv reviews, thoughts and rants.</t>
  </si>
  <si>
    <t>paperclip</t>
  </si>
  <si>
    <t>Digirule 1A and 2A - The Interactive Binary Rulers.</t>
  </si>
  <si>
    <t>Program in binary, play with logic gates, flip flops and more!</t>
  </si>
  <si>
    <t>digirule-1a-and-2a-the-interactive-binary-rulers</t>
  </si>
  <si>
    <t>Sea Odyssey</t>
  </si>
  <si>
    <t>A father embarks on an ambitious deep sea expedition to find solace in the shadow of his son's looming death.</t>
  </si>
  <si>
    <t>sea-odyssey</t>
  </si>
  <si>
    <t>TrÃ¨s Zine</t>
  </si>
  <si>
    <t>Edinburgh based zine, serving as a platform for local artists and performers.</t>
  </si>
  <si>
    <t>tres-zine</t>
  </si>
  <si>
    <t>BLACK IN NOLA BABY</t>
  </si>
  <si>
    <t>"Black In Nola Baby" Is a 3-Part Black History Month Series Exploring &amp; Celebrating The Traditions of New Orleans Voodoo, Music &amp; Food!</t>
  </si>
  <si>
    <t>black-in-nola-baby</t>
  </si>
  <si>
    <t>GUNN Music Press Cushion Campaign</t>
  </si>
  <si>
    <t>Developing a print cushion to help in the early stages of our magazine</t>
  </si>
  <si>
    <t>gunn-music-press-cushion-campaign</t>
  </si>
  <si>
    <t>SmartiPi Touch bottom enclosure</t>
  </si>
  <si>
    <t>A bottom enclosure compatible with the SmartiPi Touch 1 and SmartiPi Touch 2</t>
  </si>
  <si>
    <t>smartipi-touch-bottom-enclosure</t>
  </si>
  <si>
    <t>360 bike lights - designed using bike safety research.</t>
  </si>
  <si>
    <t>Bike lights to help you be seen</t>
  </si>
  <si>
    <t>360-bike-lights-designed-using-bike-safety-research</t>
  </si>
  <si>
    <t>Fresco presents SNOW WHITE - GARAGE OPERA!</t>
  </si>
  <si>
    <t>Fresco brings a full scale operatic production to your neighborhood - SNOW WHITE, set to the world's greatest music!</t>
  </si>
  <si>
    <t>fresco-presents-garage-opera</t>
  </si>
  <si>
    <t>"Prestige Ingredients" - A Short Film Starring Alia Shawkat</t>
  </si>
  <si>
    <t>A stifled hollywood actress takes an unlikely job with an inspired chef in Paris.  Starring Alia Shawkat and Pierre Jancou</t>
  </si>
  <si>
    <t>prestige-ingredients-a-short-film-starring-alia-sh</t>
  </si>
  <si>
    <t>Power Tube: Your Smart, Portable &amp; Powerful Phone Battery</t>
  </si>
  <si>
    <t>A phone charger with JuiceSync App for battery analysis, diff alerts, selfie shutter and PowerPoint slide controller functions &amp; more!</t>
  </si>
  <si>
    <t>power-tube-your-smart-portable-and-powerful-phone</t>
  </si>
  <si>
    <t>Learn Data Analysis Through Videos and Interactions</t>
  </si>
  <si>
    <t>I need your help to create data analysts, statisticians, econometricians and economists.</t>
  </si>
  <si>
    <t>learn-data-analysis-through-videos-and-interaction</t>
  </si>
  <si>
    <t>â€œHatersâ€ playing cards</t>
  </si>
  <si>
    <t>Motivational deck of hight quality playing cards.</t>
  </si>
  <si>
    <t>haters-playing-cards-0</t>
  </si>
  <si>
    <t>Acqui Terme</t>
  </si>
  <si>
    <t>Leopark Garage. Make your garage door smart</t>
  </si>
  <si>
    <t>Control your garage entrance with your smartphone.
Manage several doors, keep an entry and exit record and give
access from anywhere.</t>
  </si>
  <si>
    <t>leopark-garage-your-new-parking-experience</t>
  </si>
  <si>
    <t>Brian The Bold</t>
  </si>
  <si>
    <t>"Brian The Bold" is a Positive-minded Superhero that uses music and live action to entertain/teach positive messages to kids aged 4-9 .</t>
  </si>
  <si>
    <t>brian-the-bold</t>
  </si>
  <si>
    <t>May 2017 - May 2018 Harambe Memorial Wall Calendar</t>
  </si>
  <si>
    <t>We lost our beloved Harambe last may, but with this calendar, we will keep his message of love alive while supporting gorilla research.</t>
  </si>
  <si>
    <t>may-2017-may-2018-harambe-memorial-wall-calendar</t>
  </si>
  <si>
    <t>Tracebird: The World's First Smart Pillow For Car</t>
  </si>
  <si>
    <t>The world's first smart pillow for car that delivers you the greatest driving experience by enhancing your physical and mental comfort.</t>
  </si>
  <si>
    <t>tracebird-the-worlds-first-smart-pillow-for-car</t>
  </si>
  <si>
    <t>Arkham Relic Hunt Revisited</t>
  </si>
  <si>
    <t>Arkham Relic Hunt is a new Lovecraftian competitive card game for 2-4 Cultists from Squamous Studios</t>
  </si>
  <si>
    <t>arkham-relic-hunt-revisited</t>
  </si>
  <si>
    <t>Advanced Excel Book</t>
  </si>
  <si>
    <t>Learn advanced techniques for Microsoft Excel, including keyboard shortcuts, functions, data analysis, VBA, and other advanced tips.</t>
  </si>
  <si>
    <t>advanced-excel-book</t>
  </si>
  <si>
    <t>Not Another Podcast Series (Canceled)</t>
  </si>
  <si>
    <t>Do you like video games, art &amp; content creation, or anything else at all? Then you'll love our podcast series!</t>
  </si>
  <si>
    <t>not-another-podcast-series</t>
  </si>
  <si>
    <t>Cost of Living, Season 1</t>
  </si>
  <si>
    <t>A comedic web series about best friends, Marisa and Jules, struggling to afford a city that no one can afford.</t>
  </si>
  <si>
    <t>cost-of-living-season-1</t>
  </si>
  <si>
    <t>Geek Crash Course Kickstarter</t>
  </si>
  <si>
    <t>A weekly educational webseries covering topics in geek culture needs funding for a second year of content.</t>
  </si>
  <si>
    <t>geek-crash-course-kickstarter</t>
  </si>
  <si>
    <t>The Box of Tricks Tour</t>
  </si>
  <si>
    <t>Ever lost anyone close to you, and regretted the last thing you said?</t>
  </si>
  <si>
    <t>the-box-of-tricks-tour</t>
  </si>
  <si>
    <t>Elemon - The digital monster trading card game</t>
  </si>
  <si>
    <t>You play the role of a new trainer, whose goal is to see the world, collect all Elemon (Elemental Monsters), and defeat all before you.</t>
  </si>
  <si>
    <t>elemon-the-digital-monster-trading-card-game</t>
  </si>
  <si>
    <t>meeperBOTS Turn Your LegoÂ® Blocks into Amazing Machines!</t>
  </si>
  <si>
    <t>Kids' first and last motorized, $40, LegoÂ® compatible, Power meeperBOT &amp; Controller App. All-in-one system for amazing brick machines!</t>
  </si>
  <si>
    <t>meeperbots-turn-your-lego-blocks-into-amazing-mach</t>
  </si>
  <si>
    <t>Whitewater</t>
  </si>
  <si>
    <t>The butterfly effect: deforestation and commodities</t>
  </si>
  <si>
    <t>I am looking to fund research on agricultural commodities (avocado, oil palm, soy) associated with deforestation all around the world.</t>
  </si>
  <si>
    <t>the-butterfly-effect-deforestation-and-commodities-0</t>
  </si>
  <si>
    <t>Fahrenheit 451 at Live Arts Theatre - Norcross, Georgia</t>
  </si>
  <si>
    <t>Montag has worked as a civil servant for ten years burning books, but lately he has become increasingly unsure about what he is doing..</t>
  </si>
  <si>
    <t>fahrenheit-451-at-live-arts-theatre-norcross-georg</t>
  </si>
  <si>
    <t xml:space="preserve">Award Winning Web Series "Then we got HELP!" needs more Therapy.  Join the group!  </t>
  </si>
  <si>
    <t>Four struggling couples need help.  They get each other instead.  
Group Therapy without the Therapist.  
A relationship comedy for the internet.</t>
  </si>
  <si>
    <t>award-winning-web-series-then-we-got-help-needs-mo-0</t>
  </si>
  <si>
    <t>Nemeio: The customizable global keyboard</t>
  </si>
  <si>
    <t>Wide e-paper screen | Dedicated application | Customizable keys | Contextual switch | Ultimate connectivity and portability</t>
  </si>
  <si>
    <t>nemeio-the-customizable-global-keyboard</t>
  </si>
  <si>
    <t>Limonest</t>
  </si>
  <si>
    <t>Watching Dead: The Walking Dead Podcast Season 4a</t>
  </si>
  <si>
    <t>Do you love our coverage of AMC's The Walking Dead and want to help us make it better? Read on to find out how!</t>
  </si>
  <si>
    <t>watching-dead-the-walking-dead-podcast-season-4a</t>
  </si>
  <si>
    <t>The 2016 Boudoir Kitty Calendar</t>
  </si>
  <si>
    <t>A furry-iously sexy 12-month wall calendar featuring original boudoir photography of some of the hottest kitty cats around.</t>
  </si>
  <si>
    <t>the-2016-boudoir-kitty-calendar</t>
  </si>
  <si>
    <t>Q.Quest: Ask the Right Questions. Know the Right Answers.</t>
  </si>
  <si>
    <t>Q.Quest is a mobile game where players collect points by answering questions submitted by other players.</t>
  </si>
  <si>
    <t>qquest-ask-the-right-questions-know-the-right-answ</t>
  </si>
  <si>
    <t>FANSHIP Magazine</t>
  </si>
  <si>
    <t>FANSHIP Magazine is a brand-new digital magazine for Fans, Artists, Nerds, Shippers, Heroes, Independents, and Performers.</t>
  </si>
  <si>
    <t>fanship-magazine</t>
  </si>
  <si>
    <t>West St. Paul Reader</t>
  </si>
  <si>
    <t>Help launch a West St. Paul blog to help busy people know what's going on.</t>
  </si>
  <si>
    <t>west-st-paul-reader</t>
  </si>
  <si>
    <t>Inside Job</t>
  </si>
  <si>
    <t>"Inside Job" one family's struggle with heroin. Heroin kills.</t>
  </si>
  <si>
    <t>inside-job</t>
  </si>
  <si>
    <t>Cassiopeia</t>
  </si>
  <si>
    <t>Thespis Theater Festival presents Cassiopeia: A romantic tale of a bride finding her way to her unknown groom before it is too late.</t>
  </si>
  <si>
    <t>cassiopeia</t>
  </si>
  <si>
    <t>Bright and Dark Nebulae</t>
  </si>
  <si>
    <t>Book covers Emission Nebulae (HII Regions, Supernova Remnants and the larger Planetary Nebulae), Reflection Nebulae and Dark Nebulae.</t>
  </si>
  <si>
    <t>bright-and-dark-nebulae</t>
  </si>
  <si>
    <t>Limited Edition GODDESS FINE ANGELS Card Collection</t>
  </si>
  <si>
    <t>Limited Edition Card Deck Collection with Fresh Rewards Available! Each deck is Limited to 100.  Beautiful Art Playing Cards 18+</t>
  </si>
  <si>
    <t>limited-edition-goddess-fine-angels-card-collection</t>
  </si>
  <si>
    <t>#Single4Ever: The Web Series</t>
  </si>
  <si>
    <t>Two guys and a girl get selected for a reality show. One looking for love. One running from it. One looking in all the wrong places.</t>
  </si>
  <si>
    <t>single4ever-the-web-series</t>
  </si>
  <si>
    <t>Rugged Audio-Portable Stereos</t>
  </si>
  <si>
    <t>Waterproof stereos built from surplus ammo cans, 7.62x51 cans, Marine speakers, 40 hours of play time, bluetooth any color.</t>
  </si>
  <si>
    <t>waterproof-stereos-built-from-surplus-ammo-cans</t>
  </si>
  <si>
    <t>Brew Your Own Old Fashioned, Alcoholic Root Beer Naturally</t>
  </si>
  <si>
    <t>The first all natural Root Beer home brew kit in 200 years! Craft a gallon of your own soda. Perfect with ice cream or cocktails.</t>
  </si>
  <si>
    <t>brew-your-own-old-fashioned-alcoholic-root-beer-na</t>
  </si>
  <si>
    <t>Digital Credits Brand</t>
  </si>
  <si>
    <t>We talk about video games, music, fashion, &amp; gadgets.</t>
  </si>
  <si>
    <t>digital-credits-brand</t>
  </si>
  <si>
    <t>Pretty Smart Lamp: Beauty meets Bluetooth</t>
  </si>
  <si>
    <t>Natural stone LED lamp that alerts you of your smartphone notifications, bringing design and fashion to home automation.</t>
  </si>
  <si>
    <t>pretty-smart-lamp-beauty-meets-bluetooth</t>
  </si>
  <si>
    <t>Chickstarter</t>
  </si>
  <si>
    <t>Expanding our Free Range Chicken Farm</t>
  </si>
  <si>
    <t>chickstarter</t>
  </si>
  <si>
    <t>Christian Blogs</t>
  </si>
  <si>
    <t>Godinterest is a place to blog about faith, culture, life and all that other stuff</t>
  </si>
  <si>
    <t>the-christian-social-network-2019</t>
  </si>
  <si>
    <t>Valiant | Steampunk Action Adventure Film | Miniatures VFX</t>
  </si>
  <si>
    <t>Set in an alternate future, VALIANT is an original indie action-adventure/sci-fi film &amp; world, with Hollywood level production values.</t>
  </si>
  <si>
    <t>valiant-steampunk-action-adventure-film-miniatures</t>
  </si>
  <si>
    <t>The Permaculture Student 1</t>
  </si>
  <si>
    <t>The 1st in a public and home school permaculture textbook &amp; workbook series for 6-12th graders, families &amp; adult learners.</t>
  </si>
  <si>
    <t>the-permaculture-student-1</t>
  </si>
  <si>
    <t>Design Decken aus PVC Spanndecken</t>
  </si>
  <si>
    <t>Eine Spanndecke besteht aus Kunststoff.\r
Mit HF-SchweiÃŸmaschin werden die decken hergestellt.\r
Es besteht jedes motiv zum bedrucken.</t>
  </si>
  <si>
    <t>design-decken-aus-pvc-spanndecken</t>
  </si>
  <si>
    <t>Waldmohr</t>
  </si>
  <si>
    <t>The Nahmias Cipher Report (Canceled)</t>
  </si>
  <si>
    <t>Volunteer journalists have published stories which inspire 59K+ FB followers. Please fund us so we can pay our journalists.</t>
  </si>
  <si>
    <t>the-nahmias-cipher-report</t>
  </si>
  <si>
    <t>Krimdokumentet (Canceled)</t>
  </si>
  <si>
    <t>Egenproduserte true crime-reportasjer om de mest fascinerende forbrytelsene.</t>
  </si>
  <si>
    <t>krimdokumentet</t>
  </si>
  <si>
    <t>Mobile Tag</t>
  </si>
  <si>
    <t>A mobile gaming app that uses yours and other users location in order to interact and play with others online. A mobile version of tag!</t>
  </si>
  <si>
    <t>mobile-tag</t>
  </si>
  <si>
    <t>Useless Can - DIY Kit for Everyone</t>
  </si>
  <si>
    <t>The Useless Can is a DIY kit for everyone. It contains 45 pieces that you assemble without soldering to create a fun mechanism.</t>
  </si>
  <si>
    <t>useless-can-diy-kit-for-everyone</t>
  </si>
  <si>
    <t>Ste.-AdÃ¨le</t>
  </si>
  <si>
    <t>Hungry Goat - High elevation Hawaiian Organic Produce (Canceled)</t>
  </si>
  <si>
    <t>Hungry Goat - A High elevation Hawaiian Farm - Organic Specialty Crops grown at 4,000 ft up Mauna Loa on the Big Island Hawaii.</t>
  </si>
  <si>
    <t>hungry-goat-high-elevation-hawaiian-organic-produc</t>
  </si>
  <si>
    <t>Theme Parks and More Magazine</t>
  </si>
  <si>
    <t>Theme Parks and More Magazine is going to give you information on your favorite theme parks, Disney, collecting, and so much more!</t>
  </si>
  <si>
    <t>theme-parks-and-more-magazine</t>
  </si>
  <si>
    <t>Encapsulated: A Short Film</t>
  </si>
  <si>
    <t>It's hard to come across student films that encapsulate all aspects of a quality production. Our crew is ready to take on the task.</t>
  </si>
  <si>
    <t>encapsulated-a-short-film</t>
  </si>
  <si>
    <t>Thirsty Pizza</t>
  </si>
  <si>
    <t>Thirsty Pizza has nothing to do with beverages or pizza. Rather it's a silly title for our film discussion podcast.</t>
  </si>
  <si>
    <t>thirsty-pizza</t>
  </si>
  <si>
    <t>Places I've Made Out</t>
  </si>
  <si>
    <t>You know, on a date, when making out is just the polite thing to do?</t>
  </si>
  <si>
    <t>places-ive-made-out</t>
  </si>
  <si>
    <t>Deduction and Racing Stripe</t>
  </si>
  <si>
    <t>Have smart-person fun with these simple-to-learn, strategically deep two-player games with specially designed cards</t>
  </si>
  <si>
    <t>deduction-and-racing-stripe</t>
  </si>
  <si>
    <t>Lincoln Square</t>
  </si>
  <si>
    <t>BIG QUESTIONS: A pilot for a web video series</t>
  </si>
  <si>
    <t>You can help freelance journalist Bill Barol (Newsweek, Time, Slate, Fast Company) answer some of the really Big Questions.</t>
  </si>
  <si>
    <t>big-questions-a-pilot-for-a-web-video-series</t>
  </si>
  <si>
    <t>Halloween Pumpkin Friends : 2021 Calendar</t>
  </si>
  <si>
    <t>Pumpkins are for life... not just for Halloween!!! Year Round Pumpkin Goodness!</t>
  </si>
  <si>
    <t>halloween-pumpkin-friends-2021-calendar</t>
  </si>
  <si>
    <t>Simple &amp; Independent Solar Energy System [SISES]</t>
  </si>
  <si>
    <t>I want to create a system that anyone can build, to produce and store solar energy independent of grid connections.</t>
  </si>
  <si>
    <t>simple-and-independent-solar-energy-system-sises</t>
  </si>
  <si>
    <t>JosÃ© and The Hawk - Season 1</t>
  </si>
  <si>
    <t>A puppet buddy cop comedy web series, inspired by 70s TV, set in modern day Seattle</t>
  </si>
  <si>
    <t>jose-and-the-hawk-season-1</t>
  </si>
  <si>
    <t>Enameled Cast Iron Dutch Oven - Made in the USA</t>
  </si>
  <si>
    <t>Timeless design, quality materials and expert craftsmanship</t>
  </si>
  <si>
    <t>enameled-dutch-oven</t>
  </si>
  <si>
    <t>"1969" Space Themed playing card, printed by Cartamundi</t>
  </si>
  <si>
    <t>To commemorate the 50th year of Moon Landing! We will be naming our space-themed deck â€œ1969â€.
Great for both Cardistry and Collecting.</t>
  </si>
  <si>
    <t>1969-space-themed-playing-card-printed-by-cartamundi</t>
  </si>
  <si>
    <t>WRECKED Season Two</t>
  </si>
  <si>
    <t>A smart, sex-positive, independent sitcom looking for a chance to shoot its second season.</t>
  </si>
  <si>
    <t>wrecked-season-two</t>
  </si>
  <si>
    <t>Transgender Shakespeare Company - Inaugural Workshop</t>
  </si>
  <si>
    <t>Inaugural voice, movement, and gender workshop for the world's first Shakespeare company run entirely by transgender artists.</t>
  </si>
  <si>
    <t>transgender-shakespeare-company-inaugural-workshop</t>
  </si>
  <si>
    <t>EquaFlow - Home Water Filter</t>
  </si>
  <si>
    <t>Cleaner water for Kitchen, Bathroom or any Home Appliance at the same Flow Rate.</t>
  </si>
  <si>
    <t>equaflow-a-new-design-for-home-water-filtration</t>
  </si>
  <si>
    <t>Block122 Launch &amp; Video Webseries</t>
  </si>
  <si>
    <t>Block122 brings the California wine industry to the web, telling the stories of great winemakers and industry icons through video.</t>
  </si>
  <si>
    <t>block122-launch-and-video-webseries</t>
  </si>
  <si>
    <t>iTouch ID  World's Smallest USB Fingerprint Scanner</t>
  </si>
  <si>
    <t>Touch the Future of Security - iTouch ID</t>
  </si>
  <si>
    <t>itouch-id-worlds-smallest-usb-fingerprint-scanner-0</t>
  </si>
  <si>
    <t>The League of Amped Leaders</t>
  </si>
  <si>
    <t>Building a powerful, engaging, and innovative YOUTH LEADERSHIP DEVELOPMENT PROGRAM and curriculum for middle and high school age kids.</t>
  </si>
  <si>
    <t>the-league-of-amped-leaders</t>
  </si>
  <si>
    <t>End The Secrets</t>
  </si>
  <si>
    <t>Do you wonder what is REALLY going on in our world? Do you feel like the truth is hidden? Let's work together to change that.</t>
  </si>
  <si>
    <t>end-the-secrets</t>
  </si>
  <si>
    <t>Il Vegano : la dolce vita</t>
  </si>
  <si>
    <t>Vegan desserts with the focus on classic Italian.</t>
  </si>
  <si>
    <t>il-vegano-la-dolce-vita</t>
  </si>
  <si>
    <t>Carnivore Snax: 100% Grass-Fed Meat. Salt. That's it.</t>
  </si>
  <si>
    <t>Airy, Crispy "Meat Chips" That Keep Carnivores Full On-The-Go</t>
  </si>
  <si>
    <t>carnivore-snax-100-grass-fed-meat-salt-thats-it</t>
  </si>
  <si>
    <t>Elemeno</t>
  </si>
  <si>
    <t>Nutritious. Delicious. Simplicious.</t>
  </si>
  <si>
    <t>elemeno</t>
  </si>
  <si>
    <t>Chompa</t>
  </si>
  <si>
    <t>Chompa is an easy to play, Brain chomping, Upgrading, Addictive Mobile Game for all ages on Google Play and iOS.</t>
  </si>
  <si>
    <t>chompa</t>
  </si>
  <si>
    <t>LIMITED EDITION POP GIRLS VOL III</t>
  </si>
  <si>
    <t>Fresh New Limited Edition POP GIRLS III, Colorful fun Digitial Art Poker Playing Card deck. LIMITED TO 100. NSFW</t>
  </si>
  <si>
    <t>limited-edition-pop-girls-vol-iii</t>
  </si>
  <si>
    <t>Don't Worry; It's Only the End of the World</t>
  </si>
  <si>
    <t>A six-part post-apocalyptic British radio sitcom, inspired by shows like 'The Hitchhikers Guide to the Galaxy' and the 'Fallout' games.</t>
  </si>
  <si>
    <t>dont-worry-its-only-the-end-of-the-world</t>
  </si>
  <si>
    <t>Crank N Sprockets</t>
  </si>
  <si>
    <t>Weekly call-in podcast that answers questions, provides insights and advice and starts a conversation about bikes.  Car Talk for Bikes!</t>
  </si>
  <si>
    <t>crank-n-sprockets</t>
  </si>
  <si>
    <t>Fur-Ever Raw (Canceled)</t>
  </si>
  <si>
    <t>A Raw  food Box for dogs and cats who Thrive On raw balanced meals ! Each meal is custom made for your dog or cats specific needs!</t>
  </si>
  <si>
    <t>fur-ever-raw</t>
  </si>
  <si>
    <t>New website- Metacritic for Professional Wrestling!</t>
  </si>
  <si>
    <t>There are many fans and critics of professional wrestling, scattered across the world. Let's unify them, and tell people what we think!</t>
  </si>
  <si>
    <t>a-website-that-is-metacritic-for-professional-wres</t>
  </si>
  <si>
    <t>MetaWear: Wearable Bluetooth Motion and Temp Sensors</t>
  </si>
  <si>
    <t>Gyro + Acc + Temp Sensors in a Tiny Case that's programmable with your Phone so you can start gathering sensor data in minutes!</t>
  </si>
  <si>
    <t>metawear-coin-build-your-own-wearable-sensor-produ</t>
  </si>
  <si>
    <t>The Olympic Dream (Canceled)</t>
  </si>
  <si>
    <t>My name is Edward Ortiz and I am from Texas. I am an amateur boxer and have made it to the Olympic trails.</t>
  </si>
  <si>
    <t>the-olympic-dream</t>
  </si>
  <si>
    <t>Matcha Bears - World's First Matcha Gummies</t>
  </si>
  <si>
    <t>Delicious, organic, non-gelatin gummy supplements made with ceremonial, Imperial-grade matcha.</t>
  </si>
  <si>
    <t>matcha-bears-worlds-first-matcha-gummies</t>
  </si>
  <si>
    <t>DEVASTATION The Silver Edition Playing Cards</t>
  </si>
  <si>
    <t>An elegant collector's set of playing cards that depicts the inventors who created weapons of devastation.</t>
  </si>
  <si>
    <t>devastation-the-silver-edition-playing-cards</t>
  </si>
  <si>
    <t>Compost - Food 4 Plants!</t>
  </si>
  <si>
    <t>Students for Sustainable Agriculture's veggie garden needs compost! We are raising money to buy a load from Community Compost Company.</t>
  </si>
  <si>
    <t>compost-food-4-plants</t>
  </si>
  <si>
    <t>Autowater Pro: Touchless Water Filtration Faucet</t>
  </si>
  <si>
    <t>Water Purification | 365-day battery life | No more contamination | Handsfree | Transforms your faucet into a smart device | Touchless</t>
  </si>
  <si>
    <t>autowater-pro-safest-touchless-water-filtration-fa</t>
  </si>
  <si>
    <t>STAR STUDDED: My Life In Porn</t>
  </si>
  <si>
    <t>The true secrets of my career in the adult film industry. The ups and downs, the ins and outs. When my whole world came crashing down.</t>
  </si>
  <si>
    <t>star-studded-my-life-in-porn</t>
  </si>
  <si>
    <t>Sero! - Deeper Assessment</t>
  </si>
  <si>
    <t>Sero! is a next-generation learning assessment platform using Concept Maps for deeper assessment of higher-order thinking.</t>
  </si>
  <si>
    <t>sero-deeper-assessment</t>
  </si>
  <si>
    <t>LensShifter Pro - Balanced Focus &amp; Zoom Grip for Camera Lens</t>
  </si>
  <si>
    <t>Get precise focus &amp; zoom control with LensShifter's camera lens grip! Perfect for photography and video. New colors match your gear.</t>
  </si>
  <si>
    <t>lensshifter-pro-balanced-focus-and-zoom-camera-len</t>
  </si>
  <si>
    <t>Our Cruel Demise</t>
  </si>
  <si>
    <t>I am writing a metal album and am looking for funds to help get it going. Album is called Tears of Hate. 10 dollars will get you the CD</t>
  </si>
  <si>
    <t>our-cruel-demise</t>
  </si>
  <si>
    <t>"Wrong" a zine of art and design</t>
  </si>
  <si>
    <t>An exhibition of work by artists, designers and others to be shown in print form.</t>
  </si>
  <si>
    <t>wrong-a-zine-of-art-and-design</t>
  </si>
  <si>
    <t>Manga Colouring Book: Classic Gaming (FREE P&amp;P ANYWHERE!)</t>
  </si>
  <si>
    <t>An Anime Manga Colouring Book with a 16 bit Gaming Theme with Exclusively created art</t>
  </si>
  <si>
    <t>manga-colouring-book-classic-gaming-free-pandp-anywhere</t>
  </si>
  <si>
    <t>UnTamed Mind</t>
  </si>
  <si>
    <t>Feature album by an un-catty artist. Funding will cover studio time, music video production and tour arrangements.</t>
  </si>
  <si>
    <t>untamed-mind</t>
  </si>
  <si>
    <t>IndyGo</t>
  </si>
  <si>
    <t>Creating an outlet for independent musicians to submit their music and be rated by users, glorifying the best new artists.</t>
  </si>
  <si>
    <t>indygo</t>
  </si>
  <si>
    <t>INTERNATIONAL SENIORS FOUNDATION</t>
  </si>
  <si>
    <t>This app includes access to volunteers for Seniors and Veterans as well as helping to solve the long-term care crisis in America.</t>
  </si>
  <si>
    <t>senior-care-now</t>
  </si>
  <si>
    <t>BrandoCapote</t>
  </si>
  <si>
    <t>A reckoning of bad behavior. A portrait of two American icons. Coming to The Tank NYC this Fall.</t>
  </si>
  <si>
    <t>brandocapote</t>
  </si>
  <si>
    <t>â€¢ITOâ€¢ Album!!!! Set your SPIRIT free!!!!</t>
  </si>
  <si>
    <t>Original rock album from the heart of a redwood forest spirit traveler, encouraging youth to help shift our society consciousness â€¢ITOâ€¢</t>
  </si>
  <si>
    <t>ito-album-set-your-spirit-free</t>
  </si>
  <si>
    <t>Dancing Spoons A GoGo Food Truck serving the local community</t>
  </si>
  <si>
    <t>Expanding my Personal Chef/ Catering business by adding Dancing Spoons A GoGo Food Truck serving year round Seasonal Comfort Food.</t>
  </si>
  <si>
    <t>dancing-spoons-a-gogo-food-truck-serving-the-local-community</t>
  </si>
  <si>
    <t>Eastham</t>
  </si>
  <si>
    <t>Grupo: "Son de Agua y Miel"</t>
  </si>
  <si>
    <t>Â¡Son paÂ´ tu corazÃ³n!</t>
  </si>
  <si>
    <t>bote-son-de-agua-y-miel</t>
  </si>
  <si>
    <t>PANORAMA WOOD MAPS - Take Your Memories Home!</t>
  </si>
  <si>
    <t>Be able to choose your panoramic view from anywhere in the world â€“ and create your beautiful personalized PANORAMA WOOD MAP - very soon</t>
  </si>
  <si>
    <t>panorama-wood-maps-create-your-own-very-soon</t>
  </si>
  <si>
    <t>LADAMA's new album</t>
  </si>
  <si>
    <t>Help fund the making of LADAMA's 2nd album</t>
  </si>
  <si>
    <t>ladamas-new-album</t>
  </si>
  <si>
    <t>Social Snail Mail Artisan Greeting Card Subscription Boxes</t>
  </si>
  <si>
    <t>Be ready for any occasion by having a stack of high-quality, on trend handmade artisan-designed cards on hand when you need them.</t>
  </si>
  <si>
    <t>social-snail-mail-artisan-greeting-card-subscripti</t>
  </si>
  <si>
    <t>Tavarsia</t>
  </si>
  <si>
    <t>A fantasy comic following the young witch Gaea on her journey to save both her own world and the other world, Tavarsia.</t>
  </si>
  <si>
    <t>tavarsia</t>
  </si>
  <si>
    <t>We Play Chekhov</t>
  </si>
  <si>
    <t>Two stories by Anton Chekhov adapted for the stage and performed back-to-back in a stunning live theatrical performance.</t>
  </si>
  <si>
    <t>we-play-chekhov</t>
  </si>
  <si>
    <t>BPNS Sprayer - Palm size device to kill all germs</t>
  </si>
  <si>
    <t>The all-in-one nano sanitiser sprayer you need in everyday life</t>
  </si>
  <si>
    <t>bpns-sprayer-the-portable-device-to-kill-all-germs</t>
  </si>
  <si>
    <t>Hudson Valley Circus Arts â€¢ Studio Launch!</t>
  </si>
  <si>
    <t>Creating a circus studio and venue in the Hudson Valley with a variety of recreational classes, plus a home for NYC artists &amp; shows!</t>
  </si>
  <si>
    <t>hudson-valley-circus-arts-studio-launch</t>
  </si>
  <si>
    <t>Enregistrement 1er EP Hamza Bencherif</t>
  </si>
  <si>
    <t>adventure in songwriting</t>
  </si>
  <si>
    <t>enregistrement-1er-ep-hamza-bencherif</t>
  </si>
  <si>
    <t>MICHAEL SMITH - THE MISSING SYMPHONY - THE MUSIC</t>
  </si>
  <si>
    <t>PRODUCING 200 ORIGINAL SCORES, THE FINAL LEVEL OF PERFORMANCES TO GO OUT TO THE WORLD.
PLEASE BE PART OF THIS CREATIVE PROJECT. MICHAEL</t>
  </si>
  <si>
    <t>michael-smith-the-missing-symphony-the-music</t>
  </si>
  <si>
    <t>One Evening in Spring- Featuring Pt. Anindo Chatterjee</t>
  </si>
  <si>
    <t>An excellent young sitar player and a tabla master- Josh Feinberg's second album, featuring Pt. Anindo Chatterjee on tabla.</t>
  </si>
  <si>
    <t>one-evening-in-spring-featuring-pt-anindo-chatterj</t>
  </si>
  <si>
    <t>The Nile Project</t>
  </si>
  <si>
    <t>A cross-cultural initiative bringing together musicians from the Nile countries to perform along the river and around the world.</t>
  </si>
  <si>
    <t>the-nile-project</t>
  </si>
  <si>
    <t>Be a part of theater and put Cat's Pajamas on the stage!</t>
  </si>
  <si>
    <t>My radio play Cat's Pajamas is a very successful show one of the top shows on Blogtalk.  Its about a columnist during the roaring 20's.</t>
  </si>
  <si>
    <t>be-a-part-of-theater-and-put-cats-pajamas-on-the-s</t>
  </si>
  <si>
    <t>Eastern San Diego</t>
  </si>
  <si>
    <t>'Gilead', an original theatre piece</t>
  </si>
  <si>
    <t>'Gilead' is an original theatre piece inspired by Margaret Atwood's 'The Handmaid's Tale'. (Brighton Fringe 2014)</t>
  </si>
  <si>
    <t>gilead-an-original-theatre-piece</t>
  </si>
  <si>
    <t>Philadelphia Dreaming Todd O Album</t>
  </si>
  <si>
    <t>Creating a celtic jazz rock album and looking for some financial help to complete the album and market it well.</t>
  </si>
  <si>
    <t>philadelphia-dreaming-todd-o-album</t>
  </si>
  <si>
    <t>SP-2810- 8x10 Film Processing System (Canceled)</t>
  </si>
  <si>
    <t>Process your 8x10 and 5x7 film in two liters of chemistry. No darkroom required! Handles two sheets of 8x10 film or four sheets of 5x7.</t>
  </si>
  <si>
    <t>sp-2810-8x10-film-processing-system</t>
  </si>
  <si>
    <t>The beauty of the Bahamas</t>
  </si>
  <si>
    <t>I am aspiring photographer travelling to the Bahamas and I'm raising money for the right photography equipment.</t>
  </si>
  <si>
    <t>the-beauty-of-the-bahamas</t>
  </si>
  <si>
    <t>The Youth Shakespeare Project 2014</t>
  </si>
  <si>
    <t>Two teachers and twenty kids bring one of Shakespeare's plays to life!</t>
  </si>
  <si>
    <t>the-youth-shakespeare-project-2014</t>
  </si>
  <si>
    <t>Spooky Mystic Themed Enamel Pins</t>
  </si>
  <si>
    <t>Spooky, mystic themed enamel pins</t>
  </si>
  <si>
    <t>spooky-mystic-themed-enamel-pins</t>
  </si>
  <si>
    <t>Make 100 // PÅªREREHUA - a NZ MÄori musical instrument</t>
  </si>
  <si>
    <t>Of all ngÄ taonga pÅ«oro (musical instruments), the pÅ«rerehua is one of the most affecting.</t>
  </si>
  <si>
    <t>make-100-purerehua-a-nz-maori-musical-instrument</t>
  </si>
  <si>
    <t>Fine Art Landscape Photography (Canceled)</t>
  </si>
  <si>
    <t>Providing fine art landscape photographs by capturing an instant in time one image at a time.</t>
  </si>
  <si>
    <t>fine-art-landscape-photography</t>
  </si>
  <si>
    <t>Disposable, paperless programmes for any occasion</t>
  </si>
  <si>
    <t>An app for making, sharing and reading e-programmes for weddings, other events</t>
  </si>
  <si>
    <t>disposable-paperless-programmes-for-any-occasion</t>
  </si>
  <si>
    <t>THE VEGABONDS- RETURN TO THE STUDIO FOR EPIC 4th ALBUM</t>
  </si>
  <si>
    <t>Hey guys the time has come for us to create THE VEGABONDS finest New South Rock album to date! We need YOUR help to make it all happen!</t>
  </si>
  <si>
    <t>the-vegabonds-return-to-the-studio-for-epic-4th-al</t>
  </si>
  <si>
    <t>College Route: A guiding service to higher education</t>
  </si>
  <si>
    <t>Creating an app that provides a service for high school students, guiding them through the rigorous process of applying for college</t>
  </si>
  <si>
    <t>college-route-a-guiding-service-to-higher-education</t>
  </si>
  <si>
    <t>Naruto Sexy Jutsu Enamel Pins</t>
  </si>
  <si>
    <t>Naruto Sexy Jutsu  Enamel Pins</t>
  </si>
  <si>
    <t>naruto-sexy-jutsu-enamel-pins</t>
  </si>
  <si>
    <t>An Inspiring, Intuitive, rib-tickling Poetic Stage Play BURN</t>
  </si>
  <si>
    <t>Is blood thicker than love? Or will love conquer all?</t>
  </si>
  <si>
    <t>an-inspiring-intuitive-rib-tickling-poetic-stage-p</t>
  </si>
  <si>
    <t>Time2Skate</t>
  </si>
  <si>
    <t>Ein Rollschuhbahn (Rollschuh Disco) fÃ¼r jung und alt !
Aber nicht nur disco nein nein Kindergeburtstag,Skateworkshops
und und und....</t>
  </si>
  <si>
    <t>time2skate</t>
  </si>
  <si>
    <t>A Compact massage system for relaxation and pain relief that fits in the palm of your hand</t>
  </si>
  <si>
    <t>the-base-0</t>
  </si>
  <si>
    <t>Decaying Purulency First Album!</t>
  </si>
  <si>
    <t>Cranium crushing brutal death metal straight from the gutter!</t>
  </si>
  <si>
    <t>decaying-purulency-first-album</t>
  </si>
  <si>
    <t>On 'Til Morning Debut Album Release!</t>
  </si>
  <si>
    <t>The recording process for our EP is done, &amp; now we need your help to release this music like a record label!</t>
  </si>
  <si>
    <t>on-til-morning-debut-album-release</t>
  </si>
  <si>
    <t>The Daily Muslim App</t>
  </si>
  <si>
    <t>A productivity app for Muslims</t>
  </si>
  <si>
    <t>the-daily-muslim-app</t>
  </si>
  <si>
    <t>Chocolate Cake Music Video</t>
  </si>
  <si>
    <t>R&amp;B with Hip Hop flair, and Techno style. Chocolate Cake is a fun family friendly song by an amazing local talent.</t>
  </si>
  <si>
    <t>chocolate-cake-music-video</t>
  </si>
  <si>
    <t>Help Our New Album "Wake Up" Take Flight!</t>
  </si>
  <si>
    <t>Our album is fully mastered and with your help, we will work with the right partners to give this album wings.</t>
  </si>
  <si>
    <t>help-our-new-album-wake-up-take-flight</t>
  </si>
  <si>
    <t>FIVE HEAD's NEW CD: CANDY SUPPER!!</t>
  </si>
  <si>
    <t>FIVE HEAD is getting ready to release our new album CANDY SUPPER - ska, swing and soul simmering in a pot until it boils over!</t>
  </si>
  <si>
    <t>five-heads-new-cd-candy-supper</t>
  </si>
  <si>
    <t>The Squiggle Sketch Book by 1st Time Creators Matilda &amp; Seth</t>
  </si>
  <si>
    <t>A fun game of creative brain training â€“ to help kickstart the imagination and stretch the mind of any artist designer creator and maker</t>
  </si>
  <si>
    <t>the-squiggle-sketch-book-by-1st-time-creators-mati</t>
  </si>
  <si>
    <t>Fibber: The Graphic Novel</t>
  </si>
  <si>
    <t>Benny Zarlack III gets caught in a tiny fib that sets a series of events in motion he can never take back...</t>
  </si>
  <si>
    <t>fibber-the-graphic-novel</t>
  </si>
  <si>
    <t>Nature Macro Photography Exhibit Metal Prints</t>
  </si>
  <si>
    <t>Framed aluminum metal prints of my macro photographs of butterfly wings for a Cleveland Botanical Gardens exhibit.</t>
  </si>
  <si>
    <t>nature-macro-photography-exhibit-metal-prints</t>
  </si>
  <si>
    <t>Podere Il Casale</t>
  </si>
  <si>
    <t>A cookbook about family, food and organic farming in the Tuscan countryside.</t>
  </si>
  <si>
    <t>podere-il-casale</t>
  </si>
  <si>
    <t>Pienza</t>
  </si>
  <si>
    <t>Birds enamel pins</t>
  </si>
  <si>
    <t>Do nothing wait for feeding</t>
  </si>
  <si>
    <t>birds-enamel-pins</t>
  </si>
  <si>
    <t>SUMMONER - An Epic Fantasy Graphic Novel</t>
  </si>
  <si>
    <t>An Epic Fantasy Graphic Novel, inspired by mythology and the wars of past.</t>
  </si>
  <si>
    <t>summoner-an-epic-fantasy-graphic-novel</t>
  </si>
  <si>
    <t>The Soup Guy</t>
  </si>
  <si>
    <t>The Soup Guy is about making restaurant quality food available, outside of a traditional restaurant .</t>
  </si>
  <si>
    <t>the-soup-guy</t>
  </si>
  <si>
    <t>Kaswa: Buy and Sell locally in Africa</t>
  </si>
  <si>
    <t>Kaswa is a free mobile platform that allows you to buy and sell in Africa.</t>
  </si>
  <si>
    <t>kaswa-buy-and-sell-locally-in-africa</t>
  </si>
  <si>
    <t>The future of Notebooks is Organic</t>
  </si>
  <si>
    <t>An Organic Notebook made of raw bamboo fibers and FSC paper.
A piece of Nature, for your everyday writing.</t>
  </si>
  <si>
    <t>the-future-of-notebooks-is-organic</t>
  </si>
  <si>
    <t>Solas: All These Years</t>
  </si>
  <si>
    <t>The past, present, and future come together as Solas celebrates their 20th Anniversary with a new studio album, ALL THESE YEARS.</t>
  </si>
  <si>
    <t>solas-all-these-years</t>
  </si>
  <si>
    <t>Passport</t>
  </si>
  <si>
    <t>Passport connects consumers to nearby retailers and delivers the purchased items within minutes using ridesharing to deliver the items.</t>
  </si>
  <si>
    <t>passport</t>
  </si>
  <si>
    <t>Vida - Appalatin's Third Studio Album</t>
  </si>
  <si>
    <t>Our third album is titled Vida, which means life. The songs talk about the beautiful way life gives us what we need.</t>
  </si>
  <si>
    <t>vida-appalatins-third-studio-album</t>
  </si>
  <si>
    <t>Ordinary man's photo perspective of a Baja Mexico Cruise</t>
  </si>
  <si>
    <t>Digital e-book containing photograph's of the entire journey of one man's first cruise, from embarkation to docking and everything else</t>
  </si>
  <si>
    <t>ordinary-mans-photo-perspective-of-a-baja-mexico-c</t>
  </si>
  <si>
    <t>Dirty Sanchez Tacos</t>
  </si>
  <si>
    <t>Mobiler Tacostand. Frische, hausgemachte Salsas. Echte mexikanische Tacos. Authentischer Geschmack.</t>
  </si>
  <si>
    <t>dirty-sanchez-tacos</t>
  </si>
  <si>
    <t>Two Chicks and Some Cupcakes</t>
  </si>
  <si>
    <t>My best friend of twenty years and I have been trying to follow our dream of owning our own cupcake business for 2 yrs. Best cupcakes!</t>
  </si>
  <si>
    <t>two-chicks-and-some-cupcakes</t>
  </si>
  <si>
    <t>The World's First Monochord Crutch Harp</t>
  </si>
  <si>
    <t>A string Instrument built on a crutch and making use of an air conditioner fan, a broken computer speaker, and the funnel from a coffee maker.</t>
  </si>
  <si>
    <t>the-worlds-first-monochord-crutch-harp</t>
  </si>
  <si>
    <t>EGEV- "The new way to love vegetables"</t>
  </si>
  <si>
    <t>Children and vegetables never mix. Explore a new way for your kids to love veggies in a fun and interactive way!</t>
  </si>
  <si>
    <t>egev-the-new-way-to-love-vegetables</t>
  </si>
  <si>
    <t>Kombu</t>
  </si>
  <si>
    <t>kombu</t>
  </si>
  <si>
    <t>Glacelis - Download Personalized Digital Art Free Forever.</t>
  </si>
  <si>
    <t>Glacelis, is an app that lets you customize our unique art designs, and have them printed on a wide range of premium products.</t>
  </si>
  <si>
    <t>glacelis-download-personalized-digital-art-free-forever</t>
  </si>
  <si>
    <t>Shaved</t>
  </si>
  <si>
    <t>Traditional shaved ice with premium ingredients. Bringing a classic icy treat into Denver at fairs and festivals this summer</t>
  </si>
  <si>
    <t>shaved</t>
  </si>
  <si>
    <t>W. A. Dwiggins: A Life in Design</t>
  </si>
  <si>
    <t>Written &amp; designed by Bruce Kennett. The first comprehensive biography of one of the most innovative designers of the 20th century.</t>
  </si>
  <si>
    <t>w-a-dwiggins-a-life-in-design</t>
  </si>
  <si>
    <t>Moving, healing, annointed, will change your whole lifes perspective,
yokes will break, you will be touched by an angel</t>
  </si>
  <si>
    <t>better-than-wine</t>
  </si>
  <si>
    <t>World's Best Travel Suit Custom-Made With Athleisure Fabric</t>
  </si>
  <si>
    <t>Travel Suit custom-made to fit with FlexTech athleisure fabric for exceptional comfort when you are on the go. 60 Day Fit Guarantee.</t>
  </si>
  <si>
    <t>sene-the-first-custom-suit-made-with-athleisure-ma</t>
  </si>
  <si>
    <t>BLINDSIDED by the Walking Dead - BBTWD</t>
  </si>
  <si>
    <t>Most shows only entertain.  This show is LIFE CHANGING.  \r
Our mission - Inspire the world, one show at a time.</t>
  </si>
  <si>
    <t>blindsided-by-the-walking-dead-bbtwd</t>
  </si>
  <si>
    <t>Escpade: World's Most Functional Toiletry Bag Ever!</t>
  </si>
  <si>
    <t>Travel Essentials Organized| TSA Safe| Waterproof | Compact | Hang Anywhere | 
 Lays Flat | Multiple size Elastic Pockets | Super Light</t>
  </si>
  <si>
    <t>escpade-worlds-most-functional-toiletry-bag-ever</t>
  </si>
  <si>
    <t>Woolrior Merino Socks - Socks For Life</t>
  </si>
  <si>
    <t>The best eco friendly running and hiking Merino wool socks available with lifetime warranty!</t>
  </si>
  <si>
    <t>woolrior-socks-shapeshift-reducing-waste</t>
  </si>
  <si>
    <t>Bible Folks - Genesis (Relaunch!)</t>
  </si>
  <si>
    <t>Bible Folks is a downloadable art resource for teachers of young Bible students!</t>
  </si>
  <si>
    <t>bible-folks-genesis-relaunch</t>
  </si>
  <si>
    <t>Obviouslies â€¢ Debut LP 'Pinky' Vinyl Edition +++</t>
  </si>
  <si>
    <t>obviouslies are a dream. obviouslies have a dream. obviouslies invite you to dream along.</t>
  </si>
  <si>
    <t>obviouslies-debut-lp-pinky-vinyl-edition</t>
  </si>
  <si>
    <t>The Bolted Book: An Avant-garde Masterpiece</t>
  </si>
  <si>
    <t>An exact copy of this groundbreaking artist's book, first published in 1927, inspires us all to remain true to our creative spirit.</t>
  </si>
  <si>
    <t>the-bolted-book-an-avant-garde-masterpiece</t>
  </si>
  <si>
    <t>Three Dogs Eatery</t>
  </si>
  <si>
    <t>A cutting-edge makeover for our Food Truck</t>
  </si>
  <si>
    <t>three-dogs-eatery-0</t>
  </si>
  <si>
    <t>100% Cowhide Briefcase - Lightweight, Low Price, 7 Colors</t>
  </si>
  <si>
    <t>Enjoy the experience with lightweight briefcases made of 100% cowhide, coming in 7 vivid colors 
in the US$60 range.</t>
  </si>
  <si>
    <t>100-cowhide-briefcase-lightweight-low-price-7-colors</t>
  </si>
  <si>
    <t>LVMBRE Poemario/Recetario Juan JosÃ© R. EchevarrÃ­a</t>
  </si>
  <si>
    <t>Gastronomic proyect that integrate  poetry and photography; written over  4 years travelling around Mexican Republic.</t>
  </si>
  <si>
    <t>lvmbre-poemario-recetario-juan-jose-r-echevarria</t>
  </si>
  <si>
    <t>THE WHOLESOME KITS</t>
  </si>
  <si>
    <t>A Fundraiser to help me launch my wholesome treats cookbook as well as bringing delicious wholesome baking kits to life!</t>
  </si>
  <si>
    <t>the-wholesome-kits</t>
  </si>
  <si>
    <t>Flowering Vascular Plants A Photographic Teaching Atlas</t>
  </si>
  <si>
    <t>A Photographic &amp; Written Teaching Atlas displaying all individual parts of wild Flowering Vascular Plants in their natural habitats.</t>
  </si>
  <si>
    <t>flowering-vascular-plants-a-photographic-atlas</t>
  </si>
  <si>
    <t>MyDrone: Multifunctional Auto-follow Drone With 4K Camera (Canceled)</t>
  </si>
  <si>
    <t>MyDrone: World's First Compact Multi Functional Auto-Follow Drone. Capture Stunning 4K HD Quality Aerial Videos &amp; Photos Hands-Free.</t>
  </si>
  <si>
    <t>mydorne-multifunctional-auto-follow-drone-with-4k</t>
  </si>
  <si>
    <t>A New Kind of Nurse BURN OUT! (Canceled)</t>
  </si>
  <si>
    <t>I spent 15 years being passionate about nursing and now I'm ready to spend the next 15 years being passionate about food!!</t>
  </si>
  <si>
    <t>a-new-kind-of-nurse-burn-out</t>
  </si>
  <si>
    <t>Covid Digital Risk Meter - Reduce Social Anxiety</t>
  </si>
  <si>
    <t>Digital Risk Meter for Individuals to Socialize with Friends, Customers and Coworkers. Show your likelihood of being Covid infected.</t>
  </si>
  <si>
    <t>covid-digital-risk-meter-reduce-social-anxiety</t>
  </si>
  <si>
    <t>L.A. WEDDING - DEBUT EP</t>
  </si>
  <si>
    <t>!!! HELP FUND the L.A. WEDDING - DEBUT EP !!!</t>
  </si>
  <si>
    <t>la-wedding-debut-ep</t>
  </si>
  <si>
    <t>JOIN CONVERSATIONS WITH AN AVERAGE JOE</t>
  </si>
  <si>
    <t>FINALLY WE HAVE A VOICE 
CONVERSATIONS WITH AN AVERAGE JOE
A BROADWAY PLAY BY SENATOR JOE CARRARO
conversationswithanaveragejoe.com</t>
  </si>
  <si>
    <t>join-conversations-with-an-average-joe</t>
  </si>
  <si>
    <t>MALALA Theatre Projects</t>
  </si>
  <si>
    <t>Drama students working with Johannesburg inner city kids devising a performance for National Youth Day.</t>
  </si>
  <si>
    <t>malala-theatre-projects</t>
  </si>
  <si>
    <t>Hillbrow</t>
  </si>
  <si>
    <t>Quick License - a digital ID app</t>
  </si>
  <si>
    <t>Making the driver's license completely digital.</t>
  </si>
  <si>
    <t>quick-license-a-digital-id-app</t>
  </si>
  <si>
    <t>HOMI Vest &amp; Jacketï½œCLICK-TO-HEAT For All Things Adventure</t>
  </si>
  <si>
    <t>Stay light &amp; warm with Japanese carbon fiber &amp; 3M Thinsulate. Keep your gears &amp; tools organized with molle system &amp; dividing pockets.</t>
  </si>
  <si>
    <t>homi-vest-click-to-heat-for-all-things-adventure</t>
  </si>
  <si>
    <t>Experimental Meditative Sitar Quadrophonic album</t>
  </si>
  <si>
    <t>Instrumental:  Multiple sitars, guitars with unusual tunings, cello, bass, harp, hand drums.  Single stereo + double stereo mixes</t>
  </si>
  <si>
    <t>experimental-meditative-sitar-quadrophonic-album</t>
  </si>
  <si>
    <t>The Locksmith issue #2</t>
  </si>
  <si>
    <t>NOIR meets FANTASY and SCI-FI in this 5 issue graphic novel series: A cop guards a gateway to the beginning and end of the universe.</t>
  </si>
  <si>
    <t>the-locksmith-issue-2</t>
  </si>
  <si>
    <t>Retro Inspired Amsterdam Posters</t>
  </si>
  <si>
    <t>Retro inspired posters of the incredible city of Amsterdam. Bespoke, one of a kind posters.</t>
  </si>
  <si>
    <t>retro-inspired-amsterdam-posters</t>
  </si>
  <si>
    <t>Kitchen Notes, illustrated Italian recipe book</t>
  </si>
  <si>
    <t>A unique Italian lifestyle piece with beautiful illustrations and colouring pages, full of grandmasâ€™ cooking secrets and tips.</t>
  </si>
  <si>
    <t>kitchen-notes-illustrated-italian-recipe-book</t>
  </si>
  <si>
    <t>The Rocket Robinson Graphic Novel</t>
  </si>
  <si>
    <t>Rocket Robinson and the Pharaoh's Fortune is a graphic novel adventure story for young readers and comic lovers of all ages!</t>
  </si>
  <si>
    <t>the-rocket-robinson-graphic-novel</t>
  </si>
  <si>
    <t>Conflicted a Sundance Film Festival Entry</t>
  </si>
  <si>
    <t>Contemplative yet hasty, rational yet irrational at the same time. Kitson a conflicted girl exhibits many symptoms of instability...</t>
  </si>
  <si>
    <t>conflicted-a-sundance-film-festival-entry</t>
  </si>
  <si>
    <t>RodandoCine. Cine itinerante de peliculas independientes (Canceled)</t>
  </si>
  <si>
    <t>RodandoCine, proyecto socio-cultural. Un cine itinerante que difunde el cine independiente y lleva la pantalla al pueblo</t>
  </si>
  <si>
    <t>rodandocine-cine-itinerante-de-peliculas-independi</t>
  </si>
  <si>
    <t>Prove It Video and EP</t>
  </si>
  <si>
    <t>Prove It Music Video production and New EP Recording</t>
  </si>
  <si>
    <t>prove-it-video-and-ep</t>
  </si>
  <si>
    <t>"SEE AMERICA" 1936 ART DECO TRAVEL BUREAU POSTERS</t>
  </si>
  <si>
    <t>Beautiful reprints of four vintage WPA posters.</t>
  </si>
  <si>
    <t>see-america-1936-art-deco-travel-bureau-posters</t>
  </si>
  <si>
    <t>So The Story Goes: The New Album by "Just Joe" Altier</t>
  </si>
  <si>
    <t>So The Story Goes is the upcoming album from "Just Joe" Altier.</t>
  </si>
  <si>
    <t>so-the-story-goes-the-new-album-by-just-joe-altier</t>
  </si>
  <si>
    <t>CATSOLE: Machine Washable Orb-Shaped Cat Bed</t>
  </si>
  <si>
    <t>An orb-like cat bed made by new texture and super easy to clean.</t>
  </si>
  <si>
    <t>catsole-machine-washable-orb-shaped-cat-beds</t>
  </si>
  <si>
    <t>100 Jokes to Brighten the World</t>
  </si>
  <si>
    <t>100 perfectly cheesy jokes mailed on unique, handmade postcards.  Send yourself and your friends a small slice of happiness.</t>
  </si>
  <si>
    <t>100-jokes-to-brighten-the-world</t>
  </si>
  <si>
    <t>List2Share: the New Alternative to Boring Social Media Apps</t>
  </si>
  <si>
    <t>List2share let's you experience photo and video sharing differently on ios iphone and ipad also on android mobile and tablets</t>
  </si>
  <si>
    <t>list2share-experience-photo-and-video-sharing-diff</t>
  </si>
  <si>
    <t>Riderpath</t>
  </si>
  <si>
    <t>AplicaciÃ³n mÃ³vil que evite infracciones viales a motociclistas, sugiera rutas para rodadas y que permita interacciÃ³n como red social.</t>
  </si>
  <si>
    <t>riderpath</t>
  </si>
  <si>
    <t>logo-design-0</t>
  </si>
  <si>
    <t>Hawaiian themed food truck in Fort Worth TX (Canceled)</t>
  </si>
  <si>
    <t>Wanting to live the dream of having my own food truck called Hawaiian Cowgirl!</t>
  </si>
  <si>
    <t>hawaiian-themed-food-truck-in-fort-worth-tx</t>
  </si>
  <si>
    <t>Tabla Camp: Free Kids Workshop &amp; ACIT Non-profit Fundraiser</t>
  </si>
  <si>
    <t>"Tabla Camp" is a educational workshop for kids age 5-12 to learn the instrument called Tabla, a set of acoustic hand drums from India.</t>
  </si>
  <si>
    <t>tabla-camp-music-workshop-for-kid-drummers</t>
  </si>
  <si>
    <t>Pulo NDJ's debut album: 'Desert to Douala' (Wonderwheel Rec)</t>
  </si>
  <si>
    <t>Pulo NDJ is an encounter between talented artists from Chad &amp; Cameroon, globe-trotting Nickodemus and HAPE Collective's own DJ Buosis</t>
  </si>
  <si>
    <t>pulo-ndjs-first-album-desert-to-douala</t>
  </si>
  <si>
    <t>N'Djamena</t>
  </si>
  <si>
    <t>$15 Follow Focus</t>
  </si>
  <si>
    <t>The $15 Follow Focus brings smooth affordable focusing to all who love photography and video!</t>
  </si>
  <si>
    <t>15-follow-focus</t>
  </si>
  <si>
    <t>Meme Stream App</t>
  </si>
  <si>
    <t>A New Way to Meme in 2018. Bringing Memes you love to you in the way spotify did for music with "discover weekly".</t>
  </si>
  <si>
    <t>memestream</t>
  </si>
  <si>
    <t>MyQRPage - Your mini webpage through a QR code</t>
  </si>
  <si>
    <t>MyQRPage is a web application where you can create mini web pages and receive a QR code to view them.</t>
  </si>
  <si>
    <t>myqrpage-your-mini-webpage-through-a-qr-code</t>
  </si>
  <si>
    <t>Progress Recorder</t>
  </si>
  <si>
    <t>Record your progress and track changes on a day to day basis. Specifically designed for people with movement disorders.</t>
  </si>
  <si>
    <t>progress-recorder-0</t>
  </si>
  <si>
    <t>States and Empires Vinyl</t>
  </si>
  <si>
    <t>We are looking to fund the production of our debut album on 12inch vinyl</t>
  </si>
  <si>
    <t>states-and-empires-vinyl</t>
  </si>
  <si>
    <t>This Day In Music History</t>
  </si>
  <si>
    <t>Featuring Special Guests</t>
  </si>
  <si>
    <t>this-day-in-music-history</t>
  </si>
  <si>
    <t>Divinity: Book One</t>
  </si>
  <si>
    <t>Logan Marshal is thrown in the middle of a war of faith and morals as he is compelled to be a messiah of two worlds.</t>
  </si>
  <si>
    <t>divinity-book-one</t>
  </si>
  <si>
    <t>Kabukimono (Canceled)</t>
  </si>
  <si>
    <t>A kabuki-inspired performance event taking place at Ladbroke Hall, fusing the arts of drama, shamisen music, poetry and costume.</t>
  </si>
  <si>
    <t>kabukimono</t>
  </si>
  <si>
    <t>ACTARUS</t>
  </si>
  <si>
    <t>A conceptual musical project made to be seen in the comfort of your home!</t>
  </si>
  <si>
    <t>actarus</t>
  </si>
  <si>
    <t>Contact Coffee</t>
  </si>
  <si>
    <t>I want to provide great coffee to the people of Wilmington, NC</t>
  </si>
  <si>
    <t>contact-coffee</t>
  </si>
  <si>
    <t>Tu Me Dice</t>
  </si>
  <si>
    <t>high quality music video to gain awerness and attention, well directed. In return for 10% of publishing</t>
  </si>
  <si>
    <t>tu-me-dice</t>
  </si>
  <si>
    <t>Starting Rugged and Outdoors</t>
  </si>
  <si>
    <t>Wanting to get into photography but want to photography what I do through my outdoor profession</t>
  </si>
  <si>
    <t>starting-rugged-and-outdoors</t>
  </si>
  <si>
    <t>Complete Samurai Chef Print Edition</t>
  </si>
  <si>
    <t>Finish the food fight with the dramatic (and messy) conclusion to Samurai Chef: an original UK manga book.</t>
  </si>
  <si>
    <t>complete-samurai-chef-print-edition</t>
  </si>
  <si>
    <t>Kuroshiro Kawaii: Japanese Fashion in Houston, TX</t>
  </si>
  <si>
    <t>Kuroshiro Kawaii is a Japanese fashion retail store in the greater Houston, TX, USA area.</t>
  </si>
  <si>
    <t>kuroshiro-kawaii-japanese-fashion-in-houston-tx</t>
  </si>
  <si>
    <t>Enjoying New Ventures Dance</t>
  </si>
  <si>
    <t>Youth Dance Team in RVA needs your help and support to raise money to keep our dance studio open. Help keep our youth off the streets.</t>
  </si>
  <si>
    <t>enjoying-new-ventures-dance</t>
  </si>
  <si>
    <t>Let's get that difficult 3rd album out there</t>
  </si>
  <si>
    <t>I am working towards releasing my 3rd solo album, as Purdy. 
After 5 years of dedicated &amp; loving work the only thing i'm short of is money.</t>
  </si>
  <si>
    <t>lets-get-that-difficult-3rd-album-out-there</t>
  </si>
  <si>
    <t>Roger Jaeger: Beacon</t>
  </si>
  <si>
    <t>This album has been in the making for over two and a half years. It is nearly complete, and you are invited to be a part of it!</t>
  </si>
  <si>
    <t>roger-jaeger-beacon</t>
  </si>
  <si>
    <t>Settra Series - Bag Series Made From 100 Recycled Bottles</t>
  </si>
  <si>
    <t>Designed to enhance the way you carry for a more sustainable lifestyle.</t>
  </si>
  <si>
    <t>the-settra-series-made-using-100-recycled-plastic-bottles</t>
  </si>
  <si>
    <t>MyMate - Chatten, Daten, Freunde finden</t>
  </si>
  <si>
    <t>Die neue All-In-One LÃ¶sung zum Kennen lernen, Freunde finden, Party machen, gemeinsamen Hobbies nachgehen oder Sport treiben.</t>
  </si>
  <si>
    <t>mymate-chatten-daten-freunde-finden</t>
  </si>
  <si>
    <t>hot dog cart</t>
  </si>
  <si>
    <t>help me start Merrill's first hot dog cart in this empty lot</t>
  </si>
  <si>
    <t>hot-dog-cart</t>
  </si>
  <si>
    <t>gemstone creations</t>
  </si>
  <si>
    <t>one of a kind unique items hand crafted</t>
  </si>
  <si>
    <t>gemstone-creations</t>
  </si>
  <si>
    <t>ROMERO releases TAKE THE POTION full length ALBUM</t>
  </si>
  <si>
    <t>Take The Potion : a full length album by ROMERO. 7 songs, 42 minutes.  Deluxe CD and LP packages feature limited edition artwork.</t>
  </si>
  <si>
    <t>romero-releases-take-the-potion-full-length-album</t>
  </si>
  <si>
    <t>AdverseFX Chapter 1: A debut studio album of thrash metal</t>
  </si>
  <si>
    <t>We are a melodic thrash/shred metal from Southern New Brunswick Canada. Our lyrics range from political to mythical fantasy.</t>
  </si>
  <si>
    <t>adversefx-chapter-1-a-debut-studio-album-of-thrash</t>
  </si>
  <si>
    <t>GOSHI</t>
  </si>
  <si>
    <t>Exfoliating Shower Towel</t>
  </si>
  <si>
    <t>goshi</t>
  </si>
  <si>
    <t>Zen-Marble</t>
  </si>
  <si>
    <t>3 unique Zen-Marble posters. It will give an unbelievable luxurious feeling to your home.</t>
  </si>
  <si>
    <t>zen-marble</t>
  </si>
  <si>
    <t>Carl Sagan Quote Prints</t>
  </si>
  <si>
    <t>A series of 3x A4 prints of Carl Sagan quotes</t>
  </si>
  <si>
    <t>carl-sagan-quote-prints</t>
  </si>
  <si>
    <t>Turndownrivals</t>
  </si>
  <si>
    <t>A pair of American football wide receiver gloves with team mascots or logos on both sides.</t>
  </si>
  <si>
    <t>turndownrivals</t>
  </si>
  <si>
    <t>Volume Price Trader - eMini Futures Software</t>
  </si>
  <si>
    <t>Day trade the popular eMini S&amp;P 500 (ES) futures.  Our software delivers automatic and accurate trade entry signals.</t>
  </si>
  <si>
    <t>volume-price-trader-emini-futures-software</t>
  </si>
  <si>
    <t>Superhero Pride: Enamel Mask Pins</t>
  </si>
  <si>
    <t>A superhero inspired series of pride-themed enamel pins.</t>
  </si>
  <si>
    <t>superhero-pride</t>
  </si>
  <si>
    <t>1000 mile Ice Age Trail Project</t>
  </si>
  <si>
    <t>I plan on hiking the entire 1000 mile ice age trail in one year. I will use photo, video, blogging and podcasting to document the trip.</t>
  </si>
  <si>
    <t>1000-mile-ice-age-trail-project</t>
  </si>
  <si>
    <t>Charizard pokemon embroidered hoodies and sweaters</t>
  </si>
  <si>
    <t>We are making line art Charizard pokemon embroidered hoodies and sweaters.
They are all made in London UK with 100% organic cotton</t>
  </si>
  <si>
    <t>charizard-pokemon-embroidered-hoodies-and-sweaters</t>
  </si>
  <si>
    <t>'Criminal' (short film) Festival Fund</t>
  </si>
  <si>
    <t>'Criminal' is an independent short film. We're looking to raise funds for the submission fees for several BAFTA qualifying festivals.</t>
  </si>
  <si>
    <t>criminal-short-film-festival-fund</t>
  </si>
  <si>
    <t>The Adventure Photo Challenge - Prints Project</t>
  </si>
  <si>
    <t>This a professional photo prints project designed to create up to 24in (60cm) large format ultra high quality prints at very low prices</t>
  </si>
  <si>
    <t>the-adventure-photo-challenge-prints-project</t>
  </si>
  <si>
    <t>American Standards- Hungry Hands EP</t>
  </si>
  <si>
    <t>American Standards is going back to the studio to record some new noise for your ears and we need your support to help fund it.</t>
  </si>
  <si>
    <t>american-standards-hungry-hands-ep</t>
  </si>
  <si>
    <t>Nature's Beauty ~ Through My Lens ~ Print, Canvas, Cards</t>
  </si>
  <si>
    <t>Share my images of natures beauty via print, canvas, cards, and more. Would need to update computer &amp; storage, basic supplies.</t>
  </si>
  <si>
    <t>natures-beauty-through-my-lens-print-canvas-cards</t>
  </si>
  <si>
    <t>Profiteia Volume 1 : Unbreakable Word</t>
  </si>
  <si>
    <t>Profiteia is a book about prophecies of the last centuries. Discover its symbolism through the ages.</t>
  </si>
  <si>
    <t>profiteia-volume-1-unbreakable-word</t>
  </si>
  <si>
    <t>Mi Cocina de Amor West Side Mural Project</t>
  </si>
  <si>
    <t>We built a patio and now we need your help with the next step. 
The West Side's newest piece of public art.
 Let's do this !</t>
  </si>
  <si>
    <t>mi-cocina-de-amor-west-side-mural-project</t>
  </si>
  <si>
    <t>Stephie's : Vegan Fruit and nut bars</t>
  </si>
  <si>
    <t>I am Stephie. I make healthy Bars. I want to change the world through food &amp; share my passion of healthy eating and healthy products &lt;3</t>
  </si>
  <si>
    <t>stephies-vegan-fruit-and-nut-bars</t>
  </si>
  <si>
    <t>memories</t>
  </si>
  <si>
    <t>Memories the app that solves a problem and gives you a memorable much needed once a year treat for the whole family to enjoy! see below</t>
  </si>
  <si>
    <t>Medusa's Curse - Animated Short Film</t>
  </si>
  <si>
    <t>A sympathetic Medusa story.</t>
  </si>
  <si>
    <t>medusas-curse-animated-short-film</t>
  </si>
  <si>
    <t>Kale Cafe Takeover! Opening second vegan cafe and juice bar!</t>
  </si>
  <si>
    <t>Caribbean Vegan Food made with love from an amazing family. Kale Cafe Vegan Takeover starts now with store two this June. .</t>
  </si>
  <si>
    <t>kale-cafe-takeover-opening-second-vegan-cafe-and-j</t>
  </si>
  <si>
    <t>Discover Your Story with the Uncover You Workbook &amp; StoryKit</t>
  </si>
  <si>
    <t>Set the mood to self-reflect and begin discovering your personal story with the Uncover You Workbook and StoryKit.</t>
  </si>
  <si>
    <t>discover-your-story-with-the-uncover-you-workbook-and-storykit</t>
  </si>
  <si>
    <t>SHORT</t>
  </si>
  <si>
    <t>SHORT is a midi controller compatible with  Circuit groovebox.</t>
  </si>
  <si>
    <t>short</t>
  </si>
  <si>
    <t>WORDS by William Shakespeare â€“ 400th Anniversary</t>
  </si>
  <si>
    <t>Shakespeare invented nearly 2000 words. This Book &amp; Prints covers every word with it's context â€“ where it was first used in history.</t>
  </si>
  <si>
    <t>words-by-william-shakespeare-400th-anniversary</t>
  </si>
  <si>
    <t>LOCUS: The Coordinates of your Soulplace</t>
  </si>
  <si>
    <t>Hello, we are Marco and Riccardo. We need your help to follow our dream of an independent, authentic and emotional Italian jewelry.</t>
  </si>
  <si>
    <t>locus-the-coordinates-of-your-soulplace</t>
  </si>
  <si>
    <t>Vision Illustrated: Fantastic Art And The Creative Process</t>
  </si>
  <si>
    <t>This book reveals the artistâ€™s creative process through the use of thumbnails, final drawings, color studies and photo reference.</t>
  </si>
  <si>
    <t>vision-illustrated-fantastic-art-and-the-creative</t>
  </si>
  <si>
    <t>Botanique---A hand-made book of art prints by Harold Davis</t>
  </si>
  <si>
    <t>A highly collectible, limited edition, handmade book showcasing the lucsious botanical art of master photographer Harold Davis</t>
  </si>
  <si>
    <t>botanique-a-hand-made-book-of-art-prints-by-harold</t>
  </si>
  <si>
    <t>TIGTONE: A Fantasy Parody Film, Bringing Fantasy Art to Life in a Ridiculous Way</t>
  </si>
  <si>
    <t>The short film "TIGTONE" combines authentic fantasy art, an irreverent yet epic script, and a unique 2D motion capture animation style!</t>
  </si>
  <si>
    <t>tigtone-a-fantasy-parody-film-bringing-fantasy-art</t>
  </si>
  <si>
    <t>The Barnacles</t>
  </si>
  <si>
    <t>An animation called "The Barnacles" for TV or media</t>
  </si>
  <si>
    <t>the-barnacles</t>
  </si>
  <si>
    <t>Statement-Cufflinks I The modern way of being classy.</t>
  </si>
  <si>
    <t>KACÃ‰ is all about bringing cufflinks back to men's and women's life by changing the old-fashioned designs and the uncomfortable usage.</t>
  </si>
  <si>
    <t>statement-cufflinks-i-the-modern-way-of-being-clas</t>
  </si>
  <si>
    <t>Stalled Trek: Amutt Time</t>
  </si>
  <si>
    <t>An animated parody of a classic television program, with 3D-animated puppets! (No felt will be harmed in this production!)</t>
  </si>
  <si>
    <t>stalled-trek-amutt-time</t>
  </si>
  <si>
    <t>OPERATOR</t>
  </si>
  <si>
    <t>A Sci-Fi Horror stop motion web series about a corporation which unleashes a plague of bio-mechanical parasites on its workers.</t>
  </si>
  <si>
    <t>operator</t>
  </si>
  <si>
    <t>CULTURESPORT : SEASON 1</t>
  </si>
  <si>
    <t>A music-driven science fiction animated web series set in a world adjacent to our own.</t>
  </si>
  <si>
    <t>culturesport-season-1</t>
  </si>
  <si>
    <t>Calcutta is My Mother Documentary</t>
  </si>
  <si>
    <t>When Ruby died Reshma was adopted in her place. This is the story of Reshma's first journey back to Calcutta to discover her roots.</t>
  </si>
  <si>
    <t>calcutta-is-my-mother-documentary</t>
  </si>
  <si>
    <t>Rawhide with Elegance - A Biography of April Rector</t>
  </si>
  <si>
    <t>From a life of rejection, drugs, alcohol and pain to that of freedom... this is the story of April Rector... AKA "Thumper".</t>
  </si>
  <si>
    <t>rawhide-with-elegance-a-biography-of-april-rector</t>
  </si>
  <si>
    <t>Moyie Springs</t>
  </si>
  <si>
    <t>Masturbangel: A Short Film</t>
  </si>
  <si>
    <t>By Steve Goldberg</t>
  </si>
  <si>
    <t>masturbangel-a-short-film</t>
  </si>
  <si>
    <t>Love &amp; Hip Hop TV Series Book</t>
  </si>
  <si>
    <t>The Hollywood Reporter mentions that, the women of Atlanta might be the biggest hit in black reality. My book based on black reality TV</t>
  </si>
  <si>
    <t>love-and-hip-hop-tv-series-book</t>
  </si>
  <si>
    <t>Littlest Pet Shoppe Pet Accessories and Treats</t>
  </si>
  <si>
    <t>I make hand made accessories for all types of pets. I have more creations and projects in the works but i need help with funding.</t>
  </si>
  <si>
    <t>littlest-pet-shoppe-pet-accessories-and-treats</t>
  </si>
  <si>
    <t>Reboot the Suit: Bring Back Neil Armstrongâ€™s Spacesuit</t>
  </si>
  <si>
    <t>A chance for citizens of Earth to conserve, digitize, and display Neil Armstrong's Apollo 11 spacesuit for explorers everywhere.</t>
  </si>
  <si>
    <t>reboot-the-suit-bring-back-neil-armstrongs-spacesu</t>
  </si>
  <si>
    <t>Paper Dreams</t>
  </si>
  <si>
    <t>A fantastical love story about two New Yorkers whose relationship unfolds aboard a paper mache subway!</t>
  </si>
  <si>
    <t>paper-dreams</t>
  </si>
  <si>
    <t>Mogees - Play the World</t>
  </si>
  <si>
    <t>Mogees turns the everyday objects around you into unique and powerful musical instruments. Play the world!</t>
  </si>
  <si>
    <t>mogees-play-the-world</t>
  </si>
  <si>
    <t>Bait Harvesting ....for Girls</t>
  </si>
  <si>
    <t>A video diary on trapping, fishing, hunting and trying to make my way as a female bait trapper in Muskoka, Ontario.</t>
  </si>
  <si>
    <t>bait-harvesting-for-girls</t>
  </si>
  <si>
    <t>Emsdale</t>
  </si>
  <si>
    <t>Let's Launch a News &amp; Lifestyle Mag for Christians of Color (Canceled)</t>
  </si>
  <si>
    <t>Faithfully Magazine centers the conversations, issues &amp; events Christians of Color say are important to their faith &amp; to their lives.</t>
  </si>
  <si>
    <t>faithfully-magazine-news-and-culture-for-christian</t>
  </si>
  <si>
    <t>The Jacob &amp; Stuart Show</t>
  </si>
  <si>
    <t>Jacob &amp; Stuart's very own web based sketch show, brought to you by Jacob &amp; Stuart.</t>
  </si>
  <si>
    <t>the-jacob-and-stuart-show</t>
  </si>
  <si>
    <t>2001: An Odyssey in Words</t>
  </si>
  <si>
    <t>An original anthology honouring Sir Arthur C. Clarke's centenary year where every story is precisely two thousand and one words long.</t>
  </si>
  <si>
    <t>2001-an-odyssey-in-words</t>
  </si>
  <si>
    <t>Big Fight 3</t>
  </si>
  <si>
    <t>Big Fight 3 is an animated comedy series being created by animations students from Salford, Manchester and around the world.</t>
  </si>
  <si>
    <t>big-fight-3</t>
  </si>
  <si>
    <t>Awareness Through Photography (Canceled)</t>
  </si>
  <si>
    <t>Raising awareness for issues like rape, bullying, poverty, abuse, suicide, body image and more through photography.</t>
  </si>
  <si>
    <t>awareness-through-photography</t>
  </si>
  <si>
    <t>Teaching high school kids how to build an airplane!!!</t>
  </si>
  <si>
    <t>Aviation is a powerful way to teach kids about science and technology in an area that they love to engage in! Help build our plane!</t>
  </si>
  <si>
    <t>teaching-high-school-kids-how-to-build-an-airplane</t>
  </si>
  <si>
    <t>VEGAN CREAMERS &amp; DRINKS BIO CAPSULES FOR COFFEE MACHINES</t>
  </si>
  <si>
    <t>CerealthyÂ®: World's First Vegan Bio Capsules to prepare in  seconds ðŸŒ° Almond, ðŸ¥¥ Coconut, Hazelnut, ðŸŒ¾Oat, Pistachio &amp; Spelt Milks ðŸ¥›</t>
  </si>
  <si>
    <t>plant-based-creamers-and-drinks-capsules-for-coffe</t>
  </si>
  <si>
    <t>3D Printed V-Tail Quadcopter - 525 mm frame (Canceled)</t>
  </si>
  <si>
    <t>Bored of standard, off-the-shelf, skeleton-looking quads? This quadcopter will knock your socks off with style!!</t>
  </si>
  <si>
    <t>3d-printed-v-tail-quadcopter-525-mm-frame</t>
  </si>
  <si>
    <t>We Became Fragments: A Short Documentary About Finding Home</t>
  </si>
  <si>
    <t>A short documentary film about a displaced Syrian teenager coming of age in Winnipeg, Canada.</t>
  </si>
  <si>
    <t>we-became-fragments-a-short-documentary-about-find</t>
  </si>
  <si>
    <t>Hookee Knife Guard, An Auto Sanitizer for Knives &amp; Flatwares</t>
  </si>
  <si>
    <t>Clean your knives &amp; flatwares everytime you wash them. Kill 99.99% of germs &amp; bacteria.</t>
  </si>
  <si>
    <t>worlds-1st-knife-and-flatware-block-with-auto-uv-and-70c-dryer</t>
  </si>
  <si>
    <t>Ourhistory archives presenting CLUB CULTURE exhibition</t>
  </si>
  <si>
    <t>Red Gallery &amp; Ourhistory launches CLUB CULTURE exhibition series on 29th August at UK institution fabric</t>
  </si>
  <si>
    <t>ourhistory-archives-present-club-cultures-exhibiti</t>
  </si>
  <si>
    <t>Empowering African Women Through Education</t>
  </si>
  <si>
    <t>Handwoven baskets that infuse an ornament of consciousness into every home by changing the state of impoverished  women in Senegal.</t>
  </si>
  <si>
    <t>a-girls-technical-school-in-sub-saharan-africa</t>
  </si>
  <si>
    <t>BETTER EATING | Targeted vegan educational videos</t>
  </si>
  <si>
    <t>Creating smart and inclusive animated videos to expose animal abuse, inspire compassion, and empower millions to explore vegan eating</t>
  </si>
  <si>
    <t>better-eating-targeted-vegan-educational-videos</t>
  </si>
  <si>
    <t>PINK HAIR GIRLS</t>
  </si>
  <si>
    <t>"Pink Hair Girls" is the new themed art book from Mike "Zatransis" Henry.</t>
  </si>
  <si>
    <t>pink-hair-girls</t>
  </si>
  <si>
    <t>Instinct Jewelry Designs</t>
  </si>
  <si>
    <t>The next line of sterling silver handcrafted jewelry using textures and geometry to accent one of a kind gemstones.</t>
  </si>
  <si>
    <t>instinct-jewelry-designs</t>
  </si>
  <si>
    <t>What Do You See?</t>
  </si>
  <si>
    <t>what-do-you-see-1</t>
  </si>
  <si>
    <t>Barn Expands to Become Workspace for Artists!</t>
  </si>
  <si>
    <t>Architecture for Hospitality: Building a Structure to host Complimenta's Summer Residency.</t>
  </si>
  <si>
    <t>barn-expands-to-become-workspace-for-artists</t>
  </si>
  <si>
    <t>The March Hare Project</t>
  </si>
  <si>
    <t>We'll be producing a a books and artwork, through an interactive campaign with our backers. Zany antics will ensue!</t>
  </si>
  <si>
    <t>the-march-hare-project</t>
  </si>
  <si>
    <t>One Sleepless Night 'Romantic Drama' Short Film</t>
  </si>
  <si>
    <t>Two lonely and troubled insomniacs form an unlikely relationship over the course of one night.</t>
  </si>
  <si>
    <t>one-sleepless-night-psychological-romantic-drama</t>
  </si>
  <si>
    <t>NASA Rover Challenge - The Epiphany</t>
  </si>
  <si>
    <t>Team Epiphany is creating an expeditionary rover to be entered into NASA's 2017 Rover Challenge competition!</t>
  </si>
  <si>
    <t>nasa-rover-challenge-the-epiphany</t>
  </si>
  <si>
    <t>Student Created Godspell</t>
  </si>
  <si>
    <t>Students work to put together a show from start to finish. We will license, produce, direct, and act in Stephen Schwartz's Godspell.</t>
  </si>
  <si>
    <t>student-created-godspell</t>
  </si>
  <si>
    <t>A book about the wild and insane story's of a former junky!</t>
  </si>
  <si>
    <t>This is a bio-story of my crazy adventures. Like the time I went to Mexico and smuggled drugs across and many more adventures like it.</t>
  </si>
  <si>
    <t>a-book-about-the-wild-and-insane-storys-of-a-forme</t>
  </si>
  <si>
    <t>Romek 24-hour Masonic Watch (Canceled)</t>
  </si>
  <si>
    <t>An unprecedented Masonic design based on an ancient secret!</t>
  </si>
  <si>
    <t>romek-24-hour-masonic-watch</t>
  </si>
  <si>
    <t>Metropolis (Canceled)</t>
  </si>
  <si>
    <t>An afrofuturist envisioning of a post-apocalyptic future in an original musical format, following an anarchist time-traveling android.</t>
  </si>
  <si>
    <t>metropolis</t>
  </si>
  <si>
    <t>Rayne's Jaded Metals - custom jewelry</t>
  </si>
  <si>
    <t>Women love sparkle and I want to create a wonderful line of jewelry featuring Swarovski for all ages, occasions and price ranges.</t>
  </si>
  <si>
    <t>raynes-jaded-metals-custom-jewelry</t>
  </si>
  <si>
    <t>Apollo Beach</t>
  </si>
  <si>
    <t>Robotics Construction Kit by Geeek Club</t>
  </si>
  <si>
    <t>Have fun while learning hardware and electrical engineering skills and building robots that will amaze and entertain</t>
  </si>
  <si>
    <t>geeek-club-diy-robotics-kit</t>
  </si>
  <si>
    <t>Beaded and Crochet Fashion from The Cuddly Dragon Shop!</t>
  </si>
  <si>
    <t>We are making a new fashion statement with beaded jewelry by adding our own unique interpretation of fashion trends!</t>
  </si>
  <si>
    <t>beaded-and-crochet-fashion-from-the-cuddly-dragon</t>
  </si>
  <si>
    <t>Shell Slim: A Portable, Cable-free External SSD</t>
  </si>
  <si>
    <t>Get extra storage without the hassle of tangled cables with Shell Slim, a cableless external solid state drive.</t>
  </si>
  <si>
    <t>shell-slim-a-portable-cable-free-external-ssd</t>
  </si>
  <si>
    <t>Sierra Mapping Project</t>
  </si>
  <si>
    <t>Mapping ALL of California's iconic High Sierra Trails for the community!</t>
  </si>
  <si>
    <t>sierra-mapping-project</t>
  </si>
  <si>
    <t>Therapy Podcast</t>
  </si>
  <si>
    <t>A podcast where a licensed therapist gives humor-filled therapy to "patients" who email in with their problems regarding weekly topics.</t>
  </si>
  <si>
    <t>therapy-podcast</t>
  </si>
  <si>
    <t>Citizen Paint Project</t>
  </si>
  <si>
    <t>Vacant Funeral Home Gets a Symbolic Facelift Courtesy of Artist Valerie Theberge and Creative Citizens in Mount Rainier, MD.</t>
  </si>
  <si>
    <t>citizen-paint-project</t>
  </si>
  <si>
    <t>The Lunatic - The 3D Hidden Maze</t>
  </si>
  <si>
    <t>The Lunatic is a cubic maze adventure crafted in a variety of exotic woods that may just cause you to lose your mind!</t>
  </si>
  <si>
    <t>the-lunatic-project-the-3d-hidden-maze</t>
  </si>
  <si>
    <t>Design My Wand- Customisable, capacitive touch magic wand</t>
  </si>
  <si>
    <t>Customisable magic wand that you design.  Illuminates using the current from your body.  3D printed with embedded electronics!</t>
  </si>
  <si>
    <t>design-my-wand</t>
  </si>
  <si>
    <t>Who is Lydia Loveless? -- the road to distribution</t>
  </si>
  <si>
    <t>Thanks to you we've met our goal, but let's keep going and stretch this to $7,500 for more screenings, more extras, more Lydia!</t>
  </si>
  <si>
    <t>who-is-lydia-loveless-the-road-to-distribution</t>
  </si>
  <si>
    <t>Team Generous Canada 2014</t>
  </si>
  <si>
    <t>Support 12 volunteer artists animating a short film in 2 weeks for charity-- help 'make a film make a difference' for a better world!!</t>
  </si>
  <si>
    <t>team-generous-canada-2014</t>
  </si>
  <si>
    <t>Los Gatos Pardos</t>
  </si>
  <si>
    <t>Es un cortometraje sobre  la bÃºsqueda del amor en la grandes urbes.</t>
  </si>
  <si>
    <t>los-gatos-pardos</t>
  </si>
  <si>
    <t>Pregnancy, what they DON'T tell you</t>
  </si>
  <si>
    <t>"Your skin will GLOW, longer hair, you'll look BEAUTIFUL!" Cut the crap, I'll tell you what your mother didn't about PREGNANCY :-0</t>
  </si>
  <si>
    <t>pregnancy-what-they-dont-tell-you</t>
  </si>
  <si>
    <t>What's So Funny?</t>
  </si>
  <si>
    <t>Sketch Comedy web series based in Chicago.</t>
  </si>
  <si>
    <t>whats-so-funny</t>
  </si>
  <si>
    <t>Not just the shoe that's extraordinary, but also its journey</t>
  </si>
  <si>
    <t>We are striving to minimise waste by creating vegan, biodegradable, ethical shoes from sustainable materials.</t>
  </si>
  <si>
    <t>not-just-the-shoe-thats-extraordinary-but-also-its-journey</t>
  </si>
  <si>
    <t>The Dead Bricks Season 2</t>
  </si>
  <si>
    <t>The second season of "The Dead Bricks" an animated Lego series inspired by the walking dead.</t>
  </si>
  <si>
    <t>the-dead-bricks-season-2</t>
  </si>
  <si>
    <t>We Need Your Help! PRHBTN Massive Mural Project</t>
  </si>
  <si>
    <t>Help us fund a 20,000 square ft. mural by our internationally acclaimed Mystery Artist in Lexington's Distillery District</t>
  </si>
  <si>
    <t>we-need-your-help-prhbtn-massive-mural-project</t>
  </si>
  <si>
    <t>Holiday Travel 2015</t>
  </si>
  <si>
    <t>A call to people of this planet to stay at home this Holiday Season 2015 in support of our Planet's climate.</t>
  </si>
  <si>
    <t>holiday-travel-2015</t>
  </si>
  <si>
    <t>Star Wars Tribute Graffiti Mural</t>
  </si>
  <si>
    <t>GIGANTIC STAR WARS TRIBUTE MURAL</t>
  </si>
  <si>
    <t>star-wars-tribute-graffiti-mural-art-basel-miami</t>
  </si>
  <si>
    <t>One Ticket Please</t>
  </si>
  <si>
    <t>77-year-old New Yorker Nicki Cochrane has been going to the theater every day for more than 25 years.</t>
  </si>
  <si>
    <t>one-ticket-please-0</t>
  </si>
  <si>
    <t>The Guys Next Door</t>
  </si>
  <si>
    <t>A poignant feature-length documentary about family, friendship and gay rights.</t>
  </si>
  <si>
    <t>the-guys-next-door</t>
  </si>
  <si>
    <t>"Unapeeling"Animated Short Film</t>
  </si>
  <si>
    <t>by Amber Baris</t>
  </si>
  <si>
    <t>unapeelinganimated-short-film</t>
  </si>
  <si>
    <t>OLY | Extra Virgin Organic Olive Oil (Canceled)</t>
  </si>
  <si>
    <t>I have to bring this delicious miracle from the "real" heart of the Mediterranean to your kitchen...</t>
  </si>
  <si>
    <t>oly-extra-virgin-organic-olive-oil</t>
  </si>
  <si>
    <t>Fund my Vintage Eye Candy Business into a retail space.</t>
  </si>
  <si>
    <t>Handmade bracelets and bags using vintage fabrics, doilys and jewelry.</t>
  </si>
  <si>
    <t>fund-my-vintage-eye-candy-business-into-a-retail-s</t>
  </si>
  <si>
    <t>Lemishare</t>
  </si>
  <si>
    <t>Lemishare is a social media where people can control the feed and pick a placement to increase exposure for their content.</t>
  </si>
  <si>
    <t>lemishare</t>
  </si>
  <si>
    <t>Demon Hunters: S.O.L. Webseries</t>
  </si>
  <si>
    <t>Fighting Evil. Saving the World. Punching the Clock. An anthology horror comedy series from the team who brought you THE GAMERS.</t>
  </si>
  <si>
    <t>demon-hunters-sol-webseries</t>
  </si>
  <si>
    <t>KINDNESS IS MAGIC STICKER!</t>
  </si>
  <si>
    <t>Choose to Spread Positivity and Promote Kindness! $25 gets you 20 Stickers!</t>
  </si>
  <si>
    <t>kindness-is-magic-sticker</t>
  </si>
  <si>
    <t>Jasper in Deadland, a new musical</t>
  </si>
  <si>
    <t>"Jasper in Deadland" tells the story of 16-year-old Jasper, who loses his best friend Agnes and travels into the afterlife to find her.</t>
  </si>
  <si>
    <t>jasper-in-deadland-a-new-musical</t>
  </si>
  <si>
    <t>"I Clown You" Documentary</t>
  </si>
  <si>
    <t>"I Clown You" is a documentary about Israeli medical clowns and clowning as an art of challenging the norm.</t>
  </si>
  <si>
    <t>i-clown-you-documentary</t>
  </si>
  <si>
    <t>The_Donald Book of Memes</t>
  </si>
  <si>
    <t>A book of the best memes from the meme wars. With 120 pages, and 8 unique chapters, it's sure to be a welcome addition to your library.</t>
  </si>
  <si>
    <t>the-donald-book</t>
  </si>
  <si>
    <t>Asian-American Comic Films Stand-Up Special: Wok of Shame</t>
  </si>
  <si>
    <t>Jimmy Shin, comic, stands up to his tiger mom, ditches being a lawyer, sobers up, and films his hour comedy special at The Roxy Theatre</t>
  </si>
  <si>
    <t>asian-american-comic-films-stand-up-special-wok-of</t>
  </si>
  <si>
    <t>Blanc Gallery</t>
  </si>
  <si>
    <t>A contemporary visual arts space for networking and innovation. 
The opening reception was more than a success! Help us continue!</t>
  </si>
  <si>
    <t>blanc-gallery</t>
  </si>
  <si>
    <t>Cities at Night</t>
  </si>
  <si>
    <t>We want to create a Google maps style map of the world using pictures taken by astronauts from the International Space Station</t>
  </si>
  <si>
    <t>cities-at-night</t>
  </si>
  <si>
    <t>Hanna's Paper House: Visual Art Classes for Kids</t>
  </si>
  <si>
    <t>A Maker Studio offering Visual Art Classes for children.</t>
  </si>
  <si>
    <t>hannas-paper-house-visual-art-classes-for-kids</t>
  </si>
  <si>
    <t>The Orbit of Minor Satellites</t>
  </si>
  <si>
    <t>An independent animated feature film by the creator of "Consuming Spirits."</t>
  </si>
  <si>
    <t>the-orbit-of-minor-satellites-feature-independent</t>
  </si>
  <si>
    <t>The New HomeBiogas Generation: Clean Fuel For the Future</t>
  </si>
  <si>
    <t>A system for a sustainable living that turns your organic waste into clean, renewable cooking gas and rich fertilizer for your backyard</t>
  </si>
  <si>
    <t>the-new-homebiogas-generation-clean-fuel-for-the-future</t>
  </si>
  <si>
    <t>Discovering Gluebooks</t>
  </si>
  <si>
    <t>A new book about my 15 year journey with a pile of magazines and a glue stick, featuring work by gluebookers around the world.</t>
  </si>
  <si>
    <t>discovering-gluebooks</t>
  </si>
  <si>
    <t>Donor Daddy - A Romantic Comedy Feature Film</t>
  </si>
  <si>
    <t>With her biological clock ticking, a divorce lawyer attempts to find the perfect donor but ends up with one too many baby daddies.</t>
  </si>
  <si>
    <t>donor-daddy-a-romantic-comedy-feature-film</t>
  </si>
  <si>
    <t>3G Internet Radio</t>
  </si>
  <si>
    <t>3G Internet Radio a Community base radio that will touch on all aspects of life and provide mentoring programs to give youth direction</t>
  </si>
  <si>
    <t>3g-internet-radio</t>
  </si>
  <si>
    <t>Italian Ice Innovations</t>
  </si>
  <si>
    <t>Striving to Bring Vegan &amp; Organic Italian Ice to the High Desert along Route 66. This is not offered anywhere close.</t>
  </si>
  <si>
    <t>italian-ice-innovations</t>
  </si>
  <si>
    <t>Cherub: An Experimental Art Documentary</t>
  </si>
  <si>
    <t>Dreams and reality blur in this expressionistic art doc about a day in the life of painter Jason Skinner at his art studio in Wisconsin</t>
  </si>
  <si>
    <t>cherub-an-experimental-art-documentary</t>
  </si>
  <si>
    <t>Chipsetter ONE: A desktop pick-and-place machine</t>
  </si>
  <si>
    <t>The reliable and affordable desktop pick-and-place machine for every workshop. Assemble your own PCB prototypes, get to market faster.</t>
  </si>
  <si>
    <t>chipsetter-one-a-desktop-pick-and-place-machine</t>
  </si>
  <si>
    <t>IMONCADA BRACELINKS</t>
  </si>
  <si>
    <t>Designer Cufflinks called BRACELINKS are jewelry worn on the cuff of a designer blouse. A new revolutionary ICON in women's fashion!</t>
  </si>
  <si>
    <t>imoncada-bracelinks</t>
  </si>
  <si>
    <t>Jesus christ superstar made in France (Canceled)</t>
  </si>
  <si>
    <t>faire connaÃ®tre JÃ©sus christ superstar en France.</t>
  </si>
  <si>
    <t>jesus-christ-superstar-made-in-france</t>
  </si>
  <si>
    <t>Curiositycoatl: Robot lunar mexicano</t>
  </si>
  <si>
    <t>Construyamos un rover lunar juntos.</t>
  </si>
  <si>
    <t>curiositycoatl-robot-lunar-mexicano</t>
  </si>
  <si>
    <t>Beastie Bak - Beastie Boys exhibition tour</t>
  </si>
  <si>
    <t>"Beastie Bak" exhibition tour of photos commemorating the Beastie Boys by Sunny Bak, and graffiti style graphics of Cey Adams.</t>
  </si>
  <si>
    <t>beastie-bak-rock-paper-photo-exhibition-tour</t>
  </si>
  <si>
    <t>From Away</t>
  </si>
  <si>
    <t>A documentary following one family dealing with the influx of immigrants and refugees in the whitest state in the nation, Maine.</t>
  </si>
  <si>
    <t>from-away</t>
  </si>
  <si>
    <t>Forgotten Memories</t>
  </si>
  <si>
    <t>A Stop Motion animation about a couple experiencing the effects of Alzheimer's disease, for my final major project at University.</t>
  </si>
  <si>
    <t>forgotten-memories</t>
  </si>
  <si>
    <t>Love in full colour (doco film)</t>
  </si>
  <si>
    <t>Help us raise $20k by Monday, May 25, to fund the production of teacher support materials so this doco can be a tool for social change!</t>
  </si>
  <si>
    <t>love-in-full-colour-doco-film</t>
  </si>
  <si>
    <t>Pursuing The Monarchs</t>
  </si>
  <si>
    <t>The Monarch butterflies are one of countless species that are dying because of modern agriculture practices. I want to talk about it.</t>
  </si>
  <si>
    <t>pursuing-the-monarch</t>
  </si>
  <si>
    <t>ALIVE! 55+ and Kickin' - Original Cast Album</t>
  </si>
  <si>
    <t>To produce a studio-quality Original Cast Album of the exciting new musical stage play ALIVE! 55+ and Kickin'.</t>
  </si>
  <si>
    <t>alive-55-and-kickin-original-cast-album</t>
  </si>
  <si>
    <t>UDU</t>
  </si>
  <si>
    <t>UDU is a Multimedia publication focused on celebrating achievements of Africans in the diaspora.</t>
  </si>
  <si>
    <t>udu</t>
  </si>
  <si>
    <t>One-sided Story year-end publication</t>
  </si>
  <si>
    <t>OSS is publishing a catalog of our one-year artist residency project, with images of our exhibitions, profiles of the artists, essays.</t>
  </si>
  <si>
    <t>one-sided-story-year-end-publication</t>
  </si>
  <si>
    <t>Beyond the gallery</t>
  </si>
  <si>
    <t>The documentary is a meditation on the life and creative process of a variety of self-taught Spanish artists.</t>
  </si>
  <si>
    <t>beyond-the-gallery</t>
  </si>
  <si>
    <t>Hand-crafted Leather Harnesses for Rats &amp; Other Rodents</t>
  </si>
  <si>
    <t>Hand-crafted, custom-fitted, real leather harnesses with detachable leads for rats and other large rodent pets. Estimate Â£12 each.</t>
  </si>
  <si>
    <t>hand-crafted-leather-harnesses-for-rats-and-other</t>
  </si>
  <si>
    <t>SNAP: UNIQUE INTERCHANGEABLE HANDMADE JEWELRY</t>
  </si>
  <si>
    <t>The World's First Interchangeable Jewelry With 5 Different Ways to Style. Truly a Girlâ€™s Best Friend.</t>
  </si>
  <si>
    <t>snap-unique-interchangeable-handmade-jewelry</t>
  </si>
  <si>
    <t>Just As I Am: ... MAHALIA JACKSON</t>
  </si>
  <si>
    <t>Loving Musical Theater tribute to the life, the times &amp; the voice of the worlds first gospel superstar! A small show with a big punch!</t>
  </si>
  <si>
    <t>just-as-i-am-mahalia-jackson</t>
  </si>
  <si>
    <t>Glanearagh</t>
  </si>
  <si>
    <t>Eine Geschichte Ã¼ber die Magie von Liebe und Freundschaft (A story about the magic of friendship and love)</t>
  </si>
  <si>
    <t>glanearagh</t>
  </si>
  <si>
    <t>BrÃ¼ggen</t>
  </si>
  <si>
    <t>DosaMaker: The World's First Household Dosa Appliance</t>
  </si>
  <si>
    <t>Now everyone can make fresh, healthy (vegan &amp; gluten-free, too!) dosas in 3 easy steps. Ready to discover the dosa?</t>
  </si>
  <si>
    <t>dosamaker-the-worlds-first-household-dosa-applianc</t>
  </si>
  <si>
    <t>Crepundy Wooden Toys</t>
  </si>
  <si>
    <t>Wooden puzzle toys</t>
  </si>
  <si>
    <t>crepundy-wooden-toys</t>
  </si>
  <si>
    <t>the Land of Sacrifices</t>
  </si>
  <si>
    <t>A six minutes of short animated drama with the technique of traditional/ hand drawn animation.</t>
  </si>
  <si>
    <t>the-land-of-sacrifices</t>
  </si>
  <si>
    <t>Accidents Waiting to Happen: The 12 Rods Story</t>
  </si>
  <si>
    <t>A documentary film about the rise and fall of the Minneapolis-based indie rock band 12 Rods.</t>
  </si>
  <si>
    <t>accidents-waiting-to-happen-the-12-rods-story</t>
  </si>
  <si>
    <t>The Homeless art Studio (pic from AP) FUCKING HELP OUT</t>
  </si>
  <si>
    <t>That are many artists whose work we will never see, as they were trapped on the streets or in their minds.(pic AP)</t>
  </si>
  <si>
    <t>the-homeless-art-studio</t>
  </si>
  <si>
    <t>ALIEN UNINTELLIGENCE Character Book</t>
  </si>
  <si>
    <t>A 70-page ALIEN character design book</t>
  </si>
  <si>
    <t>alien-unintelligence-character-book</t>
  </si>
  <si>
    <t>Misadventures of Being Single</t>
  </si>
  <si>
    <t>A romantic comedy indie short film about Jess' mishaps of dating, and a blind date that takes an unforeseen turn.</t>
  </si>
  <si>
    <t>misadventures-of-being-single</t>
  </si>
  <si>
    <t>L.O.V.E. (Canceled)</t>
  </si>
  <si>
    <t>L.O.V.E. explores the idea of whether love can be found if a boy and a girl are best friends, and whether this is a risk worth taking.</t>
  </si>
  <si>
    <t>love-6</t>
  </si>
  <si>
    <t>Pacific Crest Trail Hiking Photo Haiku Project</t>
  </si>
  <si>
    <t>Walking through the west / 
to be a better person /
and find my purpose</t>
  </si>
  <si>
    <t>pacific-crest-trail-haiku-photo-project</t>
  </si>
  <si>
    <t>Belite SkyDock</t>
  </si>
  <si>
    <t>SkyDock offers the ultimate flight adventure in an ultralight aircraft that is easy to build, affordable and fun to fly.</t>
  </si>
  <si>
    <t>belite-skydock</t>
  </si>
  <si>
    <t>Europe Who Are You ?</t>
  </si>
  <si>
    <t>A documentary on what is means to be European. We are telling people's stories to help us understand who we are.</t>
  </si>
  <si>
    <t>europe-who-are-you</t>
  </si>
  <si>
    <t>PMP Sportwatch (Canceled)</t>
  </si>
  <si>
    <t>First PMP Watch</t>
  </si>
  <si>
    <t>pmp-sportwatch</t>
  </si>
  <si>
    <t>Kerns</t>
  </si>
  <si>
    <t>Lompoc Oral History Project</t>
  </si>
  <si>
    <t>an archive and series of exhibits for collecting, preserving, and sharing stories about Lompoc</t>
  </si>
  <si>
    <t>lompoc-oral-history-project</t>
  </si>
  <si>
    <t>California Wine Country - A Coffee Table Book</t>
  </si>
  <si>
    <t>Erin Hanson's book of extraordinary landscape paintings will showcase the intense natural beauty of California's wine-growing regions.</t>
  </si>
  <si>
    <t>california-wine-country-a-coffee-table-book</t>
  </si>
  <si>
    <t>PetNow: Wearable Smart Pet Camera for Dogs</t>
  </si>
  <si>
    <t>The world's first pet camera that monitors your dog with the first perspective</t>
  </si>
  <si>
    <t>petnow-wearable-smart-pet-camera-for-dogs</t>
  </si>
  <si>
    <t>Pet clothing for dogs</t>
  </si>
  <si>
    <t>Beautiful pet clothes for our dogs. 
warm, beautiful, simple cute</t>
  </si>
  <si>
    <t>pet-clothing-for-dogs</t>
  </si>
  <si>
    <t>Fresh Vibes Old Town Rock Hill</t>
  </si>
  <si>
    <t>Fresh Vibes Old Town will bring EXCITEMENT back to downtown Rock Hill... Healthy, Classy and Fresh</t>
  </si>
  <si>
    <t>fresh-vibes-old-town-rock-hill</t>
  </si>
  <si>
    <t>An Atlas to Time, Space, and Bonfires: A Sci-Fi Anthology</t>
  </si>
  <si>
    <t>Like Short Sci-Fi Stories?  You'll love our new anthology of 21 original stories from established and up-and-coming authors!</t>
  </si>
  <si>
    <t>an-atlas-to-time-space-and-bonfires-a-sci-fi-antho-0</t>
  </si>
  <si>
    <t>BLANCHARD/ From realistic to abstract</t>
  </si>
  <si>
    <t>www.s-blanchard.com</t>
  </si>
  <si>
    <t>blanchards-new-book</t>
  </si>
  <si>
    <t>Metanet.gg</t>
  </si>
  <si>
    <t>A digital marketplace, social network, and community made for gamers by gamers</t>
  </si>
  <si>
    <t>metanetgg-0</t>
  </si>
  <si>
    <t>Support the Alzheimer's/FTD Documentary "Susan's Story"</t>
  </si>
  <si>
    <t>A raw look at Susan's fight with dementia, her advocacy &amp; the impact it has on relationships, finances and end of life issues.</t>
  </si>
  <si>
    <t>support-the-alzheimers-ftd-documentary-susans-stor</t>
  </si>
  <si>
    <t>AEROPRESS MOVIE | A Story Of An Iconic Coffee Maker</t>
  </si>
  <si>
    <t>A documentary revealing the story of the AeroPress. Get to know its inventor and all the people behind the AeroPress Championships.</t>
  </si>
  <si>
    <t>aeropress-movie-l-a-story-of-an-iconic-coffee-make</t>
  </si>
  <si>
    <t>COOKIES &amp; MYLK</t>
  </si>
  <si>
    <t>100% plant based bakery and deli serving mouth watering healthier alternatives to everyoneâ€™s favourite bakes.</t>
  </si>
  <si>
    <t>cookies-and-mylk</t>
  </si>
  <si>
    <t>Love Letters for You</t>
  </si>
  <si>
    <t>I want to create a service where those who dont have confidence to write love letters or poems have somewhere to turn too</t>
  </si>
  <si>
    <t>love-letters-for-you</t>
  </si>
  <si>
    <t>Pop Art in Grenoble</t>
  </si>
  <si>
    <t>Projet nÃ© d'un regroupement de jeunes artistes citoyens Ã  Grenoble, qui a pour but l'exposition d'une toile participative.</t>
  </si>
  <si>
    <t>pop-art-in-grenoble</t>
  </si>
  <si>
    <t>STUPOR: WASHED IN DIRT with artist Matthew Barney</t>
  </si>
  <si>
    <t>A collaboration between zine-writer Steve Hughes and artist Matthew Barney.</t>
  </si>
  <si>
    <t>stupor-washed-in-dirt-with-artist-matthew-barney</t>
  </si>
  <si>
    <t>Ultralight Gyrocopter Aircraft Open Cockpit FAR103 Compliant</t>
  </si>
  <si>
    <t>These are updated custom ultralight gyro-copters, over 22 safety items. Currently working on a 2nd generation model. No license needed.</t>
  </si>
  <si>
    <t>ultralight-gyrocopter-aircraft-open-cockpit-far103</t>
  </si>
  <si>
    <t>Sound Portals: Escape with Hi Fi Binaural Sound</t>
  </si>
  <si>
    <t>Hour long Binaural Hi Fi Sound Portals from some of the most trancending places on Earth. Alleviate the constant stress of life, exist.</t>
  </si>
  <si>
    <t>sound-portals-escape-with-hi-fi-binaural-sound</t>
  </si>
  <si>
    <t>A Heavy Metal Travel Guide</t>
  </si>
  <si>
    <t>A book detailing our journey across Europe, exploring the underground rock and metal scenes - from bands, bars, beers and beyond.</t>
  </si>
  <si>
    <t>a-heavy-metal-travel-guide</t>
  </si>
  <si>
    <t>Peruvian Adventure</t>
  </si>
  <si>
    <t>I am creating a Photo essay of my service learning experiences in Peru. The people of Peru will be the subject of my work.</t>
  </si>
  <si>
    <t>peruvian-adventure</t>
  </si>
  <si>
    <t>Vegan Picnic (Canceled)</t>
  </si>
  <si>
    <t>Eating just potato salad is unhealthy. I'll be making an entire picnic celebrating potato salad, coleslaw, beans, and other summer favs</t>
  </si>
  <si>
    <t>picnic-with-potato-salad-and-coleslaw</t>
  </si>
  <si>
    <t>SudokuPDQâ„¢ , Real Money, High Speed, Competition Sudoku Game (Canceled)</t>
  </si>
  <si>
    <t>A new twist on Sudoku!  Play against people worldwide for real cash prizes.  A fast, addictive new game that people love! Donate today!</t>
  </si>
  <si>
    <t>sudokupdqtm-live-high-speed-competition-sudoku</t>
  </si>
  <si>
    <t>Summer Stock Children's Theatre</t>
  </si>
  <si>
    <t>Summer Stock Children's Theatre is dedicated to bringing dramatic performance opportunities to the children of Bay County, FL</t>
  </si>
  <si>
    <t>summer-stock-childrens-theatre</t>
  </si>
  <si>
    <t>Lynn Haven</t>
  </si>
  <si>
    <t>BOTANICA: A Tarot Deck about the Language of Flowers</t>
  </si>
  <si>
    <t>Explore the biological roots of the Arcana with this gorgeously painted artist's deck.</t>
  </si>
  <si>
    <t>botanica-a-tarot-deck-about-the-language-of-flowers</t>
  </si>
  <si>
    <t>HOT 412 Pittsburgh</t>
  </si>
  <si>
    <t>Radio Station / Broadcast Center</t>
  </si>
  <si>
    <t>hot-412-pittsburgh</t>
  </si>
  <si>
    <t>420 Cannabis Soft Enamel Pins 1.5" (Canceled)</t>
  </si>
  <si>
    <t>420 Cannabis Soft Enamel Pins - MEDICINAL USE ONLY</t>
  </si>
  <si>
    <t>420-cannabis-soft-enamel-pins-15</t>
  </si>
  <si>
    <t>Reduction and Design</t>
  </si>
  <si>
    <t>Examining history and future of doing less in Art, Design and Architecture.</t>
  </si>
  <si>
    <t>reduction-and-design</t>
  </si>
  <si>
    <t>Horrible Prequels:  The Animated Series</t>
  </si>
  <si>
    <t>A parody cartoon about what happened before your favorite movies and favorite scenes.</t>
  </si>
  <si>
    <t>horrible-prequels-the-animated-series</t>
  </si>
  <si>
    <t>Open Drawing Studio Project</t>
  </si>
  <si>
    <t>Support models and materials for a month long pop-up Drawing Studio open to anyone serious about drawing or curious enough to try.</t>
  </si>
  <si>
    <t>open-drawing-studio-project</t>
  </si>
  <si>
    <t>There Is Only One Race......The Human Race.</t>
  </si>
  <si>
    <t>I would like to create a book of photos and quotes.  Photos of different people and inspirational quotes.  Hopefully to stop racism.</t>
  </si>
  <si>
    <t>there-is-only-one-racethe-human-race</t>
  </si>
  <si>
    <t>Baby Birds</t>
  </si>
  <si>
    <t>I am an adventurer/ poet who loves to explore life's mysteries and share what I've learned through whatever art form possible.</t>
  </si>
  <si>
    <t>baby-birds</t>
  </si>
  <si>
    <t>A Weekend of ZOMBIES!! 48-Hour Film Competition</t>
  </si>
  <si>
    <t>We have TWO DAYS to write, shoot, edit, and score a ZOMBIE movie, and *you* can be part of it!</t>
  </si>
  <si>
    <t>a-weekend-of-zombies-48-hour-film-competition</t>
  </si>
  <si>
    <t>Documentary Film "The Way Back"</t>
  </si>
  <si>
    <t>De Bruxelles Ã  AthÃ¨nes, ce road movie nous emmÃ¨ne dans le sillon du chemin migratoire d'Hussein et de milliers d'autres migrants.</t>
  </si>
  <si>
    <t>film-documentaire-the-way-back</t>
  </si>
  <si>
    <t>A Little Free Library in Albany, NY</t>
  </si>
  <si>
    <t>A free neighborhood library in Albany, NY. Take a book, leave a book! Let's build community through books.</t>
  </si>
  <si>
    <t>a-little-free-library-in-albany-ny</t>
  </si>
  <si>
    <t>KICKSTALLER</t>
  </si>
  <si>
    <t>Who's responsible when a project stalls? Who looks out for you as a backer? This award winning filmmaker is on a mission to find out.</t>
  </si>
  <si>
    <t>kickstaller</t>
  </si>
  <si>
    <t>Indoek "On Surfing" Book</t>
  </si>
  <si>
    <t>A Collection of Interviews with Surf Luminaries</t>
  </si>
  <si>
    <t>indoek-on-surfing-book</t>
  </si>
  <si>
    <t>Stay Gold</t>
  </si>
  <si>
    <t>An outdoor sculpture for South Dade created by Jessy Nite and O, Miami Poetry Festival</t>
  </si>
  <si>
    <t>stay-gold</t>
  </si>
  <si>
    <t>Back To The Gallery</t>
  </si>
  <si>
    <t>The gallery where my jewelry was sold recently closed down.  I want to update my portfolio to get back into the gallery scene.</t>
  </si>
  <si>
    <t>back-to-the-gallery</t>
  </si>
  <si>
    <t>TOOTH: The Graphic Art of Dale Flattum</t>
  </si>
  <si>
    <t>TOOTH is a 240 page book of black &amp; white posters, pointless propaganda &amp; deluded ramblings. It also includes a 60 minute CD of music.</t>
  </si>
  <si>
    <t>tooth-the-graphic-art-of-dale-flattum</t>
  </si>
  <si>
    <t>Smarphone Hearing Aid Project</t>
  </si>
  <si>
    <t>This project will research and test the use of wireless technology coupled with smartphones to create affordable hearing aids.</t>
  </si>
  <si>
    <t>smarphone-hearing-aid-project</t>
  </si>
  <si>
    <t>EspaÃ±a: la piel del cambio</t>
  </si>
  <si>
    <t>Un proyecto que busca retratar y exponer los cambios que ha vivido EspaÃ±a en los Ãºltimos aÃ±os a travÃ©s de quienes lo han sufrido</t>
  </si>
  <si>
    <t>espana-la-piel-del-cambio</t>
  </si>
  <si>
    <t>PCLIPPY: The Human Social Network - Photo Book</t>
  </si>
  <si>
    <t>$29 Goal! Photography Documentary book on PCLIPPY, The Human Social Network.  A photo study on people coming together via a paper clip.</t>
  </si>
  <si>
    <t>pclippy-the-human-social-network-photo-book</t>
  </si>
  <si>
    <t>MORDEO - Vampire and Werewolf Art Book</t>
  </si>
  <si>
    <t>An original illustration artbook dedicated to vampires and werewolves.</t>
  </si>
  <si>
    <t>mordeo-vampire-and-werewolf-art-book</t>
  </si>
  <si>
    <t>JAW BATTERY | Just Add Water | FRESH Batteries all the time!</t>
  </si>
  <si>
    <t>World's FIRST emergency batteries. FULLY Charged when needed! Stays inert 20+ years and activates instantly with water. Earth-friendly!</t>
  </si>
  <si>
    <t>jaw-battery-just-add-water-reliable-emergency-powe</t>
  </si>
  <si>
    <t>HOVERGUITAR World's first Invisible guitar &amp; bass wall mount (Canceled)</t>
  </si>
  <si>
    <t>Invisible wall mount and discreet pick(s) holder for Fender guitar and bass with rectangular neck plate</t>
  </si>
  <si>
    <t>hoverguitar-worlds-first-invisible-guitar-and-bass</t>
  </si>
  <si>
    <t>Champagne-sur-Oise</t>
  </si>
  <si>
    <t>R:E:D: - a knitting book</t>
  </si>
  <si>
    <t>R:E:D: A book to raise awareness of endangered species through design. Knitted jumpers with animal motifs will start a wave of love.</t>
  </si>
  <si>
    <t>r-e-d-a-knitting-book</t>
  </si>
  <si>
    <t>NETIZENS - a documentary about women and online harassment</t>
  </si>
  <si>
    <t>NETIZENS follows targets of online harassment as they confront digital abuse and strive for equality and justice online.</t>
  </si>
  <si>
    <t>netizens-a-documentary-about-women-and-online-hara</t>
  </si>
  <si>
    <t>Constant Thought</t>
  </si>
  <si>
    <t>Exploring the therapeutic benefits of time spent outdoors, from the perspective of outdoorsman and Iraq War veteran Brandon Kuehn.</t>
  </si>
  <si>
    <t>constant-thought</t>
  </si>
  <si>
    <t>VFS: Experience Reality Virtually</t>
  </si>
  <si>
    <t>Virtualtronix is creating technology to provide interactive and immersive audio and video experiences.</t>
  </si>
  <si>
    <t>vfs-experience-reality-virtually</t>
  </si>
  <si>
    <t>Unidentified Funny Objects 5</t>
  </si>
  <si>
    <t>An anthology of original, funny science fiction and fantasy short stories.</t>
  </si>
  <si>
    <t>unidentified-funny-objects-5</t>
  </si>
  <si>
    <t>River Story</t>
  </si>
  <si>
    <t>A book featuring women photographed in rivers across the US, and the unfoldings of the artist who gave it all up, to capture them.</t>
  </si>
  <si>
    <t>river-story</t>
  </si>
  <si>
    <t>Rainbow &amp; Raindrops Enamel Pin + Stretch Goals</t>
  </si>
  <si>
    <t>I want to make these gorgeous whimsical rainbow enamel pins that feature little raindrops coming from the clouds.</t>
  </si>
  <si>
    <t>rainbow-and-raindrops-enamel-pin</t>
  </si>
  <si>
    <t>Launch Highballoonsâ„¢ to Space!</t>
  </si>
  <si>
    <t>Launch highballoonsâ„¢ with Rockzip to open up space to the masses and jump-start student STEM education!
www.rockzip.com</t>
  </si>
  <si>
    <t>rockzip-a-million-balloons-a-billion-lives</t>
  </si>
  <si>
    <t>Help chum get its first ISBN number!!</t>
  </si>
  <si>
    <t>chum is a literary magazine that publishes fiction and essays on subjects of immediate relevance to the collective unconscious.</t>
  </si>
  <si>
    <t>help-chum-get-its-first-isbn-number</t>
  </si>
  <si>
    <t>660 Guitars - USA Aluminum Guitars</t>
  </si>
  <si>
    <t>At 660 Guitars, we build 100% USA guitars out of aircraft aluminum. They are designed, crafted, and assembled in Northeast Texas.</t>
  </si>
  <si>
    <t>660-guitars-usa-aluminum-guitars</t>
  </si>
  <si>
    <t>Pollination Path for Peace Mural</t>
  </si>
  <si>
    <t>Transforming this vacant lot in Watts, into a community art mural for peace. We need to run a pop up art studio for 6 days 4 Winter vac</t>
  </si>
  <si>
    <t>pollination-path-for-peace-mural</t>
  </si>
  <si>
    <t>Take Magazine</t>
  </si>
  <si>
    <t>Support the creation of a print and online magazine that tells stories about people who are making New England's new culture happen.</t>
  </si>
  <si>
    <t>take-magazine</t>
  </si>
  <si>
    <t>Sustaining Affordable Theatre for Everyone!</t>
  </si>
  <si>
    <t>We want to sustain our creation of 'Affordable, Fun and Relevant' theatre for the West Country of England for Everyone!</t>
  </si>
  <si>
    <t>sustaining-affordable-theatre-for-everyone</t>
  </si>
  <si>
    <t>Masters Of Anatomy Book 2 &amp; 3</t>
  </si>
  <si>
    <t>2 INCREDIBLE new books taught by artists from Disney, Pixar, DreamWorks, Sony Pictures Animation, Marvel, DC and more!</t>
  </si>
  <si>
    <t>masters-of-anatomy-book-2-and-3</t>
  </si>
  <si>
    <t>Public ART: Painting of Mission San Xavier for AZ Centennial</t>
  </si>
  <si>
    <t>A public artwork for Arizona's 2012 Centennial showing the uneasy union of Native Americans and Westerners in the Spanish colonial era</t>
  </si>
  <si>
    <t>monumental-painting-of-mission-san-xavier-for-az-c</t>
  </si>
  <si>
    <t>A Day Late and Ten Pounds Overweight</t>
  </si>
  <si>
    <t>A comedy series about always being a day late and a dollar short. Shakespeare and an imaginary world thread the story together.</t>
  </si>
  <si>
    <t>a-day-late-and-ten-pounds-overweight</t>
  </si>
  <si>
    <t>Kartika: The Life and Art of Kartika Affandi</t>
  </si>
  <si>
    <t>A portrait of Indonesian modern artist Kartika Affandi, her remarkable life, and her powerful and controversial paintings and sculpture</t>
  </si>
  <si>
    <t>kartika-the-life-and-art-of-kartika-affandi</t>
  </si>
  <si>
    <t>Almetta Almond Milk Mousse</t>
  </si>
  <si>
    <t>Almetta is a surprisingly delicious, plant based, dairy free, healthy dessert.</t>
  </si>
  <si>
    <t>almetta-almond-milk-mouse</t>
  </si>
  <si>
    <t>ECLIPSE 2-seat orbital spacecraft; first step: simulator</t>
  </si>
  <si>
    <t>One small step...SpaceOps is bringing manned orbital spaceflight back to the U.S. Our first step is building a procedures simulator.</t>
  </si>
  <si>
    <t>eclipse-2-seat-orbital-spacecraft-first-step-simul</t>
  </si>
  <si>
    <t>Awesomely 80's Cat Pins</t>
  </si>
  <si>
    <t>Enamel pins combining the love of cats &amp; the decade of the 1980's.</t>
  </si>
  <si>
    <t>awesomely-80s-cat-pins</t>
  </si>
  <si>
    <t>Liberum Discere</t>
  </si>
  <si>
    <t>Millions of kids feel imprisoned, helpless and frustrated by education. I want to tell my story of how to free yourself from school.</t>
  </si>
  <si>
    <t>liberum-discere</t>
  </si>
  <si>
    <t>Phil Tippett's "MAD GOD"</t>
  </si>
  <si>
    <t>MAD GOD is Animation Legend Phil Tippett's apocalyptic stop-motion descent into the bowels of the unconscious.</t>
  </si>
  <si>
    <t>phil-tippetts-mad-god</t>
  </si>
  <si>
    <t>Tomato Slices</t>
  </si>
  <si>
    <t>Tomato Slices is an anthology of short stories, essays, poems, recipes, and artwork from nearly 50 creative minds.</t>
  </si>
  <si>
    <t>tomato-slices</t>
  </si>
  <si>
    <t>Top $$ Paid</t>
  </si>
  <si>
    <t>Top $$ Paid
American nouveau style and clothing made with all American heritage natural dyes and handmade fabrics.</t>
  </si>
  <si>
    <t>top-paid</t>
  </si>
  <si>
    <t>Loom Journals | A Parent-Child Heirloom</t>
  </si>
  <si>
    <t>A revolutionary parent-child journal for parents who want more genuine connection and open communication with their children.</t>
  </si>
  <si>
    <t>loom-journals-a-parent-child-heirloom</t>
  </si>
  <si>
    <t>Jeremy Abram @ The Duplex New York</t>
  </si>
  <si>
    <t>All donations help my one man show in New York. They supply rehearsal space, musician fees &amp; videographer. All help is appreciated!</t>
  </si>
  <si>
    <t>jeremy-abram-the-duplex-new-york</t>
  </si>
  <si>
    <t>MillRight CNC Mega V Router and Plasma System</t>
  </si>
  <si>
    <t>This is the next level of affordable, high performance CNC.  The Mega V comes as a CNC router, plasma table, or hybrid.</t>
  </si>
  <si>
    <t>millright-cnc-mega-v-router-and-plasma-system</t>
  </si>
  <si>
    <t>Mustard - Based on a true story</t>
  </si>
  <si>
    <t>A short film about hope, love, and friendship. Based on a true story.</t>
  </si>
  <si>
    <t>mustard-based-on-a-true-story</t>
  </si>
  <si>
    <t>Food Lies Film</t>
  </si>
  <si>
    <t>The full story is finally being told on what humans are supposed to eat, where we went wrong in the past 60 years, and how to fix this.</t>
  </si>
  <si>
    <t>food-lies-film</t>
  </si>
  <si>
    <t>Currents: A Ricepaper Anthology</t>
  </si>
  <si>
    <t>An Asian Canadian digital magazine goes back to print with an anthology featuring the best poetry, fiction and nonfiction.</t>
  </si>
  <si>
    <t>currents-a-ricepaper-anthology</t>
  </si>
  <si>
    <t>Little Free Libraries for Boise</t>
  </si>
  <si>
    <t>I am a lifelong reader and book collector. I think libraries are awesome: big ones, little ones, public and private.</t>
  </si>
  <si>
    <t>little-free-libraries-for-boise</t>
  </si>
  <si>
    <t>Tile Necklaces</t>
  </si>
  <si>
    <t>Tile necklaces. Each hand made and painted. Don't mind the fingerprints. Hung on hemp cord with glass beads. Finished with a clasp.</t>
  </si>
  <si>
    <t>tile-necklaces</t>
  </si>
  <si>
    <t>Grove Junior: Snap-and-Play programmable modules $29</t>
  </si>
  <si>
    <t>Compatible With LEGOÂ®| Versatile Magnetic Connection | Scratch 3.0 | Graphical \bProgramming</t>
  </si>
  <si>
    <t>grove-junior-programmable-magnetic-electronic-bloc</t>
  </si>
  <si>
    <t>Traveling Halloween Museum</t>
  </si>
  <si>
    <t>Be a part of the TRAVELING HALLOWEEN MUSEUM and help us take the history of our favorite day to the people-in a wee gypsy caravan!</t>
  </si>
  <si>
    <t>traveling-halloween-museum</t>
  </si>
  <si>
    <t>The Sub-Sonarium</t>
  </si>
  <si>
    <t>The Sub-Sonarium is an interactive, immersive sound sculpture that mimics the chaotic sounds of rolling thunder.</t>
  </si>
  <si>
    <t>the-sub-sonarium</t>
  </si>
  <si>
    <t>Somme 1916-2016: A First and Unique Memorial</t>
  </si>
  <si>
    <t>A memorial comprised of 21,000 ceramic pieces, in aid of charity, to the 19,240 British Commonwealth soldiers who died on 1st July 1916</t>
  </si>
  <si>
    <t>somme-1916-2016</t>
  </si>
  <si>
    <t>Only Tonight My Love - A Short Film</t>
  </si>
  <si>
    <t>A lot can happen in just one night, especially when fate intervenes bringing two strangers together... Self-discovery, love and tragedy</t>
  </si>
  <si>
    <t>only-tonight-my-love-a-short-film</t>
  </si>
  <si>
    <t>Heat, Fire, Glass and Wire Jewelry</t>
  </si>
  <si>
    <t>Jewelry creations crafted by hand using heat, fire, glass, and wire. Chainmaille, torchwork beads, metal work, fused dichroic glass.</t>
  </si>
  <si>
    <t>heat-fire-glass-and-wire-jewelry</t>
  </si>
  <si>
    <t>Artisan Mint Works</t>
  </si>
  <si>
    <t>Handcrafted jewelry and rings made from recycled materials and coins. Recycling is good for the environment. Support The Cause!</t>
  </si>
  <si>
    <t>artisan-mint-works</t>
  </si>
  <si>
    <t>anagnorisis: An MCU Artbook</t>
  </si>
  <si>
    <t>anagnorisis is a 52-page softcover collection of my Marvel fanart from 2014-2016, including brand-new paintings exclusive to the book!</t>
  </si>
  <si>
    <t>anagnorisis-an-mcu-artbook</t>
  </si>
  <si>
    <t>BLACK MAGIC FOR DUMMIES</t>
  </si>
  <si>
    <t>The total beginner's guide to the dark arts. Curses, spells, demonic relics and more.</t>
  </si>
  <si>
    <t>black-magic-for-dummies</t>
  </si>
  <si>
    <t>2015-2016 Fireball Newsflash Crosswords</t>
  </si>
  <si>
    <t>2015-2016-fireball-newsflash-crosswords</t>
  </si>
  <si>
    <t>The Untamed Beastiary: A Field Guide to Marvelous Monsters</t>
  </si>
  <si>
    <t>Embark on a journey filled with monsters and beasts all around the world in this fully illustrated field guide by Crystal Sully.</t>
  </si>
  <si>
    <t>the-untamed-beastiary-a-field-guide-to-marvelous-m</t>
  </si>
  <si>
    <t>Darkashter's Levitating Higher!</t>
  </si>
  <si>
    <t>To realise Dreams, explore fantasy worlds and turn you into whatever you want! Back up now, help Darkashter levitate higher!</t>
  </si>
  <si>
    <t>darkashters-levitating-higher</t>
  </si>
  <si>
    <t>NiK Kacy, luxury footwear designed to fit all genders.</t>
  </si>
  <si>
    <t>Style shouldn't be limited by gender.  We want to make shoes that fit YOU, and help you Walk Your Way!</t>
  </si>
  <si>
    <t>nik-kacy-luxury-footwear-designed-to-fit-all-gende</t>
  </si>
  <si>
    <t>Ancestral Ravens: An Environmental Fable</t>
  </si>
  <si>
    <t>Their world ruined, a colony of super-smart ravens flees across time into a place of second chances, hard choices &amp; brutal bullies</t>
  </si>
  <si>
    <t>ancestral-ravens-an-environmental-fable</t>
  </si>
  <si>
    <t>Temple by Temple</t>
  </si>
  <si>
    <t>A journey to 88 temples to create 88 hand-bound illustrated books.</t>
  </si>
  <si>
    <t>temple-by-temple</t>
  </si>
  <si>
    <t>Monte Regal Minimalistic</t>
  </si>
  <si>
    <t>Help us reach our goal of bringing Australian designed, quality luxury minimalistic female watches to life.</t>
  </si>
  <si>
    <t>monte-regal-minimalistic</t>
  </si>
  <si>
    <t>This Yarn Is So Soft It Feels Like A Cloud! (Canceled)</t>
  </si>
  <si>
    <t>Round Mountain Fibers is adding a NEW, super soft, super squishy Worsted weight yarn!</t>
  </si>
  <si>
    <t>new-super-soft-worsted-base</t>
  </si>
  <si>
    <t>The street loves nana - taking craft to the street</t>
  </si>
  <si>
    <t>We want to make a fence â€“ of street art â€“ embroidered â€“ by festival goers, over a cup of tea. Not in a lounge, but by the sea. Imagine.</t>
  </si>
  <si>
    <t>the-street-loves-nana-taking-craft-to-the-street</t>
  </si>
  <si>
    <t>Thereabouts 3 - Discovering Colombia</t>
  </si>
  <si>
    <t>Thereabouts 3: Discovering Colombian cycling through the eyes of the Morton bros.</t>
  </si>
  <si>
    <t>thereabouts-3-discovering-colombia</t>
  </si>
  <si>
    <t>Chai Pilgrimage: a Soul Nourishing Indian Tea Adventure!</t>
  </si>
  <si>
    <t>Steep yourself in Indiaâ€™s rich chai culture in this multimedia travelogue with illustrated recipes and tips on the art of chai making!</t>
  </si>
  <si>
    <t>chai-pilgrimage-a-soul-nourishing-indian-tea-adven</t>
  </si>
  <si>
    <t>The first Copper Contour Flex Massage Gun</t>
  </si>
  <si>
    <t>The professional Massage Gun with Cordless Micro-Vibration and the benefits of Copper for deep muscle massage, recovery and relief</t>
  </si>
  <si>
    <t>the-first-copper-contour-flex-massage-gun</t>
  </si>
  <si>
    <t>Self Sustaining Electrical Turbine Generator</t>
  </si>
  <si>
    <t>This device uses existing hardware technology to generate electrically based energy as-needed by using innate gravitational forces.</t>
  </si>
  <si>
    <t>self-sustaining-electrical-turbine-generator</t>
  </si>
  <si>
    <t>3D Data Animation</t>
  </si>
  <si>
    <t>I'm working on providing 3D data visualization services to those who look for presenting their work in a different way.</t>
  </si>
  <si>
    <t>3d-data-animation</t>
  </si>
  <si>
    <t>Community Consciousness Presents Art for the People</t>
  </si>
  <si>
    <t>A community event involving local artists, musicians, restaurants, and nonprofits. All proceeds will help fund community projects.</t>
  </si>
  <si>
    <t>community-consciousness-presents-art-for-the-people</t>
  </si>
  <si>
    <t>52 Weeks: A Performance-Video Project Re-envisioned</t>
  </si>
  <si>
    <t>A collaborative art-book that explores performance art, global events, and travel through diaristic stories and digital illustrations.</t>
  </si>
  <si>
    <t>52-weeks-a-performance-video-project-re-envisioned-0</t>
  </si>
  <si>
    <t>42 Sketches 2016</t>
  </si>
  <si>
    <t>42 Sketches is an art book of sketches with microstories to illustrate them.</t>
  </si>
  <si>
    <t>42-sketches-2016</t>
  </si>
  <si>
    <t>Custom Horsehair Jewelry &amp; Accessories</t>
  </si>
  <si>
    <t>Black Cursive Creations designs custom, handmade horsehair jewelry &amp; accessories, to remind us of our equine friends, past and present.</t>
  </si>
  <si>
    <t>custom-horsehair-jewelry-and-accessories</t>
  </si>
  <si>
    <t>Personn'elles - le film</t>
  </si>
  <si>
    <t>Documentaire Ã  la premiÃ¨re personne - le cancer du sein vu par les patientes â€¢ First person documentary about breast cancer</t>
  </si>
  <si>
    <t>personelles-le-film</t>
  </si>
  <si>
    <t>90's Inspired Sneakers With The Most Comfortable Soles</t>
  </si>
  <si>
    <t>Discover the NEW one of a kind sneakers.</t>
  </si>
  <si>
    <t>new-fashion-born-sneaker-with-another-sole</t>
  </si>
  <si>
    <t>Corto animado HOGAR</t>
  </si>
  <si>
    <t>Cortometraje  HOGAR, realizado en apoyo a casa hogar alegrÃ­a quienes dan hogar a niÃ±as en estado de calle y abandono.</t>
  </si>
  <si>
    <t>corto-animado-hogar</t>
  </si>
  <si>
    <t>The Amazing Kale Burger wants to feed you!</t>
  </si>
  <si>
    <t>The Amazing Kale Burger is opening a lunch counter, and needs your help buying a large steam kettle and a commercial oven!</t>
  </si>
  <si>
    <t>the-amazing-kale-burger-wants-to-feed-you</t>
  </si>
  <si>
    <t>Trans Dudes with Lady Cancer</t>
  </si>
  <si>
    <t>A documentary film where the title says it all,  exceptâ€¦ They are housemates and were diagnosed in the same month.</t>
  </si>
  <si>
    <t>trans-dudes-with-lady-cancer</t>
  </si>
  <si>
    <t>Fortis Green: The Ultimate Luxury Sock for Men</t>
  </si>
  <si>
    <t>Fortis Green will make the ultimate luxury sock for men, inspired by  the colors of 1930's American &amp; European Art Deco posters.</t>
  </si>
  <si>
    <t>fortis-green-the-ultimate-luxury-mens-sock</t>
  </si>
  <si>
    <t>Bring the MUSHROOM PATCH ART CAR to Burning Man 2014!</t>
  </si>
  <si>
    <t>The Mushroom Patch Art Car. You've seen it glowing &amp; pulsing across the Playa...Bring your favorite fungus back to Burning Man in 2014!</t>
  </si>
  <si>
    <t>bring-the-mushroom-patch-art-car-to-burning-man-20</t>
  </si>
  <si>
    <t>Vindor ES1: A truly affordable and fun electronic instrument</t>
  </si>
  <si>
    <t>Create the music you want with the Vindor ES1, an easy-to-play electronic musical instrument that encourages creativity and expression.</t>
  </si>
  <si>
    <t>vindor-es1-a-truly-affordable-and-fun-electronic-i</t>
  </si>
  <si>
    <t>The world's first motion simulation headphones: StringPad (Canceled)</t>
  </si>
  <si>
    <t>Add motion to your sound! StringPad's technology immerses the gamer/listener into a never before experienced realism.</t>
  </si>
  <si>
    <t>the-worlds-first-motion-simulation-headphones-stri</t>
  </si>
  <si>
    <t>Itzy Concert in the USA Ticket Enamel Pins (Canceled)</t>
  </si>
  <si>
    <t>Itzy Concert in the USA Ticket Enamel Pins.</t>
  </si>
  <si>
    <t>itzy-concert-in-the-usa-ticket-enamel-pins</t>
  </si>
  <si>
    <t>19107</t>
  </si>
  <si>
    <t>Brenda's Navajo Jewelry: Native American Life Window Rock</t>
  </si>
  <si>
    <t>Brenda Wauneka, of the Window Rock, Navajo Nation, is a 40 year old mother who creates jewelry to make ends meet. Kickstart!</t>
  </si>
  <si>
    <t>brendas-navajo-jewelry-creating-new-life-in-window</t>
  </si>
  <si>
    <t>Window Rock</t>
  </si>
  <si>
    <t>Bilingual e-Book "NY pier 34", 1983 (English &amp; Spanish)</t>
  </si>
  <si>
    <t>An e-Book of 110 photographs on Pier 34 lost artworks. Un e-book de 110 fotografÃ­as de los trabajos artÃ­sticos del Pier 34 de NY</t>
  </si>
  <si>
    <t>bilingual-e-book-ny-pier-34-1983-english-and-spani</t>
  </si>
  <si>
    <t>There's an Octopus in Your Head</t>
  </si>
  <si>
    <t>Animated rock opera about a self proclaimed pancake master who constantly asks the devil about life's greatest mysteries.</t>
  </si>
  <si>
    <t>theres-an-octopus-in-your-head</t>
  </si>
  <si>
    <t>Tide Tactical</t>
  </si>
  <si>
    <t>High Quality, Practical Survival Kits and Casual Beach Gear you can wear with a PURPOSE!</t>
  </si>
  <si>
    <t>tide-tactical</t>
  </si>
  <si>
    <t>Little Miss Sumo</t>
  </si>
  <si>
    <t>A female sumo wrestler fights against an ancient tradition to win her place in the ring.</t>
  </si>
  <si>
    <t>little-miss-sumo</t>
  </si>
  <si>
    <t>LUCCIANOâ€™S COLLECTION</t>
  </si>
  <si>
    <t>Luccianoâ€™s are a high class brand from a low class area. Originated from the pain &amp; envy of our souls towards whose lives are together.</t>
  </si>
  <si>
    <t>luccianos-collection</t>
  </si>
  <si>
    <t>Impossible Choice: The Play Within Documentary (LGBTQ)</t>
  </si>
  <si>
    <t>We are producing a documentary on the transition of an LGBTQ scene from the feature-length film, IMPOSSIBLE CHOICE, to live theater.</t>
  </si>
  <si>
    <t>impossible-choice-the-play-within-documentary-lgbt</t>
  </si>
  <si>
    <t>LAMPS - LOVE | ACTION | MUSIC | POETRY | STORY</t>
  </si>
  <si>
    <t>LAMPS is a collective of writers, actors and musicians who are banding together to create 3 great stories of Godâ€™s love and redemption.</t>
  </si>
  <si>
    <t>lamps-love-action-music-poetry-story</t>
  </si>
  <si>
    <t>Beyond Journey.  The Photographs of Regula Franz</t>
  </si>
  <si>
    <t>Publishing Regula Franz's mid-career monograph of powerful and timeless photographs in collaboration with Herekeke Arts Center.</t>
  </si>
  <si>
    <t>beyond-journey-the-photographs-of-regula-franz</t>
  </si>
  <si>
    <t>Portals, Temporal Deactivation, and Alternate Peace!</t>
  </si>
  <si>
    <t>Zombies Need Brains' three newest anthologies, featuring portals, temporal deactivation, and alternate history derived from peace!</t>
  </si>
  <si>
    <t>portals-temporal-deactivation-and-alternate-peace</t>
  </si>
  <si>
    <t>NK-M180 video light</t>
  </si>
  <si>
    <t>A compact LED light for video with built-in battery</t>
  </si>
  <si>
    <t>nk-m180-video-light</t>
  </si>
  <si>
    <t>3rd and Starlight</t>
  </si>
  <si>
    <t>"The street is unlike any other."\r
Stories to amaze, delight, &amp; touch the heart by edgy new voices in science fiction and fantasy.</t>
  </si>
  <si>
    <t>3rd-and-starlight</t>
  </si>
  <si>
    <t>Mooltipass Mini BLE - Security On The Go!</t>
  </si>
  <si>
    <t>A Unique Dual-Processor Authenticator With Wired and Wireless Connectivity</t>
  </si>
  <si>
    <t>mooltipass-mini-ble-security-on-the-go</t>
  </si>
  <si>
    <t>SoundBucket speakers - Serious sound you can move around</t>
  </si>
  <si>
    <t>Hi-Fi /Studio quality audio, portable BluetoothÂ® loudspeakers. Analog sound, good bass &amp; loud, 10 exciting colours. Handmade in the UK.</t>
  </si>
  <si>
    <t>soundbucket-speakers-serious-sound-you-can-move-ar</t>
  </si>
  <si>
    <t>dashingDev</t>
  </si>
  <si>
    <t>a card deck that guides programmers</t>
  </si>
  <si>
    <t>dashingdev</t>
  </si>
  <si>
    <t>We need equipment to mass produce Amy's Chocolate!</t>
  </si>
  <si>
    <t>Chocolate Making Equipment.  Amy is changing chocolate.  Her gift is making health conscious chocolate taste delicious!</t>
  </si>
  <si>
    <t>we-need-equipment-to-mass-produce-amys-chocolate</t>
  </si>
  <si>
    <t>Build Flying Saucer Artificial Intelligent from sea shell</t>
  </si>
  <si>
    <t>Building a Flying saucer that has Artificial Intelligent made from sea shell.</t>
  </si>
  <si>
    <t>build-flying-saucer-artificial-intelligent-from-se</t>
  </si>
  <si>
    <t>Goodbye, DalÃ­</t>
  </si>
  <si>
    <t>A surreal musical theatre experience. A trailer park prodigy, forsakes everything when the visage of Salvador DalÃ­ haunts him.</t>
  </si>
  <si>
    <t>goodbye-dali</t>
  </si>
  <si>
    <t>The Art of CursiveLogic - Relax. Color. Learn Cursive.</t>
  </si>
  <si>
    <t>A revolutionary handwriting instruction method artfully woven into a relaxing, adult coloring book.</t>
  </si>
  <si>
    <t>the-art-of-cursivelogic-relax-color-learn-cursive</t>
  </si>
  <si>
    <t>Dark Fantasy Jigsaw Puzzles (Canceled)</t>
  </si>
  <si>
    <t>1000-piece and tube jigsaw puzzles from the atmospheric digital jigsaw game series Dark Fantasy: Jigsaw Puzzle</t>
  </si>
  <si>
    <t>dark-fantasy-jigsaw-puzzles</t>
  </si>
  <si>
    <t>The Red Flame Hunters Mardi Gras Indian Tribe</t>
  </si>
  <si>
    <t>the-red-flame-hunters-mardi-gras-indian-tribe</t>
  </si>
  <si>
    <t>GEESAA. Your Very Own Barista.</t>
  </si>
  <si>
    <t>GEESAA is an intelligent coffee maker that perfectly replicates the flavor of professional pour-over coffee, any time of day!</t>
  </si>
  <si>
    <t>geesaa-your-very-own-barista</t>
  </si>
  <si>
    <t>HOAX Issue 6</t>
  </si>
  <si>
    <t>HOAX is a free, non-profit, artist-run journal dedicated to publishing creative works incorporating text. Issue 6 coming this October!</t>
  </si>
  <si>
    <t>hoax-issue-6-0</t>
  </si>
  <si>
    <t>Super Zero</t>
  </si>
  <si>
    <t>A silly and sarcastic short film that parodies the Superhero genre we all know and love.</t>
  </si>
  <si>
    <t>super-zero</t>
  </si>
  <si>
    <t>Weaving Escapades</t>
  </si>
  <si>
    <t>I want to expand on what I learned during my BA in Studio Art and experiment further with pattern texture and artisan yarn.</t>
  </si>
  <si>
    <t>weaving-escapades</t>
  </si>
  <si>
    <t>Rebuild and upgrade the Mt. Diablo observatory</t>
  </si>
  <si>
    <t>The Mt. Diablo Observatory is a 501c3 non-profit dedicated to running the public astronomy program at Mt. Diablo State Park.</t>
  </si>
  <si>
    <t>rebuild-and-upgrade-the-mt-diablo-observatory</t>
  </si>
  <si>
    <t>24 Hour Timelapse</t>
  </si>
  <si>
    <t>Film an entire day and night in timelapse in the woods of the Pacific Northwest with a 180 degree circular fisheye lens.</t>
  </si>
  <si>
    <t>24-hour-timelapse</t>
  </si>
  <si>
    <t>Yiff: The Musical</t>
  </si>
  <si>
    <t>A musical about the furry fandom!</t>
  </si>
  <si>
    <t>yiff-the-musical</t>
  </si>
  <si>
    <t>Cyclemate-The Worldâ€™s Most Comfortable Bike Seat Cushion</t>
  </si>
  <si>
    <t>The Revolutionary 3D Air Bag Bicycle Seat Cushion, Incredibly Versatile.</t>
  </si>
  <si>
    <t>cyclemate-the-worlds-most-comfortable-bike-seat-cushion-0</t>
  </si>
  <si>
    <t>Blood Ties is the animated adventures of two estranged brothers reunited with a gruesome twist.</t>
  </si>
  <si>
    <t>blood-ties</t>
  </si>
  <si>
    <t>You Don't Know Nicotine - Documentary Film</t>
  </si>
  <si>
    <t>Join us on a wild journey around the world to discover the eye-opening truth about nicotine.</t>
  </si>
  <si>
    <t>you-dont-know-nicotine-documentary-film</t>
  </si>
  <si>
    <t>"COMMON GROUND" A project about connecting things</t>
  </si>
  <si>
    <t>Help us build a massive, conceptual, collaborative, Rube Goldberg installation that connects America.</t>
  </si>
  <si>
    <t>common-ground-0</t>
  </si>
  <si>
    <t>Crochet Coral Reef: The Book</t>
  </si>
  <si>
    <t>A beautifully illustrated book about the art, science, math, and environmentalism of the Crochet Coral Reef project.</t>
  </si>
  <si>
    <t>crochet-coral-reef-the-book</t>
  </si>
  <si>
    <t>Creatures in Canada - A Darkling Around the World Anthology (Canceled)</t>
  </si>
  <si>
    <t>Darkling takes us on a horrifying tour of strange, dark landmarks &amp; creature encounters in a collection of horror stories set in Canada</t>
  </si>
  <si>
    <t>darkling-canadiana-a-darkling-around-the-world-ant</t>
  </si>
  <si>
    <t>Bouffe MÃ©dia - Le magazine pour ceux qui mangent</t>
  </si>
  <si>
    <t>Si un sujet est liÃ© Ã  la nourriture et qu'il ne pue pas le clichÃ©, Bouffe MÃ©dia en parle.</t>
  </si>
  <si>
    <t>bouffe-media-le-magazine-pour-ceux-qui-mangent</t>
  </si>
  <si>
    <t>The Resilience Anthology</t>
  </si>
  <si>
    <t>The largest literary collection of transgender women and AMAB non-binary writers is about to go to print and we need your help.</t>
  </si>
  <si>
    <t>the-resilience-anthology</t>
  </si>
  <si>
    <t>REVOLUTION CUBA: Stories of Art &amp; Change</t>
  </si>
  <si>
    <t>A million thanks to our backers!  You can continue to support (R)EVOLUTION CUBA at: http://bit.ly/revcuba-donation.</t>
  </si>
  <si>
    <t>revolution-cuba-stories-of-art-and-change</t>
  </si>
  <si>
    <t>COMING OUT: the musical</t>
  </si>
  <si>
    <t>An original live on-stage production</t>
  </si>
  <si>
    <t>coming-out-the-musical</t>
  </si>
  <si>
    <t>AirTab, The Lightest 15.6â€ Touchscreen Monitor</t>
  </si>
  <si>
    <t>Weighing only 1.1 lb, AirTab is a reinvented 15.6â€ portable monitor that maximizes your productivity wherever you are.</t>
  </si>
  <si>
    <t>airtab-the-lightest-156-touchscreen-monitor</t>
  </si>
  <si>
    <t>Kahiau's Cafe - Offering Organic,Vegan Pastries and Food</t>
  </si>
  <si>
    <t>We are ready to expand in Hampton Road,  All Vegan Cafe offering Breakfast, Lunch and Dinner menus as well as a full serve bakery.</t>
  </si>
  <si>
    <t>kahiaus-cafe-offering-organicvegan-pastries-and-fo</t>
  </si>
  <si>
    <t>Outpost Journal: Baltimore</t>
  </si>
  <si>
    <t>Outpost is an annual, non-profit print publication on art and arts-based community activism from traditionally underexposed cities.</t>
  </si>
  <si>
    <t>outpost-journal-baltimore</t>
  </si>
  <si>
    <t>24 Hour Flowers - Relaunch!</t>
  </si>
  <si>
    <t>An interactive folding pop-up book exploring a diverse array of flowers that bloom for only one day.</t>
  </si>
  <si>
    <t>24-hour-flowers-relaunch</t>
  </si>
  <si>
    <t>TerezÃ­n's The Fireflies - TerezÃ­ns Ildfluer</t>
  </si>
  <si>
    <t>Musikdramatisk teater opfÃ¸rt fÃ¸rste gang af indsatte jÃ¸diske bÃ¸rn og voksne i Theresienstadt i 1943 og 45.</t>
  </si>
  <si>
    <t>terezins-the-fireflies-terezins-ildfluer</t>
  </si>
  <si>
    <t>Hadbjerg</t>
  </si>
  <si>
    <t>UB MARZ FLYER</t>
  </si>
  <si>
    <t>We are undergrads trying to research and test a prototype of a flyer that can be used in martian atmospheric conditions.</t>
  </si>
  <si>
    <t>ub-marz-flyer</t>
  </si>
  <si>
    <t>Simply The Worlds Best Camera Strap (Canceled)</t>
  </si>
  <si>
    <t>We are Paobab and this is the worlds best camera strap; Vegan, eco-friendly, ethically sourced, interchangeable &amp; beautifully timeless.</t>
  </si>
  <si>
    <t>the-buckle-strap-100-vegan-and-eco-friendly-camera</t>
  </si>
  <si>
    <t>Riding the Lines: Culture Etched in Transit</t>
  </si>
  <si>
    <t>I'm going to New York to draw people in the subway on an Etch-a-Sketch. I will document the process &amp; share the experience online.</t>
  </si>
  <si>
    <t>riding-the-lines-culture-etched-in-transit</t>
  </si>
  <si>
    <t>Outerlands Parklet</t>
  </si>
  <si>
    <t>Our Parklet will transform street space into a unique recreational landscape featuring salvaged wood and native plants.</t>
  </si>
  <si>
    <t>outerlands-parklet</t>
  </si>
  <si>
    <t>The Ignorance of Bliss: A Documentary</t>
  </si>
  <si>
    <t>An inspirational documentary to get people around the world to be inspired. What are you doing to achieve your goals right now?</t>
  </si>
  <si>
    <t>the-ignorance-of-bliss-a-documentary</t>
  </si>
  <si>
    <t>Chimera</t>
  </si>
  <si>
    <t>A coming of a age tale that finds Toby, a socially awkward-loner and the star school football player Damien, crossing unlikely paths.</t>
  </si>
  <si>
    <t>chimera-0</t>
  </si>
  <si>
    <t>Stevin Gold Footwear: The Corked Casual Wingtip Sneaker</t>
  </si>
  <si>
    <t>For the luxury, high-end, and street fashion enthusiasts who care about quality, craftsmanship, and simply...a slick pair of shoes.</t>
  </si>
  <si>
    <t>stevin-gold-footwear-the-corked-casual-wingtip-sne</t>
  </si>
  <si>
    <t>NYT Ad Challenging John Roberts to File in His Own Court</t>
  </si>
  <si>
    <t>The Supreme Court says paper is better than e-filing. So let's see John Roberts file a Rule 33.1-compliant document with no help.</t>
  </si>
  <si>
    <t>nyt-ad-challenging-john-roberts-to-file-in-his-own</t>
  </si>
  <si>
    <t>Stepping the Sawtooth: Along the Superior Hiking Trail</t>
  </si>
  <si>
    <t>A full length travel documentary tracing a thru hike of the Superior Hiking Trail in northern Minnesota.</t>
  </si>
  <si>
    <t>stepping-the-sawtooth-along-the-superior-hiking-tr</t>
  </si>
  <si>
    <t>Puzzle Book: The Bigger the Campaign, the Bigger the Book</t>
  </si>
  <si>
    <t>After years of creating puzzle hunts, it's time to make a book!  Think you can solve the first five puzzles?</t>
  </si>
  <si>
    <t>puzzle-book-the-bigger-the-campaign-the-bigger-the</t>
  </si>
  <si>
    <t>Big Sandy Mural Project</t>
  </si>
  <si>
    <t>A mural for the town of Big Sandy, MT that reflects our community and its continuous efforts to help others in need.</t>
  </si>
  <si>
    <t>big-sandy-mural-project</t>
  </si>
  <si>
    <t>Big Sandy</t>
  </si>
  <si>
    <t>Retrash: Sustainable Upcycled Art &amp; Design to Inspire You</t>
  </si>
  <si>
    <t>Retrash is a book that inspires creativity and imagination through stories of upcycling, recycling and living sustainably.</t>
  </si>
  <si>
    <t>retrash-making-beautiful-things-and-helping-the-pl</t>
  </si>
  <si>
    <t>C18, The Airstrip Fast Converter.</t>
  </si>
  <si>
    <t>Instantly transforms any area into a lighted heliport zone secured by a landing assistance system.</t>
  </si>
  <si>
    <t>c18-the-airstrip-fast-converter</t>
  </si>
  <si>
    <t>Titanic</t>
  </si>
  <si>
    <t>In every age mankind attempts to fabricate great works at once magnificent... and impossible.</t>
  </si>
  <si>
    <t>titanic</t>
  </si>
  <si>
    <t>Pre Order Prints from New Series "The Ancient Significance"</t>
  </si>
  <si>
    <t>Pre Order Prints from artist K. Hood's New Series The Ancient Significance of The Insignificant"
Highest Quality Print on Silk Â©</t>
  </si>
  <si>
    <t>pre-order-prints-from-new-series-the-ancient-signi</t>
  </si>
  <si>
    <t>Fighting fit protein powder</t>
  </si>
  <si>
    <t>My goal with this product line is the show people that no matter what obstacles have been put in your way, you can over come those</t>
  </si>
  <si>
    <t>fighting-fit-protein-powder</t>
  </si>
  <si>
    <t>The Whibbits! - make a title sequence for an animated series</t>
  </si>
  <si>
    <t>I make little whippet puppets from bits and bobs! I hope to build on the previous films to make a fun title sequence for the series!</t>
  </si>
  <si>
    <t>the-whibbits-a-stop-motion-animated-web-series-epi</t>
  </si>
  <si>
    <t>SmartHalo 2 | Make Your Bike Smarter</t>
  </si>
  <si>
    <t>The next generation of the award-winning, minimalist smart biking device you love.</t>
  </si>
  <si>
    <t>smarthalo-2-make-your-bike-smarter</t>
  </si>
  <si>
    <t>The Bee Book</t>
  </si>
  <si>
    <t>An illustrated, educational, interactive folding book that will fascinate children and adults alike. Claim yours today!</t>
  </si>
  <si>
    <t>the-bee-book</t>
  </si>
  <si>
    <t>WHERE GOD LIKES TO BE - the release!</t>
  </si>
  <si>
    <t>A moving story of what it means to be American Indian today. Bring the award winning documentary film to its audience!</t>
  </si>
  <si>
    <t>where-god-likes-to-be-the-release</t>
  </si>
  <si>
    <t>Handmade Rose Wing Bracelet</t>
  </si>
  <si>
    <t>This is a handmade silver-plated 6" bracelet with a single wing charm. The wing charm features a delicate rose at the top.</t>
  </si>
  <si>
    <t>handmade-rose-wing-bracelet</t>
  </si>
  <si>
    <t>Katana of Gion Art Book Project</t>
  </si>
  <si>
    <t>A massive Art Book: Over 100 pages depicting in detail the world of Katana of Gion, bringing together all its characters and places.</t>
  </si>
  <si>
    <t>katana-of-gion-art-book-project</t>
  </si>
  <si>
    <t>Garons</t>
  </si>
  <si>
    <t>Sieben Plus Eins</t>
  </si>
  <si>
    <t>Bachelor Exhibition 15/ Fashion Department/ Kunsthochschule Berlin WeiÃŸensee</t>
  </si>
  <si>
    <t>sieben-plus-eins</t>
  </si>
  <si>
    <t>11 Festival Zanate</t>
  </si>
  <si>
    <t>Somos ZANATE, un festival de cine dedicado Ãºnica y exclusivamente al documental mexicano, y tenemos nuestro nido en la ciudad de Colima</t>
  </si>
  <si>
    <t>11-festival-zanate</t>
  </si>
  <si>
    <t>Reinvented Waterproof TWS Wireless Sports Earbuds</t>
  </si>
  <si>
    <t>Bluetooth 5.0|IPX66 Waterproof|100h Playtime|No-fall Design|Fast Charging|Ergonimic Design|Hi-Fi Stereo Sound Quality|Touch Control</t>
  </si>
  <si>
    <t>reinvented-waterproof-tws-wireless-sports-earbuds</t>
  </si>
  <si>
    <t>"On The One" A Marvellous Book, about Prince, by Blule</t>
  </si>
  <si>
    <t>A unique tribute to a unique artist:\r
30 never seen before illustrations of Prince by Blule in a gorgeous, coffee table size art book.</t>
  </si>
  <si>
    <t>on-the-one-a-marvellous-book-about-prince-by-blule</t>
  </si>
  <si>
    <t>World War 2 Photo Archive</t>
  </si>
  <si>
    <t>As the memories of World War II fade so do the personal photos of those who were there.  This project will allow them to live on.</t>
  </si>
  <si>
    <t>world-war-ii-photo-archive</t>
  </si>
  <si>
    <t>Pachawasi Community - Peru - Healthy vegan and organic</t>
  </si>
  <si>
    <t>A community where alternative therapies and thinking are united in one place, and where we focus on healthy vegan and organic living</t>
  </si>
  <si>
    <t>pachawasi-community-peru-healthy-vegan-and-organic</t>
  </si>
  <si>
    <t>Diverse Bodies Project</t>
  </si>
  <si>
    <t>A photo-interview project celebrating diverse bodies</t>
  </si>
  <si>
    <t>diverse-bodies-project</t>
  </si>
  <si>
    <t>Coraline The New Musical</t>
  </si>
  <si>
    <t>Coraline The New Musical based on the novel Written by Neil Gaiman with a thrilling new script and score. Submitting this show to NYMF.</t>
  </si>
  <si>
    <t>coraline-the-new-musical</t>
  </si>
  <si>
    <t>A Place Sort Of</t>
  </si>
  <si>
    <t>The ultimate movie about Missoula, Montana, its lore and lost eras, its place in time and space, and its river-deep weirdness.</t>
  </si>
  <si>
    <t>a-place-sort-of</t>
  </si>
  <si>
    <t>Capital City Bakery Opens a Storefront!</t>
  </si>
  <si>
    <t>Austin's vegan bakery on wheels expands into a storefront in 2013- Our own kitchen space means new menu items, extended hours, &amp; more!</t>
  </si>
  <si>
    <t>capital-city-bakery-opens-a-storefront</t>
  </si>
  <si>
    <t>While waiting ~ A photobook in four parts</t>
  </si>
  <si>
    <t>An intimate photographic journey through time and memory started during the global COVID isolation.</t>
  </si>
  <si>
    <t>while-waiting-a-photobook-in-four-parts</t>
  </si>
  <si>
    <t>It's Me, attach your personality to your emails.</t>
  </si>
  <si>
    <t>It's Me is a Chrome extension allowing you to write your emails with your own custom font.</t>
  </si>
  <si>
    <t>its-me-attach-your-personality-to-your-emails</t>
  </si>
  <si>
    <t>Learning can be fun and creative</t>
  </si>
  <si>
    <t>I want to design personalized vocabulary worksheet games/puzzles for elementary age children so they will realize LEARNING CAN BE FUN!!</t>
  </si>
  <si>
    <t>learning-can-be-fun-and-creative</t>
  </si>
  <si>
    <t>Motorcycle documentary - Fifty Years of Kicks sequel</t>
  </si>
  <si>
    <t>Motorcycle documentary. We want to film champion Graham Jarvis, Paul and Larry. How do you maintain a life-long passion for riding?</t>
  </si>
  <si>
    <t>motorcycle-documentary-fifty-years-of-kicks-sequel</t>
  </si>
  <si>
    <t>Mattawa</t>
  </si>
  <si>
    <t>APOCRYPHA: The Art of Jason Soles</t>
  </si>
  <si>
    <t>A photobook of the works of renowned sculptor, Jason Soles. Lead developer of WARMACHINE, influenced by Lovecraft &amp; Giger.</t>
  </si>
  <si>
    <t>apocrypha-the-art-of-jason-soles</t>
  </si>
  <si>
    <t>Children Must Run: An Original Musical</t>
  </si>
  <si>
    <t>Children Must Run is an original musical, about a prostitute, a drug mule, a child soldier and their struggles, hopes and dreams.</t>
  </si>
  <si>
    <t>children-must-run-an-original-musical</t>
  </si>
  <si>
    <t>Coyotes</t>
  </si>
  <si>
    <t>A young woman traveling by bus gets dropped off in the middle of the desert, not realizing that her transfer station is miles away.</t>
  </si>
  <si>
    <t>coyotes-0</t>
  </si>
  <si>
    <t>Child Support</t>
  </si>
  <si>
    <t>I need some extra cash to build 100 motorized bikes this summer.</t>
  </si>
  <si>
    <t>child-support</t>
  </si>
  <si>
    <t>East Topeka</t>
  </si>
  <si>
    <t>Haven: Save the Animals!</t>
  </si>
  <si>
    <t>A necklace collection that helps bring the life into wildlife.</t>
  </si>
  <si>
    <t>haven-wildlife</t>
  </si>
  <si>
    <t>Converted School Bus Serves as Portable Art Classroom</t>
  </si>
  <si>
    <t>Tumblewheel Studios is a mobile classroom that brings affordable arts education to underfunded schools and underserved communities</t>
  </si>
  <si>
    <t>converted-school-bus-serves-as-portable-art-classr</t>
  </si>
  <si>
    <t>Green Door Creations Handmade Jewelry &amp; More</t>
  </si>
  <si>
    <t>Getting My Dreams of Turning My Handmade Jewelry into a Real Business</t>
  </si>
  <si>
    <t>green-door-creations-handmade-jewelry-and-more</t>
  </si>
  <si>
    <t>The AWARENESS Project</t>
  </si>
  <si>
    <t>Dealing with Autism is difficult enough! This is a children's book that looks at Autism through the lens of a child!</t>
  </si>
  <si>
    <t>the-awareness-project</t>
  </si>
  <si>
    <t>The Glowfur Dome</t>
  </si>
  <si>
    <t>Dome sweet Dome.. A geodesic dome for 60 people, covered from the inside with super long faux fur filled with a few thousands LEDs.</t>
  </si>
  <si>
    <t>the-glowfur-dome</t>
  </si>
  <si>
    <t>Socialism: An American Story</t>
  </si>
  <si>
    <t>A feature-length documentary on the history and resurgence of socialism in America.</t>
  </si>
  <si>
    <t>socialism-an-american-story</t>
  </si>
  <si>
    <t>Faces of Courage: Intimate Portraits of Women on the Edge</t>
  </si>
  <si>
    <t>Join me in publishing Faces of Courage, and become part of the movement of our time to take a stand for women's rights around the world</t>
  </si>
  <si>
    <t>faces-of-courage-intimate-portraits-of-women-on-th</t>
  </si>
  <si>
    <t>The Transport-o-Scope</t>
  </si>
  <si>
    <t>The Transport-o-Scope is a bike-through TV light tunnel, an interactive art installation to be built at Burning Man 2013.</t>
  </si>
  <si>
    <t>the-transport-o-scope</t>
  </si>
  <si>
    <t>The Cheap Artist's Quick Guide to Selling Art Online</t>
  </si>
  <si>
    <t>There's a fine difference between a struggling artist, and a starving one. \r
The first step to success is deciding which one you are.</t>
  </si>
  <si>
    <t>the-cheap-artists-quick-guide-to-selling-art-onlin</t>
  </si>
  <si>
    <t>Eggie Boo - a children's book &amp; animated film</t>
  </si>
  <si>
    <t>Eggie Boo is a book and animated film. Please help me to make a brand new fun and exciting children's television show!</t>
  </si>
  <si>
    <t>eggie-boo-an-animated-childrens-pilot</t>
  </si>
  <si>
    <t>Vendor/Display Supplies needed for My Jewelry Business</t>
  </si>
  <si>
    <t>Wear and Share your Story through Personalized Jewelry</t>
  </si>
  <si>
    <t>vendor-display-supplies-needed-for-my-jewelry-busi</t>
  </si>
  <si>
    <t>Robot-Made Cabinets for Kitchen using robotic technology</t>
  </si>
  <si>
    <t>Manufacturing of Ready To Assemble cabinet deserving Kitchen Industry in Canada and United State</t>
  </si>
  <si>
    <t>robot-made-cabinets-for-kitchen-using-robotic-tech</t>
  </si>
  <si>
    <t>St.-Apollinaire</t>
  </si>
  <si>
    <t>A Book &amp; Document Scanner Faster Than Any Other</t>
  </si>
  <si>
    <t>Unlike all other overhead scanners, it has instant auto-triggering, is immune to ambient light and fully flattens pages with no residue</t>
  </si>
  <si>
    <t>xcanex-the-intelligent-book-scanning-station</t>
  </si>
  <si>
    <t>Speedtape - Measure twice as fast, cut once!</t>
  </si>
  <si>
    <t>Increase measuring efficiency and accuracy with Speedtape.  Multiple storage options place it always within reach.</t>
  </si>
  <si>
    <t>speedtape-measure-twice-as-fast-cut-once</t>
  </si>
  <si>
    <t>OrderSimple DonÂ´t Wait - Just Order!</t>
  </si>
  <si>
    <t>OrderSimple makes ordering simpler than ever.</t>
  </si>
  <si>
    <t>ordersimple-don-t-wait-just-order-0</t>
  </si>
  <si>
    <t>wooden creations</t>
  </si>
  <si>
    <t>I want to build some wooden crafts for the yard and inside the home.</t>
  </si>
  <si>
    <t>wooden-creations</t>
  </si>
  <si>
    <t>A feature-length narrative film.  Complications arise when a couple open their home to a surprise visit from an estranged friend.</t>
  </si>
  <si>
    <t>take-care-0</t>
  </si>
  <si>
    <t>PowerSquare TANGO: Best Wireless Charger Yet!</t>
  </si>
  <si>
    <t>Elevate Your SmartPhone Charging Experience with The World's First Position-Free, Multi-Device Wireless Charger</t>
  </si>
  <si>
    <t>powersquare-tango-best-wireless-charger-yet</t>
  </si>
  <si>
    <t>The Striper's Soul - Making a poster for a poem</t>
  </si>
  <si>
    <t>Create a poster for the poem the Striper's Soul that I wrote.</t>
  </si>
  <si>
    <t>the-stripers-soul-making-a-poster-for-a-poem</t>
  </si>
  <si>
    <t>Absecon</t>
  </si>
  <si>
    <t>A Dream Decades in the Making â€“ SkyIV Records</t>
  </si>
  <si>
    <t>After serving twenty years in the Navy, I know that I am more than ready to build my independent music label into a global success.</t>
  </si>
  <si>
    <t>a-dream-decades-in-the-making-skyiv-records</t>
  </si>
  <si>
    <t>Original Sin</t>
  </si>
  <si>
    <t>I require start-up funds to market my book about mental-illness called "Original Sin."</t>
  </si>
  <si>
    <t>original-sin</t>
  </si>
  <si>
    <t>Jesse's Eagle Scout Project: Air Force Memorial</t>
  </si>
  <si>
    <t>I am constructing a U.S. Air Force Memorial for Veterans Park in Brentwood,CA. Any and all donations would be much appreciated.</t>
  </si>
  <si>
    <t>jesses-eagle-scout-project-air-force-memorial</t>
  </si>
  <si>
    <t>Boogers of the Antichrist</t>
  </si>
  <si>
    <t>An occult horror parody</t>
  </si>
  <si>
    <t>boogers-of-the-antichrist</t>
  </si>
  <si>
    <t>Wenn die Wanzen mit der Oma tanzen</t>
  </si>
  <si>
    <t>Alte und neue Kinderlieder - nicht nur fÃ¼r Kinder. Eine Ã¶sterreichische Wohnzimmer Session fÃ¼r Klein&amp;GroÃŸ.</t>
  </si>
  <si>
    <t>wenn-die-wanzen-mit-der-oma-tanzen</t>
  </si>
  <si>
    <t>Disney Inspired Teacup Pin - #1 Rapunzel</t>
  </si>
  <si>
    <t>I'm aiming to get this Rapunzel inspired pin made into hard enamel pins. The 1st of what will hopefully be a series of pins!</t>
  </si>
  <si>
    <t>disney-inspired-teacup-pin-1-rapunzel</t>
  </si>
  <si>
    <t>Iceland: The Land of the Northern Lights</t>
  </si>
  <si>
    <t>A trip to Iceland to photograph the Northern Lights.</t>
  </si>
  <si>
    <t>iceland-the-land-of-the-northern-lights</t>
  </si>
  <si>
    <t>The Crown and the Dragon (feature film)</t>
  </si>
  <si>
    <t>"The Crown and the Dragon" is an independent fantasy/adventure feature film shot entirely on location in Ireland.</t>
  </si>
  <si>
    <t>the-crown-and-the-dragon-feature-film</t>
  </si>
  <si>
    <t>Launching The Tenth Gate, a New Poetry Imprint</t>
  </si>
  <si>
    <t>Leslie McGrath joins The Word Works as Series Editor for the Tenth Gate, an annual poetry collection of a mid-career poet.</t>
  </si>
  <si>
    <t>launching-the-tenth-gate-a-new-poetry-imprint</t>
  </si>
  <si>
    <t>It's a Southern Thing: TV Pilot</t>
  </si>
  <si>
    <t>Help us make Broken News, a TV sitcom about a small local news station.</t>
  </si>
  <si>
    <t>its-a-southern-thing-tv-pilot</t>
  </si>
  <si>
    <t>Coast 2 Coast (Performance)</t>
  </si>
  <si>
    <t>Feed'Em has been selected to perform live at Coast 2 Coast London in June 2nd 2016, the campaign hopes to cover performance fee Â£208.80</t>
  </si>
  <si>
    <t>coast-2-coast-performance</t>
  </si>
  <si>
    <t>Heaven Garage Table</t>
  </si>
  <si>
    <t>Your OCD, neat-freak wife needs this!  A place for everything that kids throw in your house!</t>
  </si>
  <si>
    <t>heaven-garage-table</t>
  </si>
  <si>
    <t>Rhymes With, Funny</t>
  </si>
  <si>
    <t>Saliek the Sheek began his career as an author, in the late nineties. He officially took to the craft this year, 2014.</t>
  </si>
  <si>
    <t>rhymes-with-funny</t>
  </si>
  <si>
    <t>Songs of Syx</t>
  </si>
  <si>
    <t>An epic city-state simulator</t>
  </si>
  <si>
    <t>songs-of-syx</t>
  </si>
  <si>
    <t>Ecletic Poetry Booklet</t>
  </si>
  <si>
    <t>Collection of years of poems and unique pictures to preserve and share with and inspire all.</t>
  </si>
  <si>
    <t>ecletic-poetry-booklet</t>
  </si>
  <si>
    <t>Chicopee</t>
  </si>
  <si>
    <t>PRISMATA: A New Hybrid Game of Pure Strategy</t>
  </si>
  <si>
    <t>Prismata is an energetic online game that distills real-time strategy down to its purest form, and removes the "real-time".</t>
  </si>
  <si>
    <t>prismata-a-new-hybrid-game-of-pure-strategy</t>
  </si>
  <si>
    <t>Vigil</t>
  </si>
  <si>
    <t>A portable flood alarm, designed for the camper, homeowner, and commercial user.</t>
  </si>
  <si>
    <t>vigil</t>
  </si>
  <si>
    <t>Detox</t>
  </si>
  <si>
    <t>Detox is an intense &amp; thought provoking work by PDC creating new vocabulary on contemporary bodies inspired by classical dance Kathak</t>
  </si>
  <si>
    <t>detox</t>
  </si>
  <si>
    <t>Kingdom Wars 2019</t>
  </si>
  <si>
    <t>Kingdom Wars will be showcasing breakin, parkour, and the youth through competition on a higher platform.</t>
  </si>
  <si>
    <t>kingdom-wars-2019</t>
  </si>
  <si>
    <t>Ravn Clay - Pottery and People</t>
  </si>
  <si>
    <t>Join me in setting up a pottery studio where people can experience, enjoy and engage with the ceramic arts</t>
  </si>
  <si>
    <t>ravn-clay-pottery-and-people</t>
  </si>
  <si>
    <t>Berwick-upon-Tweed</t>
  </si>
  <si>
    <t>Chelsea Reject - " Kidulthood" Music Video</t>
  </si>
  <si>
    <t>Music  has always been about expressing myself while helping others simultaneously. Please help me continue to spread positivity!</t>
  </si>
  <si>
    <t>chelsea-reject-kidulthood-music-video</t>
  </si>
  <si>
    <t>poetry book: america is a dry cookie and other love stories</t>
  </si>
  <si>
    <t>We live in interesting times. You can help publish this book that confronts these times with poetry and laughter.</t>
  </si>
  <si>
    <t>poetry-book-america-is-a-dry-cookie-and-other-love</t>
  </si>
  <si>
    <t>Sauberair FLAT: An invisible air purifier w/ wireless stereo</t>
  </si>
  <si>
    <t>Remove 99.9% harmful smoke and particles | Lowest maintenance fee | Ultra-quiet | 3.5 inches ultra-thin</t>
  </si>
  <si>
    <t>sauberair-flat-the-most-powerful-wall-mounted-air-purifier</t>
  </si>
  <si>
    <t>TNL 4.0</t>
  </si>
  <si>
    <t>22.07.18\r
\r
10pm - 6am</t>
  </si>
  <si>
    <t>tnl-40</t>
  </si>
  <si>
    <t>offline App for travelers (spanish, german, french, english)</t>
  </si>
  <si>
    <t>I want to publish the App on the AppStore. I would be very grateful if you could donate me a used Macbook and an iPhone</t>
  </si>
  <si>
    <t>offline-app-for-travelers-spanish-german-french-en</t>
  </si>
  <si>
    <t>JIVR | Bike. Chainless, folding, beacon-enabled e-bike.</t>
  </si>
  <si>
    <t>Engineered beautiful. The first folding, chainless and beacon-enabled e-bike with servicing at your door free of charge!</t>
  </si>
  <si>
    <t>jivr-bike-chainless-folding-beacon-enabled-e-bike</t>
  </si>
  <si>
    <t>it's the prince, but in enamel pin form</t>
  </si>
  <si>
    <t>today we are making a lil enamel pin. it will be in the shape of the prince's head. please enjoy.</t>
  </si>
  <si>
    <t>its-the-prince-but-in-enamel-pin-form</t>
  </si>
  <si>
    <t>Bring healing and inspiration through Dancing In Darkness</t>
  </si>
  <si>
    <t>"Though when dancing in darkness it's easier to hide; sometimes it's good to put some lights on".  This unique poetry does just that.</t>
  </si>
  <si>
    <t>bring-healing-and-inspiration-through-dancing-in-d</t>
  </si>
  <si>
    <t>Customizing With Lasers!</t>
  </si>
  <si>
    <t>Help me take my handmade wood gifts to the next level with the purchase of a laser engraver so that I can make your gifts personalized.</t>
  </si>
  <si>
    <t>customizing-with-lasers</t>
  </si>
  <si>
    <t>Prestige | Eye-Catching Watch With Swiss Movement From US$89</t>
  </si>
  <si>
    <t>Uniquely designed dress watch made with quality selection of materials. Choose between a Swiss Ronda Quartz or a Japan Miyota Automatic</t>
  </si>
  <si>
    <t>prestige-eye-catching-automatic-watch-at-less-than</t>
  </si>
  <si>
    <t>Ultra Slim Laptop with Android 5.1 running Remix OS 2.0</t>
  </si>
  <si>
    <t>The first Android-based laptop powered by Remix OS 2.0 creating unbelievable computer experiences at an incredible price.</t>
  </si>
  <si>
    <t>ultra-slim-laptop-with-android-51-os-and-remix-os</t>
  </si>
  <si>
    <t>Finner bluetooth BLE tracking and identification solution</t>
  </si>
  <si>
    <t>Finner is a small BLE hardware module that you can place anywhere. Every Finner can only be identified by its owner.</t>
  </si>
  <si>
    <t>finner-bluetooth-ble-tracking-and-identification-s</t>
  </si>
  <si>
    <t>Game On! (Canceled)</t>
  </si>
  <si>
    <t>A high-tech, interactive, adventure center for kids of all ages.</t>
  </si>
  <si>
    <t>game-on-1</t>
  </si>
  <si>
    <t>Build Riddle Room 2: The Starship</t>
  </si>
  <si>
    <t>Riddle Room 2: The Starship will be a fully immersive puzzle game designed by the same team that brought you Riddle Room: The Bunker.</t>
  </si>
  <si>
    <t>build-riddle-room-2-the-starship</t>
  </si>
  <si>
    <t>The Uncollective have been invited to perform in Spain!!</t>
  </si>
  <si>
    <t>Michael Kitchin and Eve Stainton from The Uncollective have been invited to perform 'Third Person Optional' in Spain.#Taking the cactus</t>
  </si>
  <si>
    <t>the-uncollective-have-been-invited-to-perform-in-s</t>
  </si>
  <si>
    <t>PostGrad</t>
  </si>
  <si>
    <t>A hip-hop project by Timmy D. The project consists of not only a mixtape but also multiple music videos.</t>
  </si>
  <si>
    <t>postgrad</t>
  </si>
  <si>
    <t>Battalion 1944 (PC/XB1/PS4)</t>
  </si>
  <si>
    <t>Battalion recaptures the intensity of classic multiplayer shooters, revitalising the WW2 genre on PC &amp; Console using Unreal Engine 4</t>
  </si>
  <si>
    <t>battalion-1944-pc-xb1-ps4</t>
  </si>
  <si>
    <t>Malinchista Short Film</t>
  </si>
  <si>
    <t>A 2D animated short film depicting a modernized, historical retelling of La Malinche.</t>
  </si>
  <si>
    <t>malinchista-short-film</t>
  </si>
  <si>
    <t>Don't Say I Didn't Warn You!</t>
  </si>
  <si>
    <t>The kind of poetry your kids will want to read and share. Weird, funny, and above all FUN!</t>
  </si>
  <si>
    <t>dont-say-i-didnt-warn-you</t>
  </si>
  <si>
    <t>Atom: An extraordinary camping lantern</t>
  </si>
  <si>
    <t>With warm LEDs, smooth 0-100% dimming, and patent-pending quadrant control, Atom is rechargeable and ready for the elements.</t>
  </si>
  <si>
    <t>atom-an-extraordinary-camping-lantern</t>
  </si>
  <si>
    <t>â€œPRIDE BLADEâ€ - sword enamel pins</t>
  </si>
  <si>
    <t>Enamel pin queer swords ready to fight heteronormativity.</t>
  </si>
  <si>
    <t>pride-blade-sword-enamel-pins</t>
  </si>
  <si>
    <t>polvo de sueÃ±os</t>
  </si>
  <si>
    <t>Un cortometraje con mensaje de vida, esperanza . Dos luchadores y una pintora  intentarÃ¡n sobrevivir y alcanzar sus sueÃ±os.</t>
  </si>
  <si>
    <t>polvo-de-suenos</t>
  </si>
  <si>
    <t>MOW: Master of Wizards PvP</t>
  </si>
  <si>
    <t>Fight against the worst enemy, yourself. Improve your skills and rise to victory against all players.</t>
  </si>
  <si>
    <t>mow-master-of-wizards-pvp</t>
  </si>
  <si>
    <t>Explainer videos to reduce the stress of tax preparation</t>
  </si>
  <si>
    <t>Service provider websites tell people WHY  work to with them. I create explainer videos showing clients HOW to work with them.</t>
  </si>
  <si>
    <t>explainer-videos-to-reduce-the-stress-of-tax-preparation</t>
  </si>
  <si>
    <t>Publish NYQ 67</t>
  </si>
  <si>
    <t xml:space="preserve">We need your help to publish the next issue of our magazine, The New York Quarterly. </t>
  </si>
  <si>
    <t>publish-nyq-67</t>
  </si>
  <si>
    <t>HabÃ­a una vez, yo.</t>
  </si>
  <si>
    <t>Una historia de amor a travÃ©s del duelo</t>
  </si>
  <si>
    <t>habia-una-vez-yo</t>
  </si>
  <si>
    <t>Luminiser Lantern | Powerful LED light from a tea candle.</t>
  </si>
  <si>
    <t>The Luminiserâ€™s patented technology transforms the heat energy from a single tea light candle into a powerful LED lantern.</t>
  </si>
  <si>
    <t>luminiser-lantern-powerful-led-light-from-a-tea-ca</t>
  </si>
  <si>
    <t>A Video Game Con: Retro &amp; Modern Video Game Convention In NJ</t>
  </si>
  <si>
    <t>A full con experience dedicated to both retro and modern video games in the North NJ/NYC area: Parsippany NJ Saturday, Sept. 19 2015</t>
  </si>
  <si>
    <t>a-video-game-con-retro-and-modern-video-game-conve</t>
  </si>
  <si>
    <t>Minimalist Leather Bags - Ethically Made &amp; Fairly Priced</t>
  </si>
  <si>
    <t>Findlay's Minimalist Leather Bags are ethically made in Italy for the conscious consumer</t>
  </si>
  <si>
    <t>minimalist-leather-bags-ethically-made-and-fairly</t>
  </si>
  <si>
    <t>CTONTHETRACK'S First Ep Album</t>
  </si>
  <si>
    <t>Creating my first EP album called "Audiogasm EP". The Album will consist of four dance tracks professionally recorded.</t>
  </si>
  <si>
    <t>ctonthetracks-first-ep-album</t>
  </si>
  <si>
    <t>A Lotus 'Til Reckoning (The Movie)</t>
  </si>
  <si>
    <t>"Lotus" is an independent film three years in the making. Production begins in January of 2013 and will be finished later in the Fall.</t>
  </si>
  <si>
    <t>a-lotus-til-reckoning-the-movie</t>
  </si>
  <si>
    <t>FAT KID RULES THE WORLD</t>
  </si>
  <si>
    <t>FAT KID RULES THE WORLD directed by Matthew Lillard starring Jacob Wysocki is raising funds to support its US Theatrical release.</t>
  </si>
  <si>
    <t>fat-kid-rules-the-world-0</t>
  </si>
  <si>
    <t>Cyber Knights: a cyberpunk RPG</t>
  </si>
  <si>
    <t>Cyber Knights is a tactical RPG that plunges you and your team of hackers, mercs and thieves into the neon-soaked future of 2231.</t>
  </si>
  <si>
    <t>cyber-knights</t>
  </si>
  <si>
    <t>Road to Rediscovery, Book and Film</t>
  </si>
  <si>
    <t>Creating a book and film on the struggle to redefine myself .</t>
  </si>
  <si>
    <t>road-to-rediscovery-book-and-film</t>
  </si>
  <si>
    <t>TROUBLE IS MY BUSINESS (feature film noir) [ends SUNDAY AM]</t>
  </si>
  <si>
    <t>A dark cinematic meeting of The Maltese Falcon and Raiders of the Lost Ark in this doomed romance of mystery, murder and betrayal.</t>
  </si>
  <si>
    <t>trouble-is-my-business</t>
  </si>
  <si>
    <t>Tablerock- Renovation of Boise's Most Iconic Landmark</t>
  </si>
  <si>
    <t>Have you been to Table Rock lately? An important part of Boise needs the your helps.</t>
  </si>
  <si>
    <t>blast-the-bench-take-back-tablerock</t>
  </si>
  <si>
    <t>Zombie Airsoft Game/Maze Fund</t>
  </si>
  <si>
    <t>Maze area where players are provided an air-soft gun, ammo, lives(flags), and a chance to survive the undead. All Year Round.</t>
  </si>
  <si>
    <t>zombie-airsoft-game-maze-fund</t>
  </si>
  <si>
    <t>Let the kids dance</t>
  </si>
  <si>
    <t>All type of dance classes taught to kids.</t>
  </si>
  <si>
    <t>let-the-kids-dance</t>
  </si>
  <si>
    <t>Descent: Underground</t>
  </si>
  <si>
    <t>Descent is back! Pilot your ship &amp; battle foes through twisting, turning tunnels with unrestricted 3D movement &amp; FPS action in Zero-G!</t>
  </si>
  <si>
    <t>descent-underground</t>
  </si>
  <si>
    <t>Quests for Learning by Surprise School</t>
  </si>
  <si>
    <t>Educational Quests for Students 6 to 12. Kids will solve mysteries and do experiments as they learn to make a difference in the world.</t>
  </si>
  <si>
    <t>quests-for-learning-by-surprise-school</t>
  </si>
  <si>
    <t>Europe's Beauty!</t>
  </si>
  <si>
    <t>I am a 15 year old student who will be traveling to Italy, France, and Spain, to study photography &amp; create a slideshow for youtube.</t>
  </si>
  <si>
    <t>europes-beauty</t>
  </si>
  <si>
    <t>Majestic Poetry - LAUNCH</t>
  </si>
  <si>
    <t>Christmas, Easter, seasonal, birthday cards, personal special occasion cards with poetry inserted. Poetry book launched in your honor.</t>
  </si>
  <si>
    <t>majestic-poetry-launch</t>
  </si>
  <si>
    <t>Eve - Smart Irrigation Controller &amp; Moisture Sensors</t>
  </si>
  <si>
    <t>The next evolution in home irrigation. Eve takes your smart yard to the next level with moisture sensor feedback for ultimate control.</t>
  </si>
  <si>
    <t>eve-smart-irrigation-controller-and-moisture-senso</t>
  </si>
  <si>
    <t>Circuit Assassins - The new music genre, "Droptronic"</t>
  </si>
  <si>
    <t>We created a new genre we like to call â€œDroptronicâ€.  Be part of the CD release.</t>
  </si>
  <si>
    <t>circuit-assassins-the-new-music-genre-droptronic</t>
  </si>
  <si>
    <t>#MakeDreamsComeTrue for Toronto Children's Concert Choir</t>
  </si>
  <si>
    <t>Can you help make dreams come true for talented urban youth by relieving poverty and crime through the performing arts and academics?</t>
  </si>
  <si>
    <t>makedreamscometrue-tc3-15th-anniversary</t>
  </si>
  <si>
    <t>The Vision : Not Just a 3D Printer... A DREAM</t>
  </si>
  <si>
    <t>Start 3D Printing with an Affordable, Quick Build, Optimized, Large Format 3d Printer. Available as a DIY Kit or Fully Assembled!</t>
  </si>
  <si>
    <t>the-vision-not-just-a-3d-printer-a-dream</t>
  </si>
  <si>
    <t>Mahomet</t>
  </si>
  <si>
    <t>The WE Anthology</t>
  </si>
  <si>
    <t>What can YOU add to the story?
A memory, a song, a picture, anything that gives you inspiration. Add your voice the anthology of WE.</t>
  </si>
  <si>
    <t>the-we-anthology</t>
  </si>
  <si>
    <t>UNA DE LUNA: interactive live video release party in 360Âº</t>
  </si>
  <si>
    <t>We are putting together one of a kind album release party.  Watch live interactive 360 degree internet broadcast on Oct 28th.</t>
  </si>
  <si>
    <t>una-de-luna-interactive-live-video-release-party-i</t>
  </si>
  <si>
    <t>Heritage Made Hero - Stand in Solidarity with our Veterans</t>
  </si>
  <si>
    <t>Our country has over 21.8M Veterans and 70% of them have a service related disability - HMH was formed to help them.</t>
  </si>
  <si>
    <t>heritage-made-hero-stand-in-solidarity-with-our-ve</t>
  </si>
  <si>
    <t>Giving Technology (Eagle Scout Project)</t>
  </si>
  <si>
    <t>I plan on donating 3-5 computers built from scratch to neighboring schools in need of computers  for my Eagle Scout Project.</t>
  </si>
  <si>
    <t>eagle-scout-project-computer-building</t>
  </si>
  <si>
    <t>Kittea Ceremony-Hard Enamel Pin Collection</t>
  </si>
  <si>
    <t>A kawaii enamel pin collection of eight designs inspired by the tradition of Japanese tea ceremonies! All designs unlocked!</t>
  </si>
  <si>
    <t>kittea-ceremony</t>
  </si>
  <si>
    <t>"My Little Pony: The Last Generation" Production Funding</t>
  </si>
  <si>
    <t>My Little Pony: The Last Generation is a fan-made parody of most notably the worst "generation" of Hasbro's My Little Pony franchise.</t>
  </si>
  <si>
    <t>my-little-pony-the-last-generation-production-funding</t>
  </si>
  <si>
    <t>Jettomero: Hero of the Universe</t>
  </si>
  <si>
    <t>Jettomero is a visually striking and musically enticing video game about a giant clumsy robot trying to save the universe.</t>
  </si>
  <si>
    <t>jettomero-hero-of-the-universe</t>
  </si>
  <si>
    <t>Continuum of Autism Spectrum Traits (COAST) Research</t>
  </si>
  <si>
    <t>Please help fund the pilot study of a new parent survey to assist in identifying levels of autism in school-aged children.</t>
  </si>
  <si>
    <t>continuum-of-autism-spectrum-traits-coast-research</t>
  </si>
  <si>
    <t>Live Radio Project - our school and our community!</t>
  </si>
  <si>
    <t>Our school need your help! Our pupils want to connect with their local community! Learning without limits!</t>
  </si>
  <si>
    <t>live-radio-project-our-school-and-our-community</t>
  </si>
  <si>
    <t>Dawlish</t>
  </si>
  <si>
    <t>The "Chasing Dreams" EP: Chase Fade's Kickstarter</t>
  </si>
  <si>
    <t>Please be my record label. Let me be myself. Lets chase dreams together. LETS DO THIS.</t>
  </si>
  <si>
    <t>the-chasing-dreams-ep-chase-fades-kickstarter</t>
  </si>
  <si>
    <t>Timber Case - A Wooden &amp; 3D Printed PC Case Anyone Can Build</t>
  </si>
  <si>
    <t>An open-source line of wood &amp; 3D printed PC cases that can be manufactured by anyone using consumer grade 3D printers and CNC machines.</t>
  </si>
  <si>
    <t>timber-case-a-wooden-and-3d-printed-pc-case-anyone</t>
  </si>
  <si>
    <t>TARA (Canceled)</t>
  </si>
  <si>
    <t>a new dance story</t>
  </si>
  <si>
    <t>tara-0</t>
  </si>
  <si>
    <t>Kinetic 9 Presents "The Armory"</t>
  </si>
  <si>
    <t>Beretta 9 aka Kinetic 9 from Wu-Tang affiliate Killarmy is in the studio working on a new release, "The Armory" - help make it happen!</t>
  </si>
  <si>
    <t>kinetic-9-presents-the-armory</t>
  </si>
  <si>
    <t>ElectroSoul Music  - Zenobia Salik</t>
  </si>
  <si>
    <t>My name is Zenobia, I am a singer, songwriter, producer, multi-media artist. My goal is to create beautiful sound-scapes of joy.</t>
  </si>
  <si>
    <t>electrosoul-music-zenobia-salik</t>
  </si>
  <si>
    <t>How I built a Studio to Film a Kids Exercise DVD (Canceled)</t>
  </si>
  <si>
    <t>This is the Story of how I created Buddy Bigfoot, a children's character, and how I built a Studio from junk to Film the DVD in.</t>
  </si>
  <si>
    <t>how-i-built-a-studio-to-film-a-kids-exercise-dvd</t>
  </si>
  <si>
    <t>HTML5 Game Development Mini-Degree</t>
  </si>
  <si>
    <t>Learn to code and make impressive games with JavaScript and Phaser.  Create a huge portfolio of both mobile and desktop games.</t>
  </si>
  <si>
    <t>html5-game-development-mini-degree</t>
  </si>
  <si>
    <t>Neko no shÅnen Quick guide to Japan. (Canceled)</t>
  </si>
  <si>
    <t>Cat Boys guide to Japan. This project will create visually descriptive videos and a pocket guide for getting to and around Japan.</t>
  </si>
  <si>
    <t>neko-no-shonen-quick-guide-to-japan</t>
  </si>
  <si>
    <t>LEOVOLT Light Emitting Outlet</t>
  </si>
  <si>
    <t>light emitting outlets that glow in the dark with inbuilt LED lights.The outlets also doubles as night light and reduces risk of injury</t>
  </si>
  <si>
    <t>leovolt-light-emitting-outlet</t>
  </si>
  <si>
    <t>Fables of Talumos - A retro-style fantasy adventure game</t>
  </si>
  <si>
    <t>A top-down, pixel-art, action-adventure game set in a unique fantasy world filled with intrigue, monsters, magic and gods.</t>
  </si>
  <si>
    <t>fables-of-talumos-a-retro-style-fantasy-adventure</t>
  </si>
  <si>
    <t>Fluffy Foodies Enamel Pins</t>
  </si>
  <si>
    <t>Fluffy versions of your favorite characters with their favorite food. From Studio Ghibli to Marvel characters, thereâ€™s one for everyone</t>
  </si>
  <si>
    <t>fluffy-foodies-enamel-pins</t>
  </si>
  <si>
    <t>Grenade at my feet how I over came life worst Challenges</t>
  </si>
  <si>
    <t>publish my first book/my Book is finish just to be Publish</t>
  </si>
  <si>
    <t>grenade-at-my-feet-how-i-over-came-life-wost-chall</t>
  </si>
  <si>
    <t>Rustic repurposed pallet wood home decor and gifts.</t>
  </si>
  <si>
    <t>My fiancÃ© and I use repurposed pallet wood to create and craft a variety of custom home decor and unique gifts.</t>
  </si>
  <si>
    <t>rustic-repurposed-pallet-wood-home-decor-and-gifts</t>
  </si>
  <si>
    <t>Tall Tales: An evening of dance with ChoreoJoey</t>
  </si>
  <si>
    <t>The ChoreoJoey Project, an innovative collective dance troupe, premieres it's annual evening summer show for its 2016-2017 seasion</t>
  </si>
  <si>
    <t>tall-tales-an-evening-of-dance-with-choreojoey</t>
  </si>
  <si>
    <t>Spudz radio, Baltimore's first EDM radio station</t>
  </si>
  <si>
    <t>Spudz radio will incorporate all genres of EDM, with events, contests, and guest appearances.</t>
  </si>
  <si>
    <t>spudz-radio-baltimores-first-edm-radio-station</t>
  </si>
  <si>
    <t>Marriage Triangle!</t>
  </si>
  <si>
    <t>Marriage commemoration photo piece!</t>
  </si>
  <si>
    <t>marriage-triangle</t>
  </si>
  <si>
    <t>Leakesville</t>
  </si>
  <si>
    <t>NeuroDreamer sleep mask</t>
  </si>
  <si>
    <t>Use your brainwaves to help you rest, guided by soothing music and fading lights. Lucid dreaming and meditation versions available.</t>
  </si>
  <si>
    <t>neurodreamer-sleep-mask-0</t>
  </si>
  <si>
    <t>Reclaim Arbor: Carbon Negative Reclaimed Wood Paneling</t>
  </si>
  <si>
    <t>100% Reclaimed wood paneling that's easily applied to walls with peel and stick adhesive. We commit to plant "A Tree for Every Box".</t>
  </si>
  <si>
    <t>reclaim-arbor-100-premium-reclaimed-interior-panel</t>
  </si>
  <si>
    <t>Skye Light's Debut EP</t>
  </si>
  <si>
    <t>Help me create physical copies of my debut EP! My EP consists of seven synthpop songs, and it will be released in April.</t>
  </si>
  <si>
    <t>skye-lights-debut-ep</t>
  </si>
  <si>
    <t>A Whispered Hope</t>
  </si>
  <si>
    <t>A film showing the everyday context of what the future could be if the climate crisis continues as it is.</t>
  </si>
  <si>
    <t>a-whispered-hope</t>
  </si>
  <si>
    <t>A Peek Into My Heart</t>
  </si>
  <si>
    <t>living my dream of publishing my poetry book to share with the world, reaching out to people of all ages</t>
  </si>
  <si>
    <t>a-peek-into-my-heart</t>
  </si>
  <si>
    <t>Antboy: Revenge of the Red Fury</t>
  </si>
  <si>
    <t>You don't have to be a super-hero to stop bullying, but stopping even one act of bullying does make you super-hero.</t>
  </si>
  <si>
    <t>antboy-revenge-of-the-red-fury</t>
  </si>
  <si>
    <t>A fantasy short film about a girl, a game, and a dragon.</t>
  </si>
  <si>
    <t>the-other-side-12</t>
  </si>
  <si>
    <t>Analog Rainbow - a short film</t>
  </si>
  <si>
    <t>The story of a woman who gets a chance to relive her childhood memories with the help of a mysterious pill.</t>
  </si>
  <si>
    <t>analog-rainbow-a-short-film</t>
  </si>
  <si>
    <t>Agape Dance Collective</t>
  </si>
  <si>
    <t>A Twin Cities dance show that converges the investigation of faith with movement. Two young female artists giving it their all!</t>
  </si>
  <si>
    <t>agape-dance-collective</t>
  </si>
  <si>
    <t>Super Tony Land - Create and Share Levels</t>
  </si>
  <si>
    <t>A side scrolling platformer with a powerful level editor. Create, share and play a multiverse of games.</t>
  </si>
  <si>
    <t>super-tony-land-create-and-share-levels</t>
  </si>
  <si>
    <t>LOONCUP â€“ The world's first SMART menstrual cup.</t>
  </si>
  <si>
    <t>Take back control with the world's first SMART menstrual cup. Measure, Analyze, and Track. Help us redefine menstruation.</t>
  </si>
  <si>
    <t>looncup-the-worlds-first-smart-menstrual-cup</t>
  </si>
  <si>
    <t>Mind-set</t>
  </si>
  <si>
    <t>A Dark Comedy Feature Film</t>
  </si>
  <si>
    <t>mind-set</t>
  </si>
  <si>
    <t>The Yard - Ottawa's Indoor Bike and Skate Park</t>
  </si>
  <si>
    <t>Ottawa's indoor bike and skate park.  For all skill levels- includes a pump track, jumps, resi-mat, foam pit and a street section.</t>
  </si>
  <si>
    <t>the-yard-ottawas-indoor-bike-and-skate-park</t>
  </si>
  <si>
    <t>The BIG ALbum (Physical Edition)</t>
  </si>
  <si>
    <t>An album starring the VOCALOID "Big Al", produced by Eric "Kodakami" Freischlad.</t>
  </si>
  <si>
    <t>the-big-album-physical-edition</t>
  </si>
  <si>
    <t>"Garage": A Short Film</t>
  </si>
  <si>
    <t>Garage is a short horror film about what itâ€™s like to live with untreated childhood trauma.</t>
  </si>
  <si>
    <t>garage-a-short-film</t>
  </si>
  <si>
    <t>FESTIVAL DE MÃšSICA ELECTRÃ“NICA EN LA RIOJA BAJA</t>
  </si>
  <si>
    <t>Proyecto comÃºn para revitalizar La Rioja Baja. Talentos jÃ³venes de la zona, buen rollo y sobretodo, buen techno.</t>
  </si>
  <si>
    <t>festival-de-musica-electronica-en-la-rioja-baja</t>
  </si>
  <si>
    <t>Calahorra</t>
  </si>
  <si>
    <t>THE BIPPY BOBBY BOO SHOW</t>
  </si>
  <si>
    <t>The 2019 Fall premiere from Dallas-based dance theatre company, the Danielle Georgiou Dance Group.</t>
  </si>
  <si>
    <t>the-bippy-bobby-boo-show</t>
  </si>
  <si>
    <t>Above Ground Episodes</t>
  </si>
  <si>
    <t>Pre-order signed and numbered, limited-edition LPs and DVDs with hand-designed artwork.  Music and art by J. Wise.</t>
  </si>
  <si>
    <t>above-ground-episodes</t>
  </si>
  <si>
    <t>Empower Your Journey: Waycharger and Viewcharger</t>
  </si>
  <si>
    <t>Charge two devices anytime, anywhere at maximum speed.  Use your Android phone or iPhone up to a week or more before recharging.</t>
  </si>
  <si>
    <t>empower-your-journey-waycharger-and-viewcharger</t>
  </si>
  <si>
    <t>Jessica and The Writing Residency</t>
  </si>
  <si>
    <t>The Arteles Residency program in Finland extended me an invitation to spend a month at their facility. Chance of a lifetime? You bet!</t>
  </si>
  <si>
    <t>jessica-and-the-writing-residency</t>
  </si>
  <si>
    <t>Synthwave EP by LVX</t>
  </si>
  <si>
    <t>Producing my 6 tracks synthwave EP on CD, Vinyl, Cassette Tape and collector goodies.</t>
  </si>
  <si>
    <t>lvx-synthwave-ep-on-cd-vinyl-cassette-tape</t>
  </si>
  <si>
    <t>Four Days in the Rockies</t>
  </si>
  <si>
    <t>Four days in the heart of Canada.</t>
  </si>
  <si>
    <t>four-days-in-the-rockies</t>
  </si>
  <si>
    <t>PUBLICACIÃ“N DE LIBRO DE INNOVACIÃ“N TECNOLÃ“GICA: VOLUMEN 1 (Canceled)</t>
  </si>
  <si>
    <t>GESTIÃ“N DE LA INNOVACIÃ“N TECNOLÃ“GICA; Proyectos de InnovaciÃ³n en Ciencia y TecnologÃ­a. Volumen I</t>
  </si>
  <si>
    <t>publicacion-de-libro-de-innovacion-tecnologica-vol</t>
  </si>
  <si>
    <t>SBrick - Smart way to control all your LEGOÂ® Creations</t>
  </si>
  <si>
    <t>SmartBrick is the next level in remote controlling your LEGOÂ®. Build more, play more like never before.</t>
  </si>
  <si>
    <t>sbrick-smart-way-to-control-all-your-lego-creation</t>
  </si>
  <si>
    <t>My Life....My Dance</t>
  </si>
  <si>
    <t>I've found my outlet, I've found my passion, now watch me take it to the next level.</t>
  </si>
  <si>
    <t>my-lifemy-dance</t>
  </si>
  <si>
    <t>HAWKS</t>
  </si>
  <si>
    <t>What do we lose when we spend a career winning? A short film about the lives of spies.</t>
  </si>
  <si>
    <t>hawks</t>
  </si>
  <si>
    <t>New CD from Electronic Jazz band "3rd Shift Whiskey"</t>
  </si>
  <si>
    <t>Let us imagine music as a new and natural prescription for survival.
There is nothing more powerful than the Healing sound of music.</t>
  </si>
  <si>
    <t>new-cd-from-electronic-jazz-band-3rd-shift-whiskey</t>
  </si>
  <si>
    <t>PlayStation Vita: Years Two &amp; Three â€“ Unofficial Book</t>
  </si>
  <si>
    <t>The second chapter of the continued unofficial story of the PlayStation Vita.</t>
  </si>
  <si>
    <t>playstation-vita-years-two-and-three-unofficial-bo</t>
  </si>
  <si>
    <t>Hunter 2 The Hardcore Dungeon</t>
  </si>
  <si>
    <t>A Hardcore Zelda-like/Shoot em up</t>
  </si>
  <si>
    <t>hunter-2-the-hardcore-dungeon</t>
  </si>
  <si>
    <t>Alder's Blood - a Victorian-Western tactical stealth game</t>
  </si>
  <si>
    <t>Alderâ€™s Blood is a turn-based, tactical stealth game for PC, Switch, PS4 &amp; XO. Pack your bag, reload your gun and hunt the corrupt God!</t>
  </si>
  <si>
    <t>alders-blood-a-victorian-western-tactical-stealth-game</t>
  </si>
  <si>
    <t>Music Composing Chess</t>
  </si>
  <si>
    <t>This app will enable chess players to have a music piece and an art piece created from the game of chess.</t>
  </si>
  <si>
    <t>music-composing-chess</t>
  </si>
  <si>
    <t>Music and digital art production NEED SUPPLY</t>
  </si>
  <si>
    <t>Minimal techno music prod. &amp; Digital art.</t>
  </si>
  <si>
    <t>music-and-digital-art-production-need-supply</t>
  </si>
  <si>
    <t>Amongst The Grapevines</t>
  </si>
  <si>
    <t>A multi-genre collection of stories, poetry and digital illustrations exploring relationships, effects of war, identity and culture.</t>
  </si>
  <si>
    <t>amongst-the-grapevines</t>
  </si>
  <si>
    <t>WUSS Feature Film Finishing Funds (Fx4)</t>
  </si>
  <si>
    <t>A high school English teacher is  beaten up by his own students. With the help of another teen, he hatches an elaborate revenge plot.</t>
  </si>
  <si>
    <t>wuss-feature-film-finishing-funds-fx4</t>
  </si>
  <si>
    <t>Explore The Underwater Realm</t>
  </si>
  <si>
    <t>A series of five films set entirely underwater exploring our oceans like never before!!</t>
  </si>
  <si>
    <t>explore-the-underwater-realm</t>
  </si>
  <si>
    <t>E.L.I.T.E. Evolved Laser Infrared Tactical Entertainment</t>
  </si>
  <si>
    <t>At ELITE we put you in you favorite video game! Advanced infrared technology in realistic gaming guns, makes you feel like the hero!</t>
  </si>
  <si>
    <t>elite-evolved-laser-infrared-tactical-entertainmen</t>
  </si>
  <si>
    <t>Irotoridori no Sekai - A Visual Novel by Favorite</t>
  </si>
  <si>
    <t>Help us localize and produce physical goods for "Irotoridori no Sekai", a legendary visual novel from Japan.</t>
  </si>
  <si>
    <t>irotoridori-no-sekai-a-visual-novel-by-favorite</t>
  </si>
  <si>
    <t>Your Freedom Mask: Show your Face!</t>
  </si>
  <si>
    <t>The New Innovative, US Patent Pending Design. Incorporates 2 High Efficiency KN95 Filters. Fully Transparent.</t>
  </si>
  <si>
    <t>your-freedom-mask-show-your-face</t>
  </si>
  <si>
    <t>Dramarama - A feature film about high school drama nerds</t>
  </si>
  <si>
    <t>In 1994, a closeted teen struggles to part ways with his 4 friends at their final murder mystery party before leaving for college.</t>
  </si>
  <si>
    <t>dramarama-a-feature-film-about-high-school-drama-n</t>
  </si>
  <si>
    <t>Toejam and Earl: Back in the Groove</t>
  </si>
  <si>
    <t>Toejam and Earl is finally back!  We're goin' indie, and old skool like GAME ONE, with a fun retro-comics style, and plenty of funk!</t>
  </si>
  <si>
    <t>toejam-and-earl-back-in-the-groove</t>
  </si>
  <si>
    <t>Custom Cajons &amp; Cabinetry</t>
  </si>
  <si>
    <t>custom made exotic hand drums, musical instruments, furniture and cabinetry</t>
  </si>
  <si>
    <t>custom-cajons-and-cabinetry</t>
  </si>
  <si>
    <t>The Last Days of Hong Kong</t>
  </si>
  <si>
    <t>Neo-noir crime thriller set in a dystopian 2047 Hong Kong.\r
2047åçƒæ‰˜é‚¦æ™‚ä»£é¦™æ¸¯çš„é»‘è‰²é©šæ…„ç‰‡ç•¶éŠ€ç¿¼æ®ºæ‰‹é‡ä¸Šå”äººè¡—</t>
  </si>
  <si>
    <t>the-last-days-of-hong-kong</t>
  </si>
  <si>
    <t>Exquisite Ink: Color Edition 2.0</t>
  </si>
  <si>
    <t>Raising &amp; Inspiring a Generation of Makers &amp; Artists. Custom Handcrafted Pens Created in our Family Woodshop in 6 Vivid Colors!</t>
  </si>
  <si>
    <t>exquisite-ink-color-edition-20</t>
  </si>
  <si>
    <t>Finally understanding psychology</t>
  </si>
  <si>
    <t>I have written a book explaining how the mind works according to current scientific understanding. This will help many people.</t>
  </si>
  <si>
    <t>finally-understanding-psychology</t>
  </si>
  <si>
    <t>The Cloud in Her Room</t>
  </si>
  <si>
    <t>[A] first feature.  [A] letter to a hometown that no longer exists.  [An] almost love story of a young woman and her beloved strangers.</t>
  </si>
  <si>
    <t>the-cloud-in-her-room</t>
  </si>
  <si>
    <t>Valorem</t>
  </si>
  <si>
    <t>Valorem is a fast paced roguelike hack and slash adventure game set in a fictional Viking Era world.</t>
  </si>
  <si>
    <t>valorem</t>
  </si>
  <si>
    <t>SHANKMAN'S</t>
  </si>
  <si>
    <t>When four trustfund babies open a butcher shop in a trendy neighborhood, all kinds of meat end up on the menu.</t>
  </si>
  <si>
    <t>shankmans</t>
  </si>
  <si>
    <t>Southwest Lightning Project</t>
  </si>
  <si>
    <t>Trying a new method to support my yearly Lightning and storm Photography, streamlining for better photos and more time shooting.</t>
  </si>
  <si>
    <t>southwest-lightning-project</t>
  </si>
  <si>
    <t>Epic Toast</t>
  </si>
  <si>
    <t>Raising money to help fund Williamsburg Prep High School's Literature and Art Magazine: Epic Toast.</t>
  </si>
  <si>
    <t>epic-toast</t>
  </si>
  <si>
    <t>Jo It Up! the original collapsible travel Jo.</t>
  </si>
  <si>
    <t>love your jo but hate to travel with it?
me too. I love my jo &amp; hate to be without her. now I don't have to with my new collapsible jo.</t>
  </si>
  <si>
    <t>jo-it-up-the-original-collapsible-travel-jo</t>
  </si>
  <si>
    <t>ZKOO - The Worldâ€™s Most Advanced Gesture Tracking Camera</t>
  </si>
  <si>
    <t>ZKOO is a fun and unique new way to play and interact with hundreds of your existing games and apps.</t>
  </si>
  <si>
    <t>zkoo-the-worlds-most-advanced-gesture-tracking-cam</t>
  </si>
  <si>
    <t>Mili's Gym</t>
  </si>
  <si>
    <t>A gym that caters to Bodybuilding, Olympic Weightlifting, Powerlifting, and Strongman competitors.</t>
  </si>
  <si>
    <t>milis-gym</t>
  </si>
  <si>
    <t>Brookdale Community College Baseball Fundraiserâ€”Jersey Blues</t>
  </si>
  <si>
    <t>We would thank you for the help and concern by fundraising towards the renovation project of the Jersey Blues baseball field.</t>
  </si>
  <si>
    <t>brookdale-community-college-baseball-fundraiserjer</t>
  </si>
  <si>
    <t>NIGHTMARE</t>
  </si>
  <si>
    <t>Seeking completion funds for a thrilling horror film with a classic feel.</t>
  </si>
  <si>
    <t>nightmare</t>
  </si>
  <si>
    <t>A Wayward Soul</t>
  </si>
  <si>
    <t>Photographs taken and poems written about/during my semester abroad in Ireland and the other five countries we traveled to</t>
  </si>
  <si>
    <t>a-wayward-soul</t>
  </si>
  <si>
    <t>UNTITLED Time Machine Project</t>
  </si>
  <si>
    <t>Teddy convinces his estranged brother, Frank, to help him track down a time machine. Then a girl shows up and complicates everything.</t>
  </si>
  <si>
    <t>untitled-time-machine-project</t>
  </si>
  <si>
    <t>Book of Travels | A serene online RPG</t>
  </si>
  <si>
    <t>Venture out into a hand-painted fairytale world and become part of a collaborative and friendly roleplaying experience</t>
  </si>
  <si>
    <t>book-of-travels-a-serene-online-rpg</t>
  </si>
  <si>
    <t>The Future/No Future Workshop Series</t>
  </si>
  <si>
    <t>A workshop for writers to help express themselves regarding the current landscape, political climate, and uncertainty around us.</t>
  </si>
  <si>
    <t>the-future-no-future-workshop-series</t>
  </si>
  <si>
    <t>Skyrider Quick Release Wheels</t>
  </si>
  <si>
    <t>Prototypes will be developed from money raised for the Skyrider push button - quick release caster wheels that anyone can use!</t>
  </si>
  <si>
    <t>skyrider-quick-release-wheels</t>
  </si>
  <si>
    <t>"Space for Five"</t>
  </si>
  <si>
    <t>A 6 episode comedy web series. A sitcom type of comedy.</t>
  </si>
  <si>
    <t>space-for-five</t>
  </si>
  <si>
    <t>ELECTRODYNAMIC STATE OF MIND (or WATCH YOUR EARS)</t>
  </si>
  <si>
    <t>I am not a musician, I mix sounds. The stronger the better.</t>
  </si>
  <si>
    <t>electrodynamic-state-of-mind-or-watch-your-ears</t>
  </si>
  <si>
    <t>Custom Woodworking Business - Personalized Handcrafted Items</t>
  </si>
  <si>
    <t>Customized wood carving with endless possibilities on signs, beer totes, beer bottle openers, arrows. High quality, handmade in the USA</t>
  </si>
  <si>
    <t>custom-woodworking-business-personalized-handcraft</t>
  </si>
  <si>
    <t>MINORITY REPORTS : BECOME A MENTOR FOR FAMILY AND FRIENDS</t>
  </si>
  <si>
    <t>BECOME A SMART COURSE MENTOR AND EXPERIENCE LEARNING IN A DIFFERENT WAY</t>
  </si>
  <si>
    <t>minority-reports-become-a-mentor-for-family-and-fr</t>
  </si>
  <si>
    <t>PhoneSoap XL: Tablet UV Sanitizer and Universal Charger</t>
  </si>
  <si>
    <t>With PhoneSoap XL, you can sanitize tablets, multiple phones, or any other objects that fit inside in just 5 minutes.</t>
  </si>
  <si>
    <t>phonesoap-xl-tablet-uv-sanitizer-and-universal-cha</t>
  </si>
  <si>
    <t>From the bottom to the top (dal basso verso l'alto)</t>
  </si>
  <si>
    <t>shortage   (miss ) of musical instruments, bass, studio microphone, speakers, to complete the double CD 28 songs</t>
  </si>
  <si>
    <t>from-the-bottom-to-the-top-dal-basso-verso-lalto</t>
  </si>
  <si>
    <t>Rosier Wandcrafting (Canceled)</t>
  </si>
  <si>
    <t>What I want is to create. What I want to be is a wandcrafter.</t>
  </si>
  <si>
    <t>rosier-wandcrafting</t>
  </si>
  <si>
    <t xml:space="preserve">An Environmental Research Mission To Explore Plastic Debris In The Sargasso Sea. </t>
  </si>
  <si>
    <t xml:space="preserve">This Doesn't Belong Here!  Plastic is pollution! Help me journey to the Atlantic Gyre to research the effect of plastic debris on marine life. </t>
  </si>
  <si>
    <t>an-environmental-research-mission-to-explore-plast</t>
  </si>
  <si>
    <t>Help fund research of dual action compression breast pump</t>
  </si>
  <si>
    <t>Innovative new compression-based breast pump gives mothers unprecedented freedom, enabling efficient and discreet pumping</t>
  </si>
  <si>
    <t>radically-new-type-of-discreetly-wearable-breast-p</t>
  </si>
  <si>
    <t>Best Dog Gift Ever - Never Carry A Dirty Doggy Bag Again!</t>
  </si>
  <si>
    <t>best-dog-gift-ever-never-carry-a-dirty-doggy-bag-a</t>
  </si>
  <si>
    <t>Hunter The Rogue-Like</t>
  </si>
  <si>
    <t>A Rogue-like/Zelda-like with random areas where you can meet 30 girls. Some of them can join your team and use spells to open shortcuts</t>
  </si>
  <si>
    <t>hunter-the-rogue-like</t>
  </si>
  <si>
    <t>SWINGS â€“ the world's longest lasting hybrid smartwatch</t>
  </si>
  <si>
    <t>2 YEAR battery â— Multiple styles â— Swiss analog â— Next generation digital chipset â— Waterproof to 300ft â— Tracks sleep &amp; fitness</t>
  </si>
  <si>
    <t>swings-worlds-first-smartwatch-with-2-year-battery</t>
  </si>
  <si>
    <t>Jack and Casie</t>
  </si>
  <si>
    <t>An 'Inventory Action Game' about a mysterious machine from an ancient civilization, and Casie</t>
  </si>
  <si>
    <t>jack-and-casie</t>
  </si>
  <si>
    <t>VIOLET ISLE's 1st CD is near completion! Your pre-order pledge ensure's it's release!</t>
  </si>
  <si>
    <t>Violet Isle has recorded their 1st album! Your CD pre-order will fund the last stage of this project and ensure a release date in early summer 2010!</t>
  </si>
  <si>
    <t>violet-isles-1st-cd-is-near-completion-your-pre-or</t>
  </si>
  <si>
    <t>Enter the Heart of My Soul</t>
  </si>
  <si>
    <t>'Enter the Heart of My Soul' will be a book that will make you laugh, cry, smile, and think</t>
  </si>
  <si>
    <t>enter-the-heart-of-my-soul</t>
  </si>
  <si>
    <t>NXI Watch - Nixie Tube Watch with Custom Dials</t>
  </si>
  <si>
    <t>The Nixie Experiment-1: A steel watch with customizable dials that uses vintage nixie tubes to display the time via a quartz movement.</t>
  </si>
  <si>
    <t>nxi-watch-nixie-tube-watch-with-custom-dials</t>
  </si>
  <si>
    <t>Childsplay: A Documentary Film of the final tour and concert</t>
  </si>
  <si>
    <t>Childsplay ends their 33 years of touring with a spectacular farewell concert featuring the singing of Karan Casey and Aoife O'Donovan</t>
  </si>
  <si>
    <t>childsplay-the-ending-of-an-era-the-farewell-concert</t>
  </si>
  <si>
    <t>The Back Button - What Happens When A 2015 Boy Goes to 1976</t>
  </si>
  <si>
    <t>A child goes back in time to see what the olden days were like.</t>
  </si>
  <si>
    <t>the-back-button-what-happens-when-a-2015-boy-goes</t>
  </si>
  <si>
    <t>Neurology of the Vertebral Subluxation Complex (Canceled)</t>
  </si>
  <si>
    <t>A detailed text exploring the neurology of chiropractic and the vertebral subluxation complex.</t>
  </si>
  <si>
    <t>neurology-of-the-vertebral-subluxation-complex</t>
  </si>
  <si>
    <t>Being the Change - Team Building &amp; Consultancy for Leaders!</t>
  </si>
  <si>
    <t>Creating ground-breaking team culture packages for businesses based on the Instinctive Drives (ID) tool for which we need Certification</t>
  </si>
  <si>
    <t>being-the-change-team-building-and-consultancy-for</t>
  </si>
  <si>
    <t>Eevee Dessert Enamel Pin</t>
  </si>
  <si>
    <t>A pokemon enamel pin!</t>
  </si>
  <si>
    <t>eevee-dessert-enamel-pin</t>
  </si>
  <si>
    <t>The Biodome: Funding a Full Engineering Analysis</t>
  </si>
  <si>
    <t>Student Greenhouse Project is creating a new civic venue for self-discovery, cohort discovery, civic and environmental consciousness.</t>
  </si>
  <si>
    <t>the-biodome-funding-a-full-engineering-analysis</t>
  </si>
  <si>
    <t>Adventure Camp Music Festival in Decorah</t>
  </si>
  <si>
    <t>Help fund a first year music festival in northeast Iowa featuring 35+performers playing on 3 different stages.</t>
  </si>
  <si>
    <t>adventure-camp-music-festival-in-decorah</t>
  </si>
  <si>
    <t>Jack Minchin - 'Master' Album</t>
  </si>
  <si>
    <t>This is a project for my son to create an album and start his career in Electronic Music DJing and Production!</t>
  </si>
  <si>
    <t>jack-minchin-master-album</t>
  </si>
  <si>
    <t>Hand Crafted Wooden Bow &amp; Arrow</t>
  </si>
  <si>
    <t>Authentic handcrafted Wooden Bow and Arrow. Features include a hand made string or 550lb Military Grade Paracord, with Suction Arrows.</t>
  </si>
  <si>
    <t>hand-crafted-wooden-bow-and-arrow</t>
  </si>
  <si>
    <t>"EXTRA" My poetry book...</t>
  </si>
  <si>
    <t>I am creating a poetry book from scratch, I need the money for marketing, paying my artist and potentially publishing.</t>
  </si>
  <si>
    <t>extra-my-poetry-book</t>
  </si>
  <si>
    <t>City Photography of Raleigh/Durham (Part 2- new changes)</t>
  </si>
  <si>
    <t>Hello. I'm planning a new project to visit the wonderfully historic city of Raleigh/Durham to spend a weekend photographing the city</t>
  </si>
  <si>
    <t>city-photography-of-raleigh-durham-part-2-new-chan</t>
  </si>
  <si>
    <t>"Ich liebe alles, was ich an dir hasse"</t>
  </si>
  <si>
    <t>Wir wollen unseren Film "Ich liebe alles, was ich an dir hasse" ins Kino bringen.</t>
  </si>
  <si>
    <t>ich-liebe-alles-was-ich-an-dir-hasse</t>
  </si>
  <si>
    <t>Darling â™¡ Evolutions</t>
  </si>
  <si>
    <t>Let's turn these Evolving Darlings into Hard Enamel Pins!</t>
  </si>
  <si>
    <t>darling-evolutions</t>
  </si>
  <si>
    <t>Our Secret Below</t>
  </si>
  <si>
    <t>A story driven thriller about a woman who has been abducted and must escape her captors basement by revealing his past.</t>
  </si>
  <si>
    <t>our-secret-below</t>
  </si>
  <si>
    <t>The Snooze Proof Alarm Clock - Snoozle</t>
  </si>
  <si>
    <t>New, smart, snooze proof alarm clock. Snoozle will make your morning easier and add time to your day with the special Snoozle platform</t>
  </si>
  <si>
    <t>the-snooze-proof-alarm-clock-snoozle</t>
  </si>
  <si>
    <t>The Dating Game</t>
  </si>
  <si>
    <t>Presenting a brand spanking new type of live action video game featuring people going on first dates, LIVE.</t>
  </si>
  <si>
    <t>the-dating-game</t>
  </si>
  <si>
    <t>Producergirls: Beginners electronic music workshop for girls</t>
  </si>
  <si>
    <t>We are a collective of music producers who run free DIY music production workshops for girls around the UK</t>
  </si>
  <si>
    <t>producergirls-beginners-electronic-music-workshop</t>
  </si>
  <si>
    <t>The Small Hadron Collider</t>
  </si>
  <si>
    <t>A Bright Gleaming Brick of Pure Rock &amp; Roll.</t>
  </si>
  <si>
    <t>the-small-hadron-collider</t>
  </si>
  <si>
    <t>Immunities sci-fi audio drama podcast: season 4 (and more?)</t>
  </si>
  <si>
    <t>Audio stories about a world where alien energy has altered almost everyone.</t>
  </si>
  <si>
    <t>immunities-sci-fi-audio-drama-podcast-season-4-and-more</t>
  </si>
  <si>
    <t>Lighter</t>
  </si>
  <si>
    <t>LIGHTER is a dark comedy about Roman Clower, a fat comedian who's tired of being fat and funny.</t>
  </si>
  <si>
    <t>lighter</t>
  </si>
  <si>
    <t>TeraGlass: Own Personal Head Mounted Display</t>
  </si>
  <si>
    <t>A fully customizable head mounted display (HMD) solution with 3D viewing capabilities that is wearable and handsfree.</t>
  </si>
  <si>
    <t>teraglass-own-personal-head-mounted-display</t>
  </si>
  <si>
    <t>Pep Talk Pals: Hard Enamel Pins</t>
  </si>
  <si>
    <t>Your little cute companions!</t>
  </si>
  <si>
    <t>pep-talk-pals-hard-enamel-pins</t>
  </si>
  <si>
    <t>AbyssStride</t>
  </si>
  <si>
    <t>A simple dungeon adventure of unfamiliar presence.</t>
  </si>
  <si>
    <t>abyssstride</t>
  </si>
  <si>
    <t>"Never Enough" Music Video</t>
  </si>
  <si>
    <t>Our main goal with this project, is to give you a banging song and video you can dance to, but still relate to on an emotional level.</t>
  </si>
  <si>
    <t>never-enough-music-video</t>
  </si>
  <si>
    <t>U-Spi</t>
  </si>
  <si>
    <t>Go play spy games in real life with your neighbors and friends! Go on missions full of risk and intrigue but don't get caught!</t>
  </si>
  <si>
    <t>u-spi</t>
  </si>
  <si>
    <t>Paradise Preservation Fund</t>
  </si>
  <si>
    <t>A merch collection release fundraiser for the preservation &amp; continuation of Paradise in Vancouver, BC Canada.</t>
  </si>
  <si>
    <t>paradise-preservation-fund</t>
  </si>
  <si>
    <t>ThunderMag: The World's First Thunderbolt3 &amp; 100W MagSafe</t>
  </si>
  <si>
    <t>ThunderMag the sleekest &amp; the worldâ€™s fastest magnetic adaptor, a Thunderbolt3 40Gb/s companion reinvented</t>
  </si>
  <si>
    <t>thundermag-the-worlds-first-thunderbolt3-and-100w</t>
  </si>
  <si>
    <t>Barrera</t>
  </si>
  <si>
    <t>Un cortometraje que retrata las consecuencias psicolÃ³gicas de la carencia afectiva y la falta de apoyo maternal.</t>
  </si>
  <si>
    <t>barrera</t>
  </si>
  <si>
    <t>The Legend of Zelda Majora's Mask Pins + stretch goals</t>
  </si>
  <si>
    <t>I'm Monica and I introduce you my first Kickstarter! I would love to make real this project and you like it as much as I do! :)</t>
  </si>
  <si>
    <t>majoras-mask-hard-enamel-pin-stretch-goals</t>
  </si>
  <si>
    <t>Super Kawaii Turtle Fighter</t>
  </si>
  <si>
    <t>Super Kawaii Turtle Fighter is a fast-paced turtle fighting game where players fight in local multiplayer matches with stretchy necks!</t>
  </si>
  <si>
    <t>super-kawaii-turtle-fighter</t>
  </si>
  <si>
    <t>This is my Drug: Enamel Pin</t>
  </si>
  <si>
    <t>A set of lapel pins in a form of a pill that helps describe their passion in life.</t>
  </si>
  <si>
    <t>this-is-my-drug-enamel-pin</t>
  </si>
  <si>
    <t>"Jayhawkers" - Feature Film</t>
  </si>
  <si>
    <t>Unlikely allies in 1950s Kansas, modernize college sports, &amp; parallel the Civil Rights movement that would transform an entire nation.</t>
  </si>
  <si>
    <t>jayhawkers-feature-film</t>
  </si>
  <si>
    <t>Branding Toolkit for Changemakers</t>
  </si>
  <si>
    <t>Let's create a toolkit that opens up the knowledge and tools to empower social entrepreneurs to build the brand they deserve!</t>
  </si>
  <si>
    <t>branding-toolkit-for-changemakers</t>
  </si>
  <si>
    <t>The Claw, Digital auto-clutch for Motorcycles and Dirt Bikes</t>
  </si>
  <si>
    <t>Precise digital control of all hydraulic (and converted cable) clutch systems.  Prevents STALLING and provides advanced functions.</t>
  </si>
  <si>
    <t>the-claw-digital-auto-clutch-for-motorcycles-and-dirt-bikes</t>
  </si>
  <si>
    <t>Game hosting community</t>
  </si>
  <si>
    <t>Communityhosted is a site thats will host game, voice servers for all gamers based around the world.</t>
  </si>
  <si>
    <t>game-hosting-community</t>
  </si>
  <si>
    <t>Germany</t>
  </si>
  <si>
    <t>Mind the Gap! Ep &amp; Producer Equipment</t>
  </si>
  <si>
    <t>Mind the Gap!  Ep. Electronica, experimental, post-dubstep, trip hop, soul, R&amp;B. Electronic dance music.</t>
  </si>
  <si>
    <t>mind-the-gap-ep-and-producer-equipment</t>
  </si>
  <si>
    <t>Horror Dolls by Phobia Friends</t>
  </si>
  <si>
    <t>A dreadful collection of handcrafted wooden horror dolls!</t>
  </si>
  <si>
    <t>horror-dolls-by-phobia-friends</t>
  </si>
  <si>
    <t>LAER 2.0: A Laptop Sleeve To Charge All Your Devices</t>
  </si>
  <si>
    <t>DC Charging (PC/Mac/Surface), USB-C, Controlled via App, Tracking, USB Quick Charge 3.0, Swappable Battery Size, QI Wireless Charging.</t>
  </si>
  <si>
    <t>laer-a-laptop-sleeve-to-charge-all-your-devices</t>
  </si>
  <si>
    <t>American Bocce Company (the website)</t>
  </si>
  <si>
    <t>Through extensive league management, portable technology, and a modern approach, we are reinventing the timeless sport of bocce ball.</t>
  </si>
  <si>
    <t>american-bocce-company-the-website</t>
  </si>
  <si>
    <t>Revision Album Fund</t>
  </si>
  <si>
    <t>This project is to help support the funding of our new album titled 'Revision'.</t>
  </si>
  <si>
    <t>revision-album-fund</t>
  </si>
  <si>
    <t>Four Last Things: a point-and-click renaissance masterpiece</t>
  </si>
  <si>
    <t>A point-and-click adventure game made from renaissance-era paintings and public domain recordings of classical music</t>
  </si>
  <si>
    <t>four-last-things-a-point-and-click-renaissance-mas</t>
  </si>
  <si>
    <t>Barwagen</t>
  </si>
  <si>
    <t>Wir bauen fÃ¼r die Vertiefungsarbeit unsere Schule aus einem Wagen eine Bar auf RÃ¤dern und brauchen noch ein wenig Geld</t>
  </si>
  <si>
    <t>barwagen</t>
  </si>
  <si>
    <t>Waldenburg</t>
  </si>
  <si>
    <t>QUICKSTARTER: Animal Meme Named Enamel Pins Series</t>
  </si>
  <si>
    <t>A set of 4 enamel lapel pins of animals and their funny meme names including a bunny, crocodile, snake and peacock. Ships worldwide!</t>
  </si>
  <si>
    <t>quickstarter-animal-meme-named-enamel-pins-series</t>
  </si>
  <si>
    <t>DARK REALM</t>
  </si>
  <si>
    <t>Fitzgeralds Dark Realm is Gothic Illusionist Master Ron Fitgeralds show, in a feature format.</t>
  </si>
  <si>
    <t>dark-realm</t>
  </si>
  <si>
    <t>Deadman Wonderland Enamel Pin Set</t>
  </si>
  <si>
    <t>We don't want to forget Shiro from the anime Deadman Wonderland!</t>
  </si>
  <si>
    <t>deadman-wonderland-enamel-pin-set</t>
  </si>
  <si>
    <t>The DarkbyDesign Master Collection</t>
  </si>
  <si>
    <t>A new multi-genre album, a whole host of unreleased and rare music plus exclusive merchandise.</t>
  </si>
  <si>
    <t>the-darkbydesign-master-collection</t>
  </si>
  <si>
    <t>DELTABURST - The DEBUT EP and TOUR</t>
  </si>
  <si>
    <t>We Deltaburst are releasing our debut EP! Preorder it here and support the hardest working DIY Electro Rock band!</t>
  </si>
  <si>
    <t>deltaburst-the-debut-ep-and-tour</t>
  </si>
  <si>
    <t>Cinema Therapy: An entertaining feel-good game</t>
  </si>
  <si>
    <t>Itâ€™s a fun card game to play after watching a movie. Entertainment purposes only. Rated: appropriate for all family members.</t>
  </si>
  <si>
    <t>announcing-cinema-therapy-an-entertaining-feel-goo</t>
  </si>
  <si>
    <t>Brik Case</t>
  </si>
  <si>
    <t>Brik Case is the World's most customizable laptop case. Build, collaborate and express yourself!</t>
  </si>
  <si>
    <t>brik-case</t>
  </si>
  <si>
    <t>InstaLan Gaming Festival</t>
  </si>
  <si>
    <t>InstaLan is a new gaming festival based in Liverpool North-West, We bring everything that a gamer would like to see in a LAN</t>
  </si>
  <si>
    <t>instalan-gaming-festival</t>
  </si>
  <si>
    <t>Support premiere of San Jose Taiko x The Bangerz IN CONCERT</t>
  </si>
  <si>
    <t>San Jose Taiko &amp; DJ crew The Bangerz debut first in-theater concert production on June 15, 2013.</t>
  </si>
  <si>
    <t>support-premiere-of-san-jose-taiko-x-the-bangerz-i</t>
  </si>
  <si>
    <t>The Oak Tree - A Short Motion Picture</t>
  </si>
  <si>
    <t>Join William as he relives the most precious story of all - how he met the love of his life.</t>
  </si>
  <si>
    <t>the-oak-tree-a-short-motion-picture</t>
  </si>
  <si>
    <t>Blocks : Richard III - Block Wargaming on your PC and Mac</t>
  </si>
  <si>
    <t>Blocks: Richard III is the computerized version of one of the best Columbia Block wargames playable on your PC and Mac.</t>
  </si>
  <si>
    <t>blocks-columbia-block-wargaming-on-your-pc-and-mac</t>
  </si>
  <si>
    <t>The Life of Peter Gottlieb</t>
  </si>
  <si>
    <t>Action-comedy set in the late 80's with a big budget feel on an indie scale. A cross between Lethal Weapon, Caddyshack, &amp; Road House.</t>
  </si>
  <si>
    <t>the-life-of-peter-gottlieb</t>
  </si>
  <si>
    <t>BlizzNerds Banquet 2015</t>
  </si>
  <si>
    <t>Blizznerds is community of gamers brought together through our shared love for everything Blizzard, and we're throwing a big party!</t>
  </si>
  <si>
    <t>blizznerds-banquet-2015</t>
  </si>
  <si>
    <t>High School Business Simulation &amp; Game (HSBSG)</t>
  </si>
  <si>
    <t>A managerial "flight simulator" for High School students to inspire them for business in an effective, hands-on and fun way!</t>
  </si>
  <si>
    <t>high-school-business-simulation-and-game-hsbsg</t>
  </si>
  <si>
    <t>Tiny Cute - A very tiny enamel pin set</t>
  </si>
  <si>
    <t>A set of tiny pins, at only a half inch at their largest, each is smaller than a dime!</t>
  </si>
  <si>
    <t>tiny-cute-a-very-tiny-enamel-pin-set</t>
  </si>
  <si>
    <t>VFE Pedals Alpha Dog Distortion</t>
  </si>
  <si>
    <t>VFE Pedals is upgrading their most popular pedal, the Alpha Dog distortion, by purchasing custom, American-made potentiometers.</t>
  </si>
  <si>
    <t>vfe-pedals-alpha-dog-distortion</t>
  </si>
  <si>
    <t>Baseball Bard -- the poetry of the game</t>
  </si>
  <si>
    <t>Combines excitement of baseball with the elevated language, imagery and fun of poetry and verse.  Annual hard-copy / web publication.</t>
  </si>
  <si>
    <t>baseball-bard-the-poetry-of-the-game</t>
  </si>
  <si>
    <t>Turrican Soundtrack Anthology by Chris Huelsbeck</t>
  </si>
  <si>
    <t>Chris Huelsbeck will create the Turrican Soundtrack Anthology Limited Edition Box Set on 3 CDs with new recordings and arrangements.</t>
  </si>
  <si>
    <t>turrican-soundtrack-anthology-by-chris-huelsbeck</t>
  </si>
  <si>
    <t>Sneakerboxes</t>
  </si>
  <si>
    <t>I want to create sneakerboxes made from wood. You can customize the size, color and logo/design you want on the box.</t>
  </si>
  <si>
    <t>sneakerboxes</t>
  </si>
  <si>
    <t>Earth Supply Bros - Camp Spots for you to explore for free</t>
  </si>
  <si>
    <t>Building camp spots &amp; are creating a network of campers, backpackers, &amp; hikers who help eachother experience camping in nature for free</t>
  </si>
  <si>
    <t>earth-supply-bros-camp-spots-for-you-to-explore-fo</t>
  </si>
  <si>
    <t>VALLETO 2020 Performance &amp; Beyond!</t>
  </si>
  <si>
    <t>VALLETO is a dance community of strong, radical, and unique women who aspire to make a difference in the dance world.</t>
  </si>
  <si>
    <t>valleto-2020-performance-and-beyond</t>
  </si>
  <si>
    <t>Better Luck Next Time (Canceled)</t>
  </si>
  <si>
    <t>The effort was to fun a literary endeavor; however, the timing was off.</t>
  </si>
  <si>
    <t>sexy-solitary-suicides-six-book-spectacular</t>
  </si>
  <si>
    <t>Ikenfell</t>
  </si>
  <si>
    <t>Ikenfell is an RPG adventure about witches, wizards, the school they attend, &amp; the trouble they get into. Explore a school of magic!</t>
  </si>
  <si>
    <t>ikenfell</t>
  </si>
  <si>
    <t>Bench Model Plastic Injection Machine</t>
  </si>
  <si>
    <t>Start Your Own Manufacturing Business or Make Your Own Prototype Plastic Parts.</t>
  </si>
  <si>
    <t>bench-model-plastic-injection-machine</t>
  </si>
  <si>
    <t>The Lancelock Titanium Chainmail Bicycle Lock</t>
  </si>
  <si>
    <t>I'm on a mission to end the bike theft epidemic. It's that simple.</t>
  </si>
  <si>
    <t>the-lancelock-titanium-chainmail-bicycle-lock</t>
  </si>
  <si>
    <t>Get2X GameRun - The world's first app guided running event</t>
  </si>
  <si>
    <t>Find the secret finish party. Collect goodies on the way. Experience your individual route. Discover your city with the Get2X app.</t>
  </si>
  <si>
    <t>get2x-gamerun-the-worlds-first-app-guided-running</t>
  </si>
  <si>
    <t>Kill the Plumber</t>
  </si>
  <si>
    <t>Are you tired of killing all these poor creatures in every game and calling yourself a "Hero"?  Well it's time for some payback!</t>
  </si>
  <si>
    <t>kill-the-plumber</t>
  </si>
  <si>
    <t>Beer Caddy Gifts (Canceled)</t>
  </si>
  <si>
    <t>Made myself a wooden beer caddy that i get a ton of compliments on. Want to make 50+ of them for fellow beer drinkers/woodworking fans</t>
  </si>
  <si>
    <t>beer-caddy-gifts</t>
  </si>
  <si>
    <t>Jelly Castle - The Quest for Physical Copies!</t>
  </si>
  <si>
    <t>MDK (Morgan David King) is on a quest: raising money to print hard copies of his debut album, Jelly Castle. Pre-order yours today!</t>
  </si>
  <si>
    <t>jelly-castle-the-quest-for-physical-copies</t>
  </si>
  <si>
    <t>A Collaboration of Thought and Pages</t>
  </si>
  <si>
    <t>To lay the foundation for my first book, I'm offering discounted works as a Kickstarter project?</t>
  </si>
  <si>
    <t>a-collaboration-of-thought-and-pages</t>
  </si>
  <si>
    <t>Competition for Kilted Post-Partum Mom--for Wooden Pens!</t>
  </si>
  <si>
    <t>A project to allow Mom to travel to her first competitions after having a baby!</t>
  </si>
  <si>
    <t>competition-for-kilted-post-partum-mom</t>
  </si>
  <si>
    <t>Safe Shipping Inspectors Funding</t>
  </si>
  <si>
    <t>Have the safest online transaction online. Shop anywhere in the world on. When You Tell Them To Safe Ship It!</t>
  </si>
  <si>
    <t>safe-shipping-inspectors-funding</t>
  </si>
  <si>
    <t>Wolf Series Hard Enamel Pins</t>
  </si>
  <si>
    <t>Art Series Hard Enamel Pins\r
Set of 3+</t>
  </si>
  <si>
    <t>wolf-series-hard-enamel-pins</t>
  </si>
  <si>
    <t>Whiskey States Of America</t>
  </si>
  <si>
    <t>Etched globe whiskey decanter on a wooden USA Map Shaped tray (with corresponding whiskey glasses)</t>
  </si>
  <si>
    <t>whiskey-states-of-america</t>
  </si>
  <si>
    <t>Custom Engraved Wood Signs and Cutting Boards</t>
  </si>
  <si>
    <t>I am a full-time firefighter trying to start up a small backyard family run wood engraving business.</t>
  </si>
  <si>
    <t>custom-engraved-wood-signs-and-cutting-boards</t>
  </si>
  <si>
    <t>The Handstand Factory - a complete handstand online course</t>
  </si>
  <si>
    <t>A series of online programs to learn the art of handbalancing online, starting at beginner level all the way to the one arm handstand.</t>
  </si>
  <si>
    <t>the-handstand-factory-a-complete-handstand-online-course</t>
  </si>
  <si>
    <t>Taylor's been selected to represent Canada at World Hip Hop</t>
  </si>
  <si>
    <t>My daughter has been selected out of over 100 that auditioned to represent Canada at The World Hip Hop Championships in Bochum Germany</t>
  </si>
  <si>
    <t>taylors-been-selected-to-represent-canada-at-world</t>
  </si>
  <si>
    <t>HELP US MAKE THE BEST MORNING EVER....EVEN BETTER!</t>
  </si>
  <si>
    <t>"Your Santa Story" is a customized family video message spoken directly by the REAL Santa Claus to children on Christmas morning.</t>
  </si>
  <si>
    <t>help-us-make-the-best-morning-evereven-better</t>
  </si>
  <si>
    <t>Backyard Garden, new CD from Earthworm Ensemble!</t>
  </si>
  <si>
    <t>Folk, folk rock, and rock!  Songs about dinosaurs, ladybugs, composting, never giving up, moles, coyotes, recycling, and home gardens.</t>
  </si>
  <si>
    <t>backyard-garden-new-cd-from-earthworm-ensemble</t>
  </si>
  <si>
    <t>Remember O Goddess: FILM NOIR, ADVENTURE and LOVE</t>
  </si>
  <si>
    <t>A joint Korean/American production about a man who has lost his memory. Join the Korean independent film movement.</t>
  </si>
  <si>
    <t>remember-o-goddess-film-noir-adventure-and-love</t>
  </si>
  <si>
    <t>Diaper Bag Backpack-Style &amp; Function Collide with Adventure</t>
  </si>
  <si>
    <t>Functional and stylish, our bag allows you to be hands-free and creates ease when bringing kids along on the adventure.</t>
  </si>
  <si>
    <t>diaper-bag-backpack-style-and-function-collide-wit</t>
  </si>
  <si>
    <t>Lego Minifigure Head Cufflinks - Made in Great Britain</t>
  </si>
  <si>
    <t>lego-minifigure-head-cufflinks-made-in-great-brita</t>
  </si>
  <si>
    <t>Project Night Run</t>
  </si>
  <si>
    <t>A progressive ambient/ electro album by Tyler Thrasher, featuring deep spacious synths, plucks, and a lot of originality.</t>
  </si>
  <si>
    <t>project-night-run</t>
  </si>
  <si>
    <t>Smart Switch can keep your home FIRE FREE for the holidays.</t>
  </si>
  <si>
    <t>The Smart Switch saves lives by ACTIVELY turning off devices (toasters, curling irons...) that are at risk of igniting a fire.</t>
  </si>
  <si>
    <t>the-smart-switch-saving-lives-one-outlet-at-a-time</t>
  </si>
  <si>
    <t>Eco Friendly Photobooth Frames</t>
  </si>
  <si>
    <t>Stylish environmentally friendly photobooth frames - using solid wood, all natural milk paints and natural waxes.</t>
  </si>
  <si>
    <t>eco-friendly-photobooth-frames</t>
  </si>
  <si>
    <t>"Dollhouse in the Desert"- a thesis film about a teenager's imagined pregnancy</t>
  </si>
  <si>
    <t>A film about a 16 year old girl's response to a lifetime of isolation and what her mind is capable of when left to itself with no outside references.</t>
  </si>
  <si>
    <t>dollhouse-in-the-desert-a-thesis-film-about-a-teen-0</t>
  </si>
  <si>
    <t>Music Gear For Youth In The Care System</t>
  </si>
  <si>
    <t>I work with youth in the care system who love music and need an outlet for issues and to vent energy. We have little equipment so far.</t>
  </si>
  <si>
    <t>music-gear-for-youth-in-the-care-system</t>
  </si>
  <si>
    <t>The Enchanted Bakery -- Hard Enamel Pin Collection â™¥</t>
  </si>
  <si>
    <t>This Enchanted Bakery is the cutest pÃ¢tisserie this side of kickstarter! These enamel pins will be sure to satisfy your sweet tooth! â™¥</t>
  </si>
  <si>
    <t>the-enchanted-bakery-hard-enamel-pin-collection</t>
  </si>
  <si>
    <t>Skoddie Albums on USB</t>
  </si>
  <si>
    <t>Help make USB copies of Skoddie's first two albums a reality!</t>
  </si>
  <si>
    <t>skoddie-albums-on-usb</t>
  </si>
  <si>
    <t>THINKING ABOUT YOU - Debut Album by Samuele Birolini</t>
  </si>
  <si>
    <t>An emotional album of Inspirational Uplifting Ambient Music based on a special person. \r
 It will be released on 2019</t>
  </si>
  <si>
    <t>thinking-about-you-debut-album-by-samuele-birolini</t>
  </si>
  <si>
    <t>Lobstrpix Creative Marketplace (Canceled)</t>
  </si>
  <si>
    <t>Stock Images and Graphics â€¢ Royalty-free graphic, image stock downloads for multimedia applications, websites, and blogs for everyone.</t>
  </si>
  <si>
    <t>lobstrpix-royalty-free-graphic-image-stock</t>
  </si>
  <si>
    <t>Oswald's Favorite</t>
  </si>
  <si>
    <t>It starts by crafting small batch frozen desserts all made with locally sourced ingredients and bringing them to you on our tricycles.</t>
  </si>
  <si>
    <t>oswalds-favorite</t>
  </si>
  <si>
    <t>Visual Sound Wave Print</t>
  </si>
  <si>
    <t>Turn your favourite sound into an artistic personalised print - The perfect Christmas gift.</t>
  </si>
  <si>
    <t>visual-sound-wave-print</t>
  </si>
  <si>
    <t>Production of an album of songs from peoples amongst whom Reem lived in Kuwait &amp; the UK and from countries on Trumpâ€™s travel ban list.</t>
  </si>
  <si>
    <t>this-land-is-your-land-1</t>
  </si>
  <si>
    <t>Handbook - a Graphic Memoir</t>
  </si>
  <si>
    <t>Handbook is a 196-page graphic memoir juxtaposing my experiences in therapy for disordered eating and my life as a "recovered" person.</t>
  </si>
  <si>
    <t>handbook-a-graphic-memoir</t>
  </si>
  <si>
    <t>The Secret Lives of Falklands Wildlife (Canceled)</t>
  </si>
  <si>
    <t>The chance to help create a unique insight into the "The Secret lives of Falkland's Wildlife" through a quality photobook and prints</t>
  </si>
  <si>
    <t>the-secret-lives-of-falklands-wildlife</t>
  </si>
  <si>
    <t>Falkland</t>
  </si>
  <si>
    <t>Events +</t>
  </si>
  <si>
    <t>Socially connect with other users while publishing your own events or finding local ones within a specific time frame and distance</t>
  </si>
  <si>
    <t>events-0</t>
  </si>
  <si>
    <t>Zapruder Point + The Brightness</t>
  </si>
  <si>
    <t>Finishing and releasing the songs recorded by Zapruder Point's "Chicago band," the basic tracks for which were done in 2016/17.</t>
  </si>
  <si>
    <t>zapruder-point-the-brightness</t>
  </si>
  <si>
    <t>45205</t>
  </si>
  <si>
    <t>The Road Is Home Tour</t>
  </si>
  <si>
    <t>Our Dream has always been to take our music across the world. Become part and help a us in our first big step across the United States.</t>
  </si>
  <si>
    <t>the-road-is-home-tour</t>
  </si>
  <si>
    <t>Et VoilÃ !</t>
  </si>
  <si>
    <t>A recipe collection of Julie Foulon</t>
  </si>
  <si>
    <t>et-voila</t>
  </si>
  <si>
    <t>OJO DE BUEY / Lo invisible que es el abuso infantil.</t>
  </si>
  <si>
    <t>BULL'S EYE / Shortfilm about how invisible child abuse can be.</t>
  </si>
  <si>
    <t>ojo-de-buey</t>
  </si>
  <si>
    <t>Trap House Mob Recordings</t>
  </si>
  <si>
    <t>Independent Hip-Hop / Trap Super Producer is creating a record label to help the exposure of young musical talents over the UK and US.</t>
  </si>
  <si>
    <t>trap-house-mob-recordings</t>
  </si>
  <si>
    <t>SaeLah's Debut!!</t>
  </si>
  <si>
    <t>We're putting together an awesome project-SaeLahs debut! The highly anticipated album "The Crown" is coming and we want you apart of it</t>
  </si>
  <si>
    <t>saelahs-debut</t>
  </si>
  <si>
    <t>WeBuyBlack.com: The Largest Market Place for Black Sellers</t>
  </si>
  <si>
    <t>WeBuyBlack.com is an online marketplace for all African American sellers to display their products for sale.</t>
  </si>
  <si>
    <t>webuyblackcom-the-largest-market-place-for-black-s</t>
  </si>
  <si>
    <t>Professional Quality Hip-hop Mixtape Production</t>
  </si>
  <si>
    <t>My goal is to put together a completely mastered mixtape, so i can pursue my dream to be a musician, and build a future for my children</t>
  </si>
  <si>
    <t>professional-quality-hip-hop-mixtape-production</t>
  </si>
  <si>
    <t>Coke. Champagne. &amp; Cigarettes.</t>
  </si>
  <si>
    <t>Contemporary underground tale and indie vision merge into cinematic reality. Join our fight to make it happen!</t>
  </si>
  <si>
    <t>coke-champagne-and-cigarettes</t>
  </si>
  <si>
    <t>Pipeline Dreamers Clothing</t>
  </si>
  <si>
    <t>Clothing that will have you stand out in a crowd!
View all the designs and read the directions on how to get your own Pipeline T-Shirt</t>
  </si>
  <si>
    <t>pipeline-dreamers</t>
  </si>
  <si>
    <t>Do You Want to Play? (a father/daughter project)</t>
  </si>
  <si>
    <t>A father/daughter project that will be submitted to her junior high film festival... and BEYOND (with your help).</t>
  </si>
  <si>
    <t>do-you-want-to-play-a-father-daughter-project</t>
  </si>
  <si>
    <t>UpGameLoad</t>
  </si>
  <si>
    <t>A gaming social network  where you can share photos, videos of your favorite games, and detail your profile with all your achievements.</t>
  </si>
  <si>
    <t>upgameload</t>
  </si>
  <si>
    <t>Renewable energy marketing plateform</t>
  </si>
  <si>
    <t>Highly interactive platform, through which all the renewable energy communities and individuals share, create, exchange information</t>
  </si>
  <si>
    <t>renewable-energy-marketing-plateform</t>
  </si>
  <si>
    <t>www.TunnelVisionMovie.com</t>
  </si>
  <si>
    <t>Picture "Catch Me If You Can" meets "The Wolf Of Wall Street" with a splash of "Casino". Based on a true life story.</t>
  </si>
  <si>
    <t>wwwtunnelvisionmoviecom</t>
  </si>
  <si>
    <t>Short Psychological Film "THE BOMBS"</t>
  </si>
  <si>
    <t>Hi, I'm Tommy Caroll, a filmmaker from Manchester and I am aspiring to shoot my second short film "THE BOMBS" and need extra funds.</t>
  </si>
  <si>
    <t>short-psychological-film-the-bombs</t>
  </si>
  <si>
    <t>Proudly GMO Free - 1st National Network of GMO Free Business</t>
  </si>
  <si>
    <t>We're creating the first National Network, searchable database &amp; app, of GMO Free farms &amp; restaurants. Linking business to business.</t>
  </si>
  <si>
    <t>proudly-gmo-free-1st-national-network-of-gmo-free</t>
  </si>
  <si>
    <t>Ossipee</t>
  </si>
  <si>
    <t>The Long Walk by Nicholas Hulbert and Eli Keren</t>
  </si>
  <si>
    <t>In the aftermath of the Mexican-American war, Elizabeth stumbles across a man looking for his wife. Is he what he says he claims to be?</t>
  </si>
  <si>
    <t>the-long-walk</t>
  </si>
  <si>
    <t>Ancient Philippine script web translator</t>
  </si>
  <si>
    <t>Baybayin is a nearly extinct writing system from the Philippines. I'm trying to keep the script alive through using technology.</t>
  </si>
  <si>
    <t>ancient-philippine-script-web-translator</t>
  </si>
  <si>
    <t>Fugue: An Independent Film</t>
  </si>
  <si>
    <t>A surreal battle of wits, worries, and weapons in the shadow of modern societyâ€™s collapse.</t>
  </si>
  <si>
    <t>fugue-an-independent-film</t>
  </si>
  <si>
    <t>Wake Up</t>
  </si>
  <si>
    <t>WAKE UP is a short film illustrating the life of a man who wakes up every day as a different person, and his struggle to find meaning</t>
  </si>
  <si>
    <t>wake-up</t>
  </si>
  <si>
    <t>CrÃªpes</t>
  </si>
  <si>
    <t>A terminally-ill 60-year-old widow agrees to undergo further cancer treatments after learning that her daughter is expecting a baby.</t>
  </si>
  <si>
    <t>crepes</t>
  </si>
  <si>
    <t>buz2buz.com</t>
  </si>
  <si>
    <t>your business online. Social network with others in business.</t>
  </si>
  <si>
    <t>buz2buzcom</t>
  </si>
  <si>
    <t>Skate Witches Posters {SIGNS OF CHANGE}</t>
  </si>
  <si>
    <t>Hand-embossed posters for radical Skate Witches</t>
  </si>
  <si>
    <t>skate-witches</t>
  </si>
  <si>
    <t>Write your Will</t>
  </si>
  <si>
    <t>Website publishing</t>
  </si>
  <si>
    <t>write-your-will</t>
  </si>
  <si>
    <t>Empowering women abuse survivors through ethical fashion</t>
  </si>
  <si>
    <t>Yoga-inspired active-wear made by women, for women who deserve clothes that fit &amp; feel custom made. Feel secure &amp; confident with Alana!</t>
  </si>
  <si>
    <t>luxurious-active-wear-made-to-empower-women-abuse</t>
  </si>
  <si>
    <t>Trailblazer Mountain Biking - Cool Stuff</t>
  </si>
  <si>
    <t>T-shirts &amp; cool stuff for mountain biking, biking and cycling enthusiasts.</t>
  </si>
  <si>
    <t>trailblazer-brand</t>
  </si>
  <si>
    <t>PartyTerminal</t>
  </si>
  <si>
    <t>A members based website that will update people on local and search oriented events.</t>
  </si>
  <si>
    <t>partyterminal</t>
  </si>
  <si>
    <t>The Dance Company of Indianapolis Presents The Nutcracker</t>
  </si>
  <si>
    <t>The Dance Company of Indianapolis will present The Nutcracker this season.  We need your help to make it spectacular!</t>
  </si>
  <si>
    <t>the-dance-company-of-indianapolis-presents-the-nut</t>
  </si>
  <si>
    <t>5AXISMAKER: First ever affordable 5axis multi-fabricator</t>
  </si>
  <si>
    <t>First ever affordable 5axis multi-fabricator that brings most advanced fabrication right to your desk</t>
  </si>
  <si>
    <t>5axismaker-first-ever-affordable-5axis-multi-fabri</t>
  </si>
  <si>
    <t>Share your TOP 10 with your friends and the world!</t>
  </si>
  <si>
    <t>This website will help you which movie, book, tv show (and much more) fits perfectly to your taste!</t>
  </si>
  <si>
    <t>share-your-top-10-with-your-friends-and-the-world</t>
  </si>
  <si>
    <t>Fade to grey</t>
  </si>
  <si>
    <t>Victims of alcohol are often those that care-for the alcoholic, imagine their darkest fears becoming reality one night...</t>
  </si>
  <si>
    <t>fade-to-grey-0</t>
  </si>
  <si>
    <t>MASS</t>
  </si>
  <si>
    <t>"In the future, everybody will be world famous for fifteen minutes" --Andy Warhol</t>
  </si>
  <si>
    <t>mass-0</t>
  </si>
  <si>
    <t>Help me end poverty and suffering with an online business</t>
  </si>
  <si>
    <t>I am trying to start a very large website that will combat benefit anyone in need.  New video coming soon. I just had to get this going</t>
  </si>
  <si>
    <t>help-me-end-poverty-and-suffering-with-an-online-b</t>
  </si>
  <si>
    <t>Meera | Art on Ethical Clothing</t>
  </si>
  <si>
    <t>We print artworks on T-shirts, while directly supporting the artists involved. We are ethical &amp; sustainable.</t>
  </si>
  <si>
    <t>meera-art-on-ethical-clothing</t>
  </si>
  <si>
    <t>Project Atma - I Fight Dragons Creates An Epic New Album</t>
  </si>
  <si>
    <t>Chicago's premiere Chiptune Rock band embarks on a bold musical quest to take over the world, or at least the tri-county area.</t>
  </si>
  <si>
    <t>project-atma-i-fight-dragons-creates-an-epic-new-a</t>
  </si>
  <si>
    <t>PAPERWRK for Contractors</t>
  </si>
  <si>
    <t>SMARTER TOOLS FOR CONTRACTORS\r
We combine loads of brilliant tools into a single service for freelancers &amp; contractors to save time.</t>
  </si>
  <si>
    <t>paperwrk-for-contractors</t>
  </si>
  <si>
    <t>Drowning in Amnesty's Debut Album</t>
  </si>
  <si>
    <t>We wish to record music that intellectually and emotionally explores the human element in each of us and the complexities found within.</t>
  </si>
  <si>
    <t>drowning-in-amnestys-debut-album</t>
  </si>
  <si>
    <t>Daniel Fox Music: Tree and Leaf EP</t>
  </si>
  <si>
    <t>Tree &amp; Leaf is a 6-song indie-folk EP that celebrates life in all its different phases, brought to you by Daniel Fox.</t>
  </si>
  <si>
    <t>daniel-fox-music-tree-and-leaf-ep</t>
  </si>
  <si>
    <t>Christ Centered Home Magazine</t>
  </si>
  <si>
    <t>Christian magazine for Today's modern mom.</t>
  </si>
  <si>
    <t>christ-centered-home-magazine</t>
  </si>
  <si>
    <t>Darkwood</t>
  </si>
  <si>
    <t>A Creole boatman visits a recently flooded lakeside town where he witnesses a girl with the supernatural ability to walk on water.</t>
  </si>
  <si>
    <t>darkwood</t>
  </si>
  <si>
    <t>Web 3D Design</t>
  </si>
  <si>
    <t>Democratizing high end artistic 3D design apps for digital content and 3D printing.</t>
  </si>
  <si>
    <t>web-3d-design</t>
  </si>
  <si>
    <t>Fifth Friend Music Video</t>
  </si>
  <si>
    <t>An epic clip for the bands new single "My Little Girl wants a Gun"</t>
  </si>
  <si>
    <t>fifth-friend-music-video</t>
  </si>
  <si>
    <t>ECO SWIM by Tasha RUI</t>
  </si>
  <si>
    <t>Artful living. \r
Bold and original prints. \r
Eco textiles.\r
Australian made.</t>
  </si>
  <si>
    <t>eco-swim-by-tasha-rui</t>
  </si>
  <si>
    <t>Features from Kodak Black for my new album</t>
  </si>
  <si>
    <t>I'm making this album to finally put my small town on the map. With the feature of famous artist Kodak Black it would help out a lot.</t>
  </si>
  <si>
    <t>features-from-kodak-black-for-my-new-album</t>
  </si>
  <si>
    <t>Swainsboro</t>
  </si>
  <si>
    <t>Copyright Rights Management and Contracting Portal</t>
  </si>
  <si>
    <t>Developing the means to allow creators who distribute copyright works online to profit and collectively enforce their rights.</t>
  </si>
  <si>
    <t>copyright-rights-management-and-contracting-portal</t>
  </si>
  <si>
    <t>Seductive Cryptids - Enamel Pins</t>
  </si>
  <si>
    <t>A set of 3 Sensual Cryptid enamel pins ;)</t>
  </si>
  <si>
    <t>seductive-cryptids-enamel-pins</t>
  </si>
  <si>
    <t>UNICA Mag: Ceramics | Sharing Food</t>
  </si>
  <si>
    <t>A new publication dedicated to sharing stories about how ceramics influence the world around us.</t>
  </si>
  <si>
    <t>unica-mag-ceramics-sharing-food</t>
  </si>
  <si>
    <t>Defend Six: A device that eliminates the element of surprise</t>
  </si>
  <si>
    <t>An innovative device alerting the user of an unseen person or animal approaching from a blind spot.</t>
  </si>
  <si>
    <t>defend-six-a-groundbreaking-safety-wearable</t>
  </si>
  <si>
    <t>Return of the Star Wardrobe</t>
  </si>
  <si>
    <t>STAR WARS Parody Tees! You're all clear, kid! Now let's buy these shirts and go home! A trilogy of designs + Bonus rogue 1.</t>
  </si>
  <si>
    <t>return-of-the-star-wardrobe</t>
  </si>
  <si>
    <t>RAW Selvedge Denim Hand Made In England "The Second Coming"</t>
  </si>
  <si>
    <t>I am producing 100 pairs of hand made Raw Selvedge Denim and 75 hand made shirts in 3 styles that are made in the NW of England</t>
  </si>
  <si>
    <t>raw-selvedge-denim-hand-made-in-england-the-second</t>
  </si>
  <si>
    <t>New indie hip-hop music with exclusive merchandise.</t>
  </si>
  <si>
    <t>Pre-order the new record by up and coming MC Sparks Across Darkness. With guest production by White Horse and artwork by Super Ugly.</t>
  </si>
  <si>
    <t>new-indie-hip-hop-music-with-exclusive-merchandise</t>
  </si>
  <si>
    <t>Unconditional - An Independent Short Film</t>
  </si>
  <si>
    <t>A Short Film exploring how a father deals with raising his child in a foreign country after the death of his wife</t>
  </si>
  <si>
    <t>unconditional-an-independent-short-film</t>
  </si>
  <si>
    <t>New Coast Jumper EP: The End of Broad Slough</t>
  </si>
  <si>
    <t>Coast Jumper recorded a new EP. Now let's get it pressed to vinyl!</t>
  </si>
  <si>
    <t>new-coast-jumper-ep-the-end-of-broad-slough</t>
  </si>
  <si>
    <t>HÃ¥ndboldtrÃ¦nerjob.dk</t>
  </si>
  <si>
    <t>A database containing information about handballcoaches, handballtrainercourses and cups in Denmark.</t>
  </si>
  <si>
    <t>handboldtrnerjobdk</t>
  </si>
  <si>
    <t>'84: The Miner's Strike - A Short Film</t>
  </si>
  <si>
    <t>A Fictional Drama based on the real-life events of the 1984 British Miner's Strike that shook a countries' industry to its knees.</t>
  </si>
  <si>
    <t>eighty-four-the-miners-strike-a-short-film</t>
  </si>
  <si>
    <t>PARTRIDGE Project Pin</t>
  </si>
  <si>
    <t>The PARTRIDGE project are producing a Grey Partridge Enamel Pin.</t>
  </si>
  <si>
    <t>partridge-project-pin</t>
  </si>
  <si>
    <t>Fordingbridge</t>
  </si>
  <si>
    <t>sMiLeYz</t>
  </si>
  <si>
    <t>Cosmetics</t>
  </si>
  <si>
    <t>smileyz</t>
  </si>
  <si>
    <t>NYPD Internal Affairs bureau (IAB)(pilot) tv drama</t>
  </si>
  <si>
    <t>Real cases from IAB investigations. Good cops taking down the bad cops. Police misconduct, obsessive force, drug trafficking etc.</t>
  </si>
  <si>
    <t>nypd-internal-affairs-bureau-iabpilot-tv-drama</t>
  </si>
  <si>
    <t>Music video with my 3 year old</t>
  </si>
  <si>
    <t>Help me make another music video with my 3 year old. We need better props than the $5 we spent at the dollar store.</t>
  </si>
  <si>
    <t>music-video-with-my-3-year-old</t>
  </si>
  <si>
    <t>American Service Dogs Magazine</t>
  </si>
  <si>
    <t>American Service Dogs is a quarterly print magazine written for veterans, by veterans.</t>
  </si>
  <si>
    <t>american-service-dogs-magazine</t>
  </si>
  <si>
    <t>Harlem Hellfighters</t>
  </si>
  <si>
    <t>Pilot &gt; T.V. Series</t>
  </si>
  <si>
    <t>harlem-hellfighters</t>
  </si>
  <si>
    <t>Technical Trade Room</t>
  </si>
  <si>
    <t>TTR creates educational videos to educate and empower equity traders. We also make free studies and scans for the ThinkOrSwim platform.</t>
  </si>
  <si>
    <t>technical-trade-room</t>
  </si>
  <si>
    <t>The Caselet-A hands free fashionable cell phone case</t>
  </si>
  <si>
    <t>A stylish and practical cell phone case designed to give you a free hand when you don't have a pocket to put it in.</t>
  </si>
  <si>
    <t>the-caselet-a-hands-free-fashionable-cell-phone-case</t>
  </si>
  <si>
    <t>Send Silas Fermoy on their FIRST tour!</t>
  </si>
  <si>
    <t>We have been playing around NYC and BKLYN for months. It's time to play for the rest of the country. Help send us on our first tour!</t>
  </si>
  <si>
    <t>send-silas-fermoy-on-their-first-tour</t>
  </si>
  <si>
    <t>Award myCRED points for LearnDash activities!</t>
  </si>
  <si>
    <t>Add gamification points to LearnDash! This wordpress plugin will allow you to award myCRED points for many LearnDash activities!</t>
  </si>
  <si>
    <t>award-mycred-points-for-learndash-activities</t>
  </si>
  <si>
    <t>Thomas Codd London fashion brand developing 2014 collections</t>
  </si>
  <si>
    <t>Label looking for support to expand on collections for 2014 and launch new season in pop up shop this September for aut win 14 season.</t>
  </si>
  <si>
    <t>thomas-codd-london-fashion-brand-developing-2014-c</t>
  </si>
  <si>
    <t>Uncanny Magazine Year 6: Raise the Roof, Raise the Rates!</t>
  </si>
  <si>
    <t>Year 6 of Uncanny Magazine, now with higher pay for contributors!</t>
  </si>
  <si>
    <t>uncanny-magazine-year-6-raise-the-roof-raise-the-rates</t>
  </si>
  <si>
    <t>Blood Bond Movie Development</t>
  </si>
  <si>
    <t>A love story featuring adoption,struggle,dysfunction,grace, healing, and restoration.</t>
  </si>
  <si>
    <t>blood-bond-movie-development</t>
  </si>
  <si>
    <t>Help Launch DreamForge Magazine</t>
  </si>
  <si>
    <t>A Professional Magazine of Science Fiction, Fantasy, and Speculative Literature</t>
  </si>
  <si>
    <t>help-launch-dreamforge-magazine</t>
  </si>
  <si>
    <t>DangaDesignMusic</t>
  </si>
  <si>
    <t>Buying studio space and putting out my New Mixtape, "Da Machine and The Producer" for fall 2015</t>
  </si>
  <si>
    <t>dangadesignmusic</t>
  </si>
  <si>
    <t>BN002 - The Searchable Zip-Off Hiking Pants</t>
  </si>
  <si>
    <t>The all-round hiking pants for your next adventure, Zip-Off version! Lightweight, durable and searchable via ReccoÂ®!</t>
  </si>
  <si>
    <t>bn002-the-searchable-zip-off-hiking-pant</t>
  </si>
  <si>
    <t>SBDNY 2013 NYC Season</t>
  </si>
  <si>
    <t>A boutique dance company that continually takes BIG risks. We need you to produce our upcoming home season. Take a chance with us!</t>
  </si>
  <si>
    <t>sbdny-2013-nyc-season</t>
  </si>
  <si>
    <t>Rocktober</t>
  </si>
  <si>
    <t>A live stream music event with public participation 
- accented by paintings, fashion, comedy, and poetry.</t>
  </si>
  <si>
    <t>rocktober</t>
  </si>
  <si>
    <t>Wolfgang Maximilian's EP</t>
  </si>
  <si>
    <t>I am recording my first EP titled "Mosaic." Join me on the journey of making this EP!</t>
  </si>
  <si>
    <t>wolfgang-maximilians-ep</t>
  </si>
  <si>
    <t>Reflection: An Album on Vinyl by Jonathan Lear</t>
  </si>
  <si>
    <t>Two years ago, you helped me put my first record on vinyl. Now help me do the same for my second one.</t>
  </si>
  <si>
    <t>reflection-an-album-on-vinyl-by-jonathan-lear</t>
  </si>
  <si>
    <t>Awesome Winter T-Shirt Line</t>
  </si>
  <si>
    <t>I want to print up a bunch of shirts. Help me out! From coffee to games to California to Lovecraft, there's something for everyone!</t>
  </si>
  <si>
    <t>awesome-winter-t-shirt-line</t>
  </si>
  <si>
    <t>ServeConnect</t>
  </si>
  <si>
    <t>A social website concept with the goal of empowering individuals to make a difference in their community.</t>
  </si>
  <si>
    <t>serveconnect</t>
  </si>
  <si>
    <t>Discover New "Territories" with Tom Goss!</t>
  </si>
  <si>
    <t>Join acclaimed gay singer-songwriter Tom Goss in making a bold new album and music video that explores exciting creative territories.</t>
  </si>
  <si>
    <t>discover-new-territories-with-tom-goss</t>
  </si>
  <si>
    <t>Into Dust</t>
  </si>
  <si>
    <t>If you had the chance to bring back a loved one, how far would you go? Into Dust is a psychological Gothic thriller with a twist.</t>
  </si>
  <si>
    <t>into-dust</t>
  </si>
  <si>
    <t>Here's the Light 2011 Film Album Ekayani  &amp; Tom Glide Space</t>
  </si>
  <si>
    <t xml:space="preserve"> Ekayani and the Tom Glide Space's... work is the embodiment of East and West (and) is more than sublime.
- John Halpern, MDS Films</t>
  </si>
  <si>
    <t>heres-the-light-2011-film-album-ekayani-and-tom-gl</t>
  </si>
  <si>
    <t>Grays Fashion &amp; Textile Graduate Fashion Show 2019</t>
  </si>
  <si>
    <t>Grays School of Art Graduate Fashion Show showcasing the debut collections of  2019 graduates ready to launch their careers .</t>
  </si>
  <si>
    <t>grays-fashion-and-textile-graduate-fashion-show-20</t>
  </si>
  <si>
    <t>Hayati Magazine (Canceled)</t>
  </si>
  <si>
    <t>Hayati is a High Fashion magazine geared towards young modern Muslim women.</t>
  </si>
  <si>
    <t>hayati-magazine</t>
  </si>
  <si>
    <t>Final Cassette</t>
  </si>
  <si>
    <t>Final Cassette is a short film about the exploration of one's past memories, told through flashbacks of magical realism.</t>
  </si>
  <si>
    <t>final-cassette</t>
  </si>
  <si>
    <t>SWANN - THE TRAILER</t>
  </si>
  <si>
    <t>swann-the-trailer</t>
  </si>
  <si>
    <t>Al Final del DÃ­a</t>
  </si>
  <si>
    <t>Cortometraje estudiantil; Olivia sufre una serie de eventos desafortunados que nos llevan a conocer su realidad.</t>
  </si>
  <si>
    <t>al-final-del-dia</t>
  </si>
  <si>
    <t>Indigo Child</t>
  </si>
  <si>
    <t>My project is for a video entertainment project towards a song I produced and wrote called "Indigo Child". "Im something like a Indigo"</t>
  </si>
  <si>
    <t>indigo-child</t>
  </si>
  <si>
    <t>Vision</t>
  </si>
  <si>
    <t>A young girl discovers herself, by allowing her vision to take her to her destiny.</t>
  </si>
  <si>
    <t>vision</t>
  </si>
  <si>
    <t>My City Mates</t>
  </si>
  <si>
    <t>An online global community of people that want to share their unique insights about the amazing cities they live in or have visited.</t>
  </si>
  <si>
    <t>my-city-mates</t>
  </si>
  <si>
    <t>The First Ever, Dual USB Flash Drive Stylus Retractable Pen</t>
  </si>
  <si>
    <t>iinK Nation IN pens, the world's first ever Stylish &amp; Wearable 5 in 1 experience combo connect pen.  A Professionals must have!</t>
  </si>
  <si>
    <t>iink-nation-in-pen</t>
  </si>
  <si>
    <t>Roll Play Dice Tees 2: Item Enchantment</t>
  </si>
  <si>
    <t>Our popular dice t-shirts are back, now with new art printed on an even higher quality shirt!</t>
  </si>
  <si>
    <t>roll-play-dice-tees-2-item-enchantment</t>
  </si>
  <si>
    <t>White Slave music videos</t>
  </si>
  <si>
    <t>I need basic a/v equipment to enable me to make some promotional videos for my album, 'White Slave' (released 4th July 2014).</t>
  </si>
  <si>
    <t>white-slave-music-videos</t>
  </si>
  <si>
    <t>Nellie Pearl's debut LP "Lonesome No More!"</t>
  </si>
  <si>
    <t>Nellie Pearl seeks that of which could only be described as "a sensuous orgy of musical expression" for their second release.</t>
  </si>
  <si>
    <t>nellie-pearls-debut-lp-lonesome-no-more</t>
  </si>
  <si>
    <t>Haze</t>
  </si>
  <si>
    <t>A young raver loses himself within the gay festival scene in an attempt to cope with his recent HIV diagnosis.</t>
  </si>
  <si>
    <t>haze</t>
  </si>
  <si>
    <t>MYARKIT - SAVED MY LIFE</t>
  </si>
  <si>
    <t>Helping People be Remembered, and not Forgotten to Time, we Archive your Life, Digitally to share with loved ones Years into the Future</t>
  </si>
  <si>
    <t>myarkit-saved-my-life</t>
  </si>
  <si>
    <t>DevilBase Music</t>
  </si>
  <si>
    <t>I am trying to finish a 45 minute film that is half filmed and a soundtrack album for it. I have sacrificed everything to get half way!</t>
  </si>
  <si>
    <t>devilbase-music</t>
  </si>
  <si>
    <t>Help Me Start My Music Career :)</t>
  </si>
  <si>
    <t>Hey guys, I am Rob, for the last 3 years i have been making music on a mac, i need your help to get me out there. Thank you so much!</t>
  </si>
  <si>
    <t>help-me-start-my-music-career</t>
  </si>
  <si>
    <t>Jackson - BIGGER (Directed by Desiree Serpas) (Canceled)</t>
  </si>
  <si>
    <t>Jackson is releasing a new single and filming a music video to go with it.</t>
  </si>
  <si>
    <t>jackson-bigger-directed-by-desiree-serpas</t>
  </si>
  <si>
    <t>TravelArk: Travel Blog Archive</t>
  </si>
  <si>
    <t>TravelArk is intended to be a long term online archive of Travel Blogs collected from websites that close down.</t>
  </si>
  <si>
    <t>travelark-travel-blog-archive</t>
  </si>
  <si>
    <t>"Fun Size Foos" T-shirt</t>
  </si>
  <si>
    <t>Thomas Estrada Original Art T-shirts</t>
  </si>
  <si>
    <t>fun-size-foos-t-shirt</t>
  </si>
  <si>
    <t>Kitty Calash Clothing Co.</t>
  </si>
  <si>
    <t>Historic patterns that make sense. Garments that fit and flatter and are easy to understand. You can make it yourself and I can help.</t>
  </si>
  <si>
    <t>kitty-calash-clothing-co</t>
  </si>
  <si>
    <t>Take AWARD WINNING INDIE FILM "STILL the DRUMS" to AFM 2015</t>
  </si>
  <si>
    <t>Help new Guinness World RecordsÂ® indie filmmaker take Best Film Winning Mystery "Still the Drums" to the 2015 American Film Market.</t>
  </si>
  <si>
    <t>take-award-winning-indie-film-still-the-drums-to-a</t>
  </si>
  <si>
    <t>Until Then [Short Film]</t>
  </si>
  <si>
    <t>Until Then is a short film about losing a loved one and the days and emotions that follow</t>
  </si>
  <si>
    <t>until-then-short-film</t>
  </si>
  <si>
    <t>Summer Short Movie</t>
  </si>
  <si>
    <t>In the heat of the last day of summer, the DeLuca kids face grief, candy cravings, cohabitation, and a looming family tradition.</t>
  </si>
  <si>
    <t>summer-short-movie</t>
  </si>
  <si>
    <t>ZEEZ - Naturally Regulate Your Sleep, Wake Up Energized! (Canceled)</t>
  </si>
  <si>
    <t>ZEEZ is wearable technology.Â ZEEZ will adjust your circadian rhythm (your body clock) so you wake up feeling ALERT and ENERGIZED.</t>
  </si>
  <si>
    <t>zeez-worlds-first-smart-and-affordable-sleep-mask</t>
  </si>
  <si>
    <t>Tropical flower pin and pendant</t>
  </si>
  <si>
    <t>A gold hard enamel pin and pendant inspired by the protea.</t>
  </si>
  <si>
    <t>tropical-flower-pin-and-pendant</t>
  </si>
  <si>
    <t>Lost Years - Gay Short Film - LGBT</t>
  </si>
  <si>
    <t>The story talks about the repercussion that sexual abuse can have in teenagers and long- term effects that span across individual's.</t>
  </si>
  <si>
    <t>lost-years</t>
  </si>
  <si>
    <t>The Wand that Rocks the Cradle: Magical Stories of Family.</t>
  </si>
  <si>
    <t>Short stories filled with magic, wonder, and poignancy, revolving around family.</t>
  </si>
  <si>
    <t>the-wand-that-rocks-the-cradle-magical-stories-of</t>
  </si>
  <si>
    <t>Chibi Feudal Era Collection Vol 1</t>
  </si>
  <si>
    <t>A collection of enamel pins featuring your favorite Feudal Era characters, but with a twist!</t>
  </si>
  <si>
    <t>chibi-feudal-era-collection-vol-1</t>
  </si>
  <si>
    <t>Dressing Santa Claus</t>
  </si>
  <si>
    <t>Santa Claus needs a new suit to wear. This Central US Santa donates to children and families in need, and is seeking a new suit.</t>
  </si>
  <si>
    <t>dressing-santa-claus</t>
  </si>
  <si>
    <t>Sponsor New Choreography from Leading Dance Artists for 2012</t>
  </si>
  <si>
    <t>World-class classical artists at Ballet Next develop original choreography to live music. Preparing for Fall 2012 season.</t>
  </si>
  <si>
    <t>sponsor-new-choreography-from-leading-dance-artist</t>
  </si>
  <si>
    <t>UNSTUMP | A better way to get the answers you need.</t>
  </si>
  <si>
    <t>Help me create a web environment that allows people give and receive answers in a concise &amp; orderly fashion.</t>
  </si>
  <si>
    <t>unstumpcom-a-better-way-to-get-the-answers-you-nee</t>
  </si>
  <si>
    <t>Garden Grumps: Cute Peach and Pineapple Crab Plush Toys</t>
  </si>
  <si>
    <t>New cultivars of Crabapple Cousins have been discovered! Peach Crab and Pineapple Crab await their forever homes.</t>
  </si>
  <si>
    <t>crabapple-cute-peach-crab-plush-toys</t>
  </si>
  <si>
    <t>Clothes and Paint</t>
  </si>
  <si>
    <t>Creating a clothing store/platform that any artist can sell their hand-painted artwork on clothing.</t>
  </si>
  <si>
    <t>clothes-and-paint</t>
  </si>
  <si>
    <t>Clown Enamel Pin</t>
  </si>
  <si>
    <t>A cute clown enamel pin</t>
  </si>
  <si>
    <t>clown-enamel-pin</t>
  </si>
  <si>
    <t>Dog Darez</t>
  </si>
  <si>
    <t>Dog Darez is an app that allows you to dare your friends and show the world. Like the ice bucket challenge but any dare you want.</t>
  </si>
  <si>
    <t>dog-darez</t>
  </si>
  <si>
    <t>Full Moon Club: Down Jacket</t>
  </si>
  <si>
    <t>Kickstarter for the Full Moon Club down jacket!</t>
  </si>
  <si>
    <t>full-moon-club-down-jacket</t>
  </si>
  <si>
    <t>Inego Album LP</t>
  </si>
  <si>
    <t>Inego are looking forward to creating our very first studio album with producer Gavin Monaghan @ Magic Garden Studios. Be a part of it!</t>
  </si>
  <si>
    <t>inego-album-lp</t>
  </si>
  <si>
    <t>Sunclipse Shadow â€¢ It's your skin, protect it (Canceled)</t>
  </si>
  <si>
    <t>Monitor your actual UV exposure in real time and get notified when it's time to get out of the sun or when to reapply your sunscreen</t>
  </si>
  <si>
    <t>sunclipse-shadow-its-your-skin-protect-it</t>
  </si>
  <si>
    <t>Accents - "Alright With Me" Music Video</t>
  </si>
  <si>
    <t>Our first official music video for our song "Alright With Me," fully equipped with a grandiose concept our society can relate to.</t>
  </si>
  <si>
    <t>accents-alright-with-me-music-video</t>
  </si>
  <si>
    <t>LEO, Fine Minimalist Analogue Watch with Ten Smart Features (Canceled)</t>
  </si>
  <si>
    <t>A well-balanced value between traditional and smart watches at a surprisingly affordable price</t>
  </si>
  <si>
    <t>leo-the-connected-smart-analogue-watch</t>
  </si>
  <si>
    <t>Sparks: A Wooden Pin Collection</t>
  </si>
  <si>
    <t>A collection of wooden pins for fans of superb heroism.</t>
  </si>
  <si>
    <t>sparks-a-wooden-pin-collection</t>
  </si>
  <si>
    <t>Peach Tree: A First Album from Emma Grace</t>
  </si>
  <si>
    <t>A 5 song EP composed, written, and sung by Emma Grace with her baritone ukulele.</t>
  </si>
  <si>
    <t>peach-tree-a-first-album-from-emma-grace</t>
  </si>
  <si>
    <t>The Moore Brothers Band Debut EP</t>
  </si>
  <si>
    <t>Be a part of helping The Moore Brothers Band create their debut EP album this spring as we collaborate with The Grid Studio.</t>
  </si>
  <si>
    <t>the-moore-brothers-band-debut-ep</t>
  </si>
  <si>
    <t>The Hex</t>
  </si>
  <si>
    <t>Joe is convinced his wife has turned into a spider. Panicked, he calls his best friend Jack for help... Only Jack isn't that helpful.</t>
  </si>
  <si>
    <t>the-hex</t>
  </si>
  <si>
    <t>Avery &amp; Maggie</t>
  </si>
  <si>
    <t>Avery and Maggie is a short coming of age film about two best friends about to leave for college.</t>
  </si>
  <si>
    <t>avery-and-maggie</t>
  </si>
  <si>
    <t>Veil - The Future of Modest Sportswear</t>
  </si>
  <si>
    <t>Modest, functional, and fashionable sportswear so you can stay both active and covered, without losing your sense of style.</t>
  </si>
  <si>
    <t>veil-the-future-of-modest-sportswear</t>
  </si>
  <si>
    <t>Make Image Move</t>
  </si>
  <si>
    <t>Creating dance films that capture my moving art form at its best; leaving behind imprints in the mind long after the credits roll.</t>
  </si>
  <si>
    <t>make-image-move</t>
  </si>
  <si>
    <t>Suavenation EP by Nick Suave (formerly S.O.U.P.S.)</t>
  </si>
  <si>
    <t>Looking to record new music but due to day to day expenses such as rent my album has been put on hold.I have 2 singles and a video</t>
  </si>
  <si>
    <t>suavenation-ep-by-nick-suave-formerly-soups</t>
  </si>
  <si>
    <t>The Journey to The Shady Sunflower</t>
  </si>
  <si>
    <t>An online shop where I can sell my art/designs independently instead of through third party.</t>
  </si>
  <si>
    <t>the-journey-to-the-shady-sunflower</t>
  </si>
  <si>
    <t>The Man-Can Clip</t>
  </si>
  <si>
    <t>Keep your friends close and your beer closer. Your hip is where you brew belongs, not left alone amongst thirsty "friends".</t>
  </si>
  <si>
    <t>the-man-can-clip</t>
  </si>
  <si>
    <t>A website for my classroom.</t>
  </si>
  <si>
    <t>I am looking to raise money for a class website that students and parents can access videos, homework assignments, and much more.</t>
  </si>
  <si>
    <t>a-website-for-my-classroom</t>
  </si>
  <si>
    <t>Eastern Air Lines Shuttle Flight 1320 - FILM</t>
  </si>
  <si>
    <t>On Tuesday March 17, 1970  St. Patricks Day, A lone gunman stormed the cockpit of Eastern Air Lines Shuttle Flight 1320</t>
  </si>
  <si>
    <t>eastern-air-lines-shuttle-flight-1320-film</t>
  </si>
  <si>
    <t>JR - Digital Dope Mixtape (demo &amp; tour)</t>
  </si>
  <si>
    <t>The Digital Dope Mixtape is one of JR's best projects. Digital Dope reflects stories of JR's life the past 15 years in street rhymes.</t>
  </si>
  <si>
    <t>jr-digital-dope-mixtape-demo-and-tour</t>
  </si>
  <si>
    <t>MiMusik</t>
  </si>
  <si>
    <t>It's the music with a movement.</t>
  </si>
  <si>
    <t>mimusik</t>
  </si>
  <si>
    <t>Riverbank</t>
  </si>
  <si>
    <t>The First Clothing Line Designed For Dads | Father + Figure</t>
  </si>
  <si>
    <t>A trendsetting clothing line with features to help dads care for their children. A public-benefit corporation with clothes made in USA.</t>
  </si>
  <si>
    <t>the-first-clothing-line-designed-for-dads-father-f</t>
  </si>
  <si>
    <t>Tropical Suit for Browny (Canceled)</t>
  </si>
  <si>
    <t>Poor Browny can never find a suit straight from the rack... until now. We need to raise $250 to give this tall man his floral suit.</t>
  </si>
  <si>
    <t>tropical-suit-for-browny</t>
  </si>
  <si>
    <t>To Borrow, To Keep | short film</t>
  </si>
  <si>
    <t>A Cantonese American woman must reconcile with the quiet yet consuming shame of her uncle's gambling addiction.</t>
  </si>
  <si>
    <t>to-borrow-to-keep-short-film</t>
  </si>
  <si>
    <t>BEHR BRAS: Colorful &amp; Comfortable Nursing Bras</t>
  </si>
  <si>
    <t>Behr Bras are super comfortable and colorful bras for any stage of motherhood. Awesome moms deserve awesome bras!</t>
  </si>
  <si>
    <t>behr-bras</t>
  </si>
  <si>
    <t>Data Science Foundational Program - 4 Courses and Ebooks</t>
  </si>
  <si>
    <t>Data Science Foundational Program that incorporates everything from beginner-level concepts to Real-World implementation,</t>
  </si>
  <si>
    <t>data-science-foundational-program-4-courses-and-eb</t>
  </si>
  <si>
    <t>SNUFF - the movie</t>
  </si>
  <si>
    <t>When a snuff film crew mistakenly kills an actress too soon, they get more than they bargained for with her replacement.</t>
  </si>
  <si>
    <t>snuff-the-movie</t>
  </si>
  <si>
    <t>Lost At Sand. Pilot.</t>
  </si>
  <si>
    <t>On the run with nothing but the clothes on his back, and a small duffel bag full of cash, Bo must find a way to survive.</t>
  </si>
  <si>
    <t>lost-at-sand-pilot</t>
  </si>
  <si>
    <t>Pivotte: The First Stylish Performance Wear Line for Women</t>
  </si>
  <si>
    <t>Pivotte combines smartly tailored designs and highly technical fabrics in one performance line for life on-the-go.</t>
  </si>
  <si>
    <t>pivotte-the-first-stylish-performance-wear-line-fo</t>
  </si>
  <si>
    <t>Hollywood Hills Magazine</t>
  </si>
  <si>
    <t>Hollywood Hills Magazine is your exclusive invitation into the homes and lives of stars, singers, filmmakers, and fashion designers.</t>
  </si>
  <si>
    <t>hollywood-hills-magazine</t>
  </si>
  <si>
    <t>From There to Here: A Short Film</t>
  </si>
  <si>
    <t>From abuse, rejection and drug addiction to first love, a slip-and-slide and freedom. How do we get from there to here?</t>
  </si>
  <si>
    <t>from-there-to-here-short-film</t>
  </si>
  <si>
    <t>This is not your - Run of the Mill - band T-Shirt</t>
  </si>
  <si>
    <t>I'm about to reinvent the band tee for those who don't want to wear the same Beatles tee as their neighbor.</t>
  </si>
  <si>
    <t>this-is-not-your-run-of-mill-band-tee</t>
  </si>
  <si>
    <t>SPQR website</t>
  </si>
  <si>
    <t>Create a new website on the Web domain SPQR.IT to create a community and talk about the Ancient Rome.</t>
  </si>
  <si>
    <t>spqr-website</t>
  </si>
  <si>
    <t>Gorizia</t>
  </si>
  <si>
    <t>AXIOM</t>
  </si>
  <si>
    <t>AXIOM is an intimate performance theater experience based in contemporary dance.</t>
  </si>
  <si>
    <t>axiom</t>
  </si>
  <si>
    <t>Sheldoncole Recording Project</t>
  </si>
  <si>
    <t>Sheldoncole's first full length record. He will be recording with the talented Andy Park in Seattle.</t>
  </si>
  <si>
    <t>sheldoncole-recording-project</t>
  </si>
  <si>
    <t>Tectonic Series: Water-repellent, Light-weight and Packable</t>
  </si>
  <si>
    <t>A series tailored for travel regulars and individuals who embrace a convenient lifestyle.</t>
  </si>
  <si>
    <t>tectonic-series-water-repellent-light-weight-and-p</t>
  </si>
  <si>
    <t>Piece</t>
  </si>
  <si>
    <t>A one take short film. Proof of concept for feature.</t>
  </si>
  <si>
    <t>piece-0</t>
  </si>
  <si>
    <t>Speed of Light</t>
  </si>
  <si>
    <t>A film about how the angsts of an inseparable group of former-high-school-now-college pals threatens their traditions.</t>
  </si>
  <si>
    <t>speed-of-light</t>
  </si>
  <si>
    <t>Live your life Mastered and pressed for distribution</t>
  </si>
  <si>
    <t>This project is a tribute to the lives of my father and nephew and a reminder to the rest of us to live and celebrate life!</t>
  </si>
  <si>
    <t>live-your-life-mastered-and-pressed-for-distributi</t>
  </si>
  <si>
    <t>Insulated Base Layer &amp; Gloves â€¢ Always Warm - Even if Wet</t>
  </si>
  <si>
    <t>Patented Insulated Clothing Technology. No need for multiple layers. Warm even if Wet! Never be cold again. And help homeless be warm.</t>
  </si>
  <si>
    <t>basepro-and-glovepro-insulated-next-to-skin-techno</t>
  </si>
  <si>
    <t>Nephi</t>
  </si>
  <si>
    <t>Fusion De Mi Vida Con Alegria</t>
  </si>
  <si>
    <t>A Fusion of Contemporary and Flamenco Rhtyhm and Movement...The Deconstruction of the Alegrias</t>
  </si>
  <si>
    <t>fusion-de-mi-vida-con-alegria</t>
  </si>
  <si>
    <t>Think Different Anyday</t>
  </si>
  <si>
    <t>Be part of a platform that will shape the future of the world. Our contributors are sharing wisdom on 'how' - 7 minutes at a time.</t>
  </si>
  <si>
    <t>think-different-anyday</t>
  </si>
  <si>
    <t>Koala Hoodie: The Ultimate Hoodie for Life's Adventures</t>
  </si>
  <si>
    <t>15+ FEATURES: Phone Charger, In-Built Neck Pillow, Cushioning in Hood, Bottle Opener Zipper, Optional Embroidery, Tech Pockets...</t>
  </si>
  <si>
    <t>koala-hoodie-the-ultimate-hoodie-for-lifes-adventu</t>
  </si>
  <si>
    <t>Beam Us Up, Carolena!- Dayanisma Returns to the Mothership</t>
  </si>
  <si>
    <t>Dayanisma brings NC bellydance to the world as invited teachers and performers at ATS Homecoming: Return to the Mothership, CA, 2015.</t>
  </si>
  <si>
    <t>beam-us-up-carolena-dayanisma-returns-to-the-mothe</t>
  </si>
  <si>
    <t>Lill Sea Friends Enamel Pin Project</t>
  </si>
  <si>
    <t>Lill Sea Friends Enamel Pin Project - creating a set of intricate Humpback whales with your help.</t>
  </si>
  <si>
    <t>lill-sea-friends-enamel-pin-project</t>
  </si>
  <si>
    <t>When a body is no longer a safe home for a spirit, it must take flight - just as the birds migrate in search of a better place</t>
  </si>
  <si>
    <t>flight-0</t>
  </si>
  <si>
    <t>Cultivate 2012: Growing the Dance Scene in Northern NH</t>
  </si>
  <si>
    <t>Award-winning artists gather to cultivate dance, art and community, enlivening the cultural field in the rural town of Bethlehem, NH.</t>
  </si>
  <si>
    <t>cultivate-2012-growing-the-dance-scene-in-northern</t>
  </si>
  <si>
    <t>The Birth Of Short Film</t>
  </si>
  <si>
    <t>A short film that follows Stacie, a young girl struggling with her body image and her dysfunctional family.</t>
  </si>
  <si>
    <t>the-birth-of-short-film</t>
  </si>
  <si>
    <t>â™¥ Stud Cupcakes â™¥ LGBTQ Pride Pins</t>
  </si>
  <si>
    <t>High-quality enamel pins celebrating those who are studly but sweet.</t>
  </si>
  <si>
    <t>stud-cupcakes-lgbtq-pride-pins</t>
  </si>
  <si>
    <t>Attack on Titan Shifter Enamel Pins Volume 2!</t>
  </si>
  <si>
    <t>Attack on Titan Enamel Pin collection Volume 2! Expand your Shifter Collection!</t>
  </si>
  <si>
    <t>attack-on-titan-shifter-enamel-pins-volume-2</t>
  </si>
  <si>
    <t>EUPHORIA/DYSPHORIA</t>
  </si>
  <si>
    <t>A performance that explores movement and evokes an emotional response from the audience to form a connection without a word.</t>
  </si>
  <si>
    <t>euphoria-dysphoria</t>
  </si>
  <si>
    <t>Nina G - THE MAKING OF A MUSIC VIDEO</t>
  </si>
  <si>
    <t>This is a collaborative project between LIPA dancers, musicians,choreographers,designers and producers to create a MAGICAL music video.</t>
  </si>
  <si>
    <t>nina-g-the-making-of-a-music-video</t>
  </si>
  <si>
    <t>Pins of the "Great Old Ones" in the Cthulhu Mythos</t>
  </si>
  <si>
    <t>8 hard enamel pins inspired by the mythos of H. P. Lovecraft.</t>
  </si>
  <si>
    <t>pins-of-the-great-old-ones-in-the-cthulhu-mythos</t>
  </si>
  <si>
    <t>Help Gold Cult master their 7" and  go on tour.</t>
  </si>
  <si>
    <t>The band needs help raising funds for their upcoming 7" and mini tour to Montreal.</t>
  </si>
  <si>
    <t>help-gold-cult-master-their-7-and-go-on-tour</t>
  </si>
  <si>
    <t>Sproutable | Parenting Insights for Thriving Families</t>
  </si>
  <si>
    <t>Our online parenting course gives you a robust VIDEO library of simple, science-backed, expert-approved and parent-tested tools.</t>
  </si>
  <si>
    <t>sproutable-parenting-insights-for-thriving-familie</t>
  </si>
  <si>
    <t>Kamera fÃ¼r Video-/FotokÃ¼nstler im Bereich Musikvideo</t>
  </si>
  <si>
    <t>Kamera fÃ¼r einen musikliebenden VideokÃ¼nstler. UnterstÃ¼tzung von Newcomerbands die sich ein professionelles Video nicht leisten kÃ¶nnen.</t>
  </si>
  <si>
    <t>kamera-fur-video-fotokunstler-im-bereich-musikvide</t>
  </si>
  <si>
    <t>SOUL JUNCTION: Debut Album Release + US Tour!!</t>
  </si>
  <si>
    <t>Help us successfully release our debut album "Homemade" and travel the country on our first US tour! (Indie Rock/Funk/Disco)</t>
  </si>
  <si>
    <t>soul-junction-debut-album-release-us-tour</t>
  </si>
  <si>
    <t>COUNTING FOR THUNDER Mariette Hartley &amp; Phillip Irwin Cooper</t>
  </si>
  <si>
    <t>An actor unlucky in work, money and love goes back home to the deep south to help out during a family crisis.</t>
  </si>
  <si>
    <t>help-counting-for-thunder-cross-the-finish-line</t>
  </si>
  <si>
    <t>creat.ur: code - dÃ©couvrir l'HTML et le CSS en s'amusant</t>
  </si>
  <si>
    <t>Amener les 8-12 ans au code Ã  travers une web application et des petits monstres</t>
  </si>
  <si>
    <t>creatur-code-decouvrir-lhtml-et-le-css-en-samusant</t>
  </si>
  <si>
    <t>Final Costs And Promotion for David Corley's Debut Album</t>
  </si>
  <si>
    <t>Help us get David Corley's debut album, Available Light off the ground and out into the world.</t>
  </si>
  <si>
    <t>final-costs-and-promotion-for-david-corleys-debut</t>
  </si>
  <si>
    <t>Deborah Ballinger Illustrations Sublimation T-Shirts</t>
  </si>
  <si>
    <t>All over printed t-shirts featuring my bespoke illustrations. Sublimation printed in the UK using quality American Apparel tees</t>
  </si>
  <si>
    <t>deborah-ballinger-illustrations-sublimation-tees</t>
  </si>
  <si>
    <t>Secretly Sinful - New Collection</t>
  </si>
  <si>
    <t>The designs are ready to be created..help Secretly Sinful launch a second collection at Western Canada Fashion Week (Sept 2014)</t>
  </si>
  <si>
    <t>secretly-sinful-new-collection</t>
  </si>
  <si>
    <t>Kickstart Colorado Art with CRAVE Magazine</t>
  </si>
  <si>
    <t>CRAVE Magazine promotes, celebrates &amp; supports Colorado's growing art scene by connecting artists and art enthusiasts on a new level.</t>
  </si>
  <si>
    <t>kickstart-colorado-art-with-crave-magazine</t>
  </si>
  <si>
    <t>GoGlove: Life has a Soundtrack.  Control Yours.</t>
  </si>
  <si>
    <t>GoGlove is a wearable wireless remote to control your phone.  Music makes the moment and GoGlove helps you live it without distraction.</t>
  </si>
  <si>
    <t>goglove-life-has-a-soundtrack-control-yours</t>
  </si>
  <si>
    <t>Stop + Listen + Look = Creating A Music Experience</t>
  </si>
  <si>
    <t>I am making a Godly rap/hip hop album.  I just need help paying for professional equipment.  Sponsor me at 4Good.us. A rapper named Jon</t>
  </si>
  <si>
    <t>stop-listen-look-creating-a-music-experience</t>
  </si>
  <si>
    <t>INPUT</t>
  </si>
  <si>
    <t>Helfen Sie uns unsere Musik zu schÃ¼tzen. Wir versuchen mit neuartigem Rap eine neue Richtung abseits des Gangsterrap zu erschaffen.</t>
  </si>
  <si>
    <t>input</t>
  </si>
  <si>
    <t>Hannah Cottrell Album Fundraiser</t>
  </si>
  <si>
    <t>hannah-cottrell-album-fundraiser</t>
  </si>
  <si>
    <t>In Due Time</t>
  </si>
  <si>
    <t>A Short film about the support system of a local area</t>
  </si>
  <si>
    <t>in-due-time-0</t>
  </si>
  <si>
    <t>Tenderfoot</t>
  </si>
  <si>
    <t>A short film about Tenderfoot, an indie-folk band whose strong minded front woman Rosie, is struggling with their low key success.</t>
  </si>
  <si>
    <t>tenderfoot</t>
  </si>
  <si>
    <t>GLIB MAGAZINE</t>
  </si>
  <si>
    <t>Glib Magazine is a new culture magazine available January 1, 2015. Featuring interviews with writers, artists, musicians, &amp; more!</t>
  </si>
  <si>
    <t>glib-magazine</t>
  </si>
  <si>
    <t>MA BOULE</t>
  </si>
  <si>
    <t>Premier rÃ©seau communautaire d'entraide sociale pour l'Ã©pargne solidaire (tontine) et Ã©vÃ©nements entre particuliers de proximitÃ©.</t>
  </si>
  <si>
    <t>ma-boule</t>
  </si>
  <si>
    <t>Fashion Made Easy</t>
  </si>
  <si>
    <t>I'm creating a line of clothing for people with disabilities, arthritis, recent surgery or that struggle getting dressed everyday.</t>
  </si>
  <si>
    <t>fashion-made-easy</t>
  </si>
  <si>
    <t>OVER THE HANDLEBARS - Short Film</t>
  </si>
  <si>
    <t>A coming-of-age comedy set in the 80s about a high school kid who seeks revenge on his cheating girlfriend by tee-peeing her house.</t>
  </si>
  <si>
    <t>over-the-handlebars</t>
  </si>
  <si>
    <t>Robot Penguin Army 3D Designs (Canceled)</t>
  </si>
  <si>
    <t>Initially: The joke of 3D printing a robot penguin army. Reality: Why not. Additionally: Craft a variety of nerd inspired customs!</t>
  </si>
  <si>
    <t>robot-penguin-army-3d-designs</t>
  </si>
  <si>
    <t>11 - Trinity's debut CD project</t>
  </si>
  <si>
    <t>I am so excited to record and release my debut album, 11, which combines country, indie rock, and a splash of the Cranberries. Trinity</t>
  </si>
  <si>
    <t>11-trinitys-debut-cd-project</t>
  </si>
  <si>
    <t>Furlong</t>
  </si>
  <si>
    <t>A short film about an accident that occurs between two teenagers at a cliff jumping spot in the California desert.</t>
  </si>
  <si>
    <t>furlong</t>
  </si>
  <si>
    <t>Second Chances</t>
  </si>
  <si>
    <t>This is a short film I'm making to use in my application for college at the New York Film Academy.</t>
  </si>
  <si>
    <t>second-chances-1</t>
  </si>
  <si>
    <t>The Tempest - Houses and Hotel Rooms</t>
  </si>
  <si>
    <t>We want to share our music. Our biggest influences are Manchester Orchestra and Brand New. Just need help getting out of the studio.</t>
  </si>
  <si>
    <t>the-tempest-houses-and-hotel-rooms</t>
  </si>
  <si>
    <t>Good Vibes Tour</t>
  </si>
  <si>
    <t>Good Vibes Is A 9 City Tour Around The
Mid-South. Our Purpose Is To Create Safe Party Environments &amp; Open Doors For Up &amp; Coming Artist</t>
  </si>
  <si>
    <t>good-vibes-tour</t>
  </si>
  <si>
    <t>Vesuvius: A Student Short Film</t>
  </si>
  <si>
    <t>A Vanderbilt University senior seminar project that will tell the story of Pliny the Elder and the eruption of Mount Vesuvius.</t>
  </si>
  <si>
    <t>vesuvius-a-student-short-film</t>
  </si>
  <si>
    <t>Buy beauty &amp; hair products 24/7 from a vending machine.</t>
  </si>
  <si>
    <t>Hello world,
My name is Earl Eddings, I'm just your average hard working family man from Virginia. I'm here because I need you to help</t>
  </si>
  <si>
    <t>buy-hair-24-7-from-a-vending-machine</t>
  </si>
  <si>
    <t>G O'Clock</t>
  </si>
  <si>
    <t>A film about the rise in gay sex party culture in modern London.</t>
  </si>
  <si>
    <t>g-oclock</t>
  </si>
  <si>
    <t>Hombrezz</t>
  </si>
  <si>
    <t>Everybody Njoy's.
With Hombrezz Quality Shirts, everybody is happy! Honest shirts with an urban wink to styling!</t>
  </si>
  <si>
    <t>hombrezz</t>
  </si>
  <si>
    <t>Barendrecht</t>
  </si>
  <si>
    <t>E-commerce Home Design</t>
  </si>
  <si>
    <t>The future of Home Designing</t>
  </si>
  <si>
    <t>e-commerce-home-design</t>
  </si>
  <si>
    <t>Afghanistan</t>
  </si>
  <si>
    <t>Afghanistan's First Rapper/Singer, I want to have funds to finish my first album make 3 music videos including 1 in Kabul Afghanistan.</t>
  </si>
  <si>
    <t>afghanistan-0</t>
  </si>
  <si>
    <t>Corey Larue Records Epic EP: "Waldeinsamkeit."</t>
  </si>
  <si>
    <t>Larue's epic album "Waldeinsamkeit." A punk-folk rock album influenced by the solitude and obscurity that one finds in the wilderness.</t>
  </si>
  <si>
    <t>corey-larue-records-epic-ep-waldeinsamkeit</t>
  </si>
  <si>
    <t>Striver's Row</t>
  </si>
  <si>
    <t>A feature film about a strong black teenage girl pursuing the American Dream.
Set in Harlem, New York.</t>
  </si>
  <si>
    <t>strivers-row</t>
  </si>
  <si>
    <t>Prototype-LumiGlove Illuminating Wearable Device</t>
  </si>
  <si>
    <t>Are you tired of reaching for your flashlight at night or maneuvering to light that book at night before going to sleep? Me too.</t>
  </si>
  <si>
    <t>prototype-lumiglove-illuminating-wearable-device</t>
  </si>
  <si>
    <t>Model Builder International Magazine</t>
  </si>
  <si>
    <t>New high quality Model Magazine. Bringing you models that are works of art not just a hobby! Learn from the best modelers in the world!</t>
  </si>
  <si>
    <t>model-builder-international-magazine</t>
  </si>
  <si>
    <t>Bootylicious Pride Panties Pin Collection!</t>
  </si>
  <si>
    <t>Bootylicious Pins for your collection! Black nickel and hard enamel pins!</t>
  </si>
  <si>
    <t>bootylicious-pride-panties-pin-collection</t>
  </si>
  <si>
    <t>MLIâ„¢ Elbow helps people reduce their muscle strain</t>
  </si>
  <si>
    <t>We have created a ground-breaking solution to help people to change behavior and through this reduce the muscle strain in the elbow!</t>
  </si>
  <si>
    <t>mlitm-elbow-helps-people-with-pain-in-their-elbow</t>
  </si>
  <si>
    <t>Tejn</t>
  </si>
  <si>
    <t>"PRETTY/UGLY"</t>
  </si>
  <si>
    <t>Renay Aumiller Dances</t>
  </si>
  <si>
    <t>pretty-ugly-1</t>
  </si>
  <si>
    <t>This Deck is Haunted! An Oracle of Ghosts and Spirits</t>
  </si>
  <si>
    <t>A 32 card oracle deck filled with ghosts &amp; spirits to guide you in your daily life! Channel energy of the good, the bad and the spooky!</t>
  </si>
  <si>
    <t>this-deck-is-haunted-an-oracle-of-ghost-and-spirits</t>
  </si>
  <si>
    <t>A Mother prepares herself as she is about to meet the man responsible for the death of her teenage son.</t>
  </si>
  <si>
    <t>whats-left-behind</t>
  </si>
  <si>
    <t>SeaThread Sweaters</t>
  </si>
  <si>
    <t>The first fisherman's sweaters made with a soft blend of recycled oyster shells, recycled water bottles, and natural lambswool.</t>
  </si>
  <si>
    <t>seathread-sweaters</t>
  </si>
  <si>
    <t>WORLDCOUPLER</t>
  </si>
  <si>
    <t>Worldcoupler the social network that lets you be the you they know.</t>
  </si>
  <si>
    <t>worldcoupler</t>
  </si>
  <si>
    <t>Culdesac - A Short Film by Dylan Ashton</t>
  </si>
  <si>
    <t>A portrait of broken youth, Culdesac follows the intimate moments between two brothers struggling to find identities within the suburbs</t>
  </si>
  <si>
    <t>culdesac-a-short-film-by-dylan-ashton</t>
  </si>
  <si>
    <t>Cardelinas</t>
  </si>
  <si>
    <t>Un cortometraje sobre el cautiverio de Concha MonrÃ¡s, esposa del artista RamÃ³n AcÃ­n, durante los primeros dÃ­as de la Guerra Civil.</t>
  </si>
  <si>
    <t>cardelinas</t>
  </si>
  <si>
    <t>Huesca</t>
  </si>
  <si>
    <t>WOOLF - The World's First Wearable That Saves Your Money</t>
  </si>
  <si>
    <t>WOOLF is a legal and simple device that you put at your wrist to be warned of speed traps, school zones, &amp; red light cameras... forever</t>
  </si>
  <si>
    <t>woolf-the-worlds-first-wearable-that-saves-your-mo</t>
  </si>
  <si>
    <t>Solitude Active Noise Cancelling Headphone - reduce noise</t>
  </si>
  <si>
    <t>Plane Quiet X Noise Cancelling Headphones rechargeable, light-weight and comfortable, wired</t>
  </si>
  <si>
    <t>solitude-active-noise-cancelling-headphone-reduce-noise</t>
  </si>
  <si>
    <t>A grieving girl looks for salvation but doesnâ€™t know what will truly comfort and heal her soul.</t>
  </si>
  <si>
    <t>faith-2</t>
  </si>
  <si>
    <t>FIRST EVER IODINE MUSIC VIDEO</t>
  </si>
  <si>
    <t>BE A PART OF SOMETHING FUNKY, GROOVY, COOL AND A CRAZY KIND OF FUN!!</t>
  </si>
  <si>
    <t>first-ever-iodine-music-video</t>
  </si>
  <si>
    <t>â€œCirque de Minuitâ€ Aerial Dance Performance &amp; Original Music</t>
  </si>
  <si>
    <t>The impossible â€“ the earthbound defying gravity â€“ becomes not only possible but effortless; the edge where aerial dance &amp; circus meet.</t>
  </si>
  <si>
    <t>cirque-de-minuit-aerial-dance-performance-and-orig</t>
  </si>
  <si>
    <t>EverDry socks: THE All-terrain Waterproof sock</t>
  </si>
  <si>
    <t>The EverDry sock is the ultimate in all-terrain footwear.  Combining waterproof/ breathable materials we bring the PERFECT winter sock.</t>
  </si>
  <si>
    <t>everdry-socks-the-all-terrain-waterproof-sock</t>
  </si>
  <si>
    <t>The voice of the Silent Majority. Rdelephant.com</t>
  </si>
  <si>
    <t>A center right social media network that will be the voice of the silent majority.  Totally veteran owned.</t>
  </si>
  <si>
    <t>the-voice-of-the-silent-majority-rdelephantcom</t>
  </si>
  <si>
    <t>91 And Still Focused On How To Make It Better.</t>
  </si>
  <si>
    <t>To blend performance and function with comfort and style through innovation and experience to create a field shirt like no other.</t>
  </si>
  <si>
    <t>91-and-still-focused-on-how-to-make-it-better</t>
  </si>
  <si>
    <t>Northeast FLAVOR's Premier Chefs and Recipes Edition</t>
  </si>
  <si>
    <t>Readers of Northeast FLAVOR, New England's food and wine magazine, want more recipes more often! We're going to bring it!</t>
  </si>
  <si>
    <t>northeast-flavors-premier-chefs-and-recipes-editio</t>
  </si>
  <si>
    <t>Kittery Foreside</t>
  </si>
  <si>
    <t>Briella Essence â™¡ Blend to Soul</t>
  </si>
  <si>
    <t>Blends of earths finest ingredients to heal our soul, body, and mind from the inside out.</t>
  </si>
  <si>
    <t>briella-essance-blend-to-soul</t>
  </si>
  <si>
    <t>Kids Safety Net - The Simple Solution to Online Safety</t>
  </si>
  <si>
    <t>KidsSafetyNet is a custom WiFi router that gives kids the safe online experience they need and parents the peace of mind they deserve!</t>
  </si>
  <si>
    <t>kids-safety-net-the-simple-solution-to-online-safe</t>
  </si>
  <si>
    <t>Answap</t>
  </si>
  <si>
    <t>An online site that brings the addictive trade of swapping online, with every type of product or service you can think of to be traded.</t>
  </si>
  <si>
    <t>answap</t>
  </si>
  <si>
    <t>Greater Alexander - Debut Full Length Album: Positive Love</t>
  </si>
  <si>
    <t>Timeless Music Lovers! Imagine listening to Cat Stevens as you walk past Paul Simon holding a Nick Drake record. #Positivelove</t>
  </si>
  <si>
    <t>greater-alexander-debut-full-length-album-positive</t>
  </si>
  <si>
    <t>easyBuiz - web-based intuitive ERP</t>
  </si>
  <si>
    <t>Ein webbasiertes ERP fÃ¼r StartUps und kleine Unternehmen.
A web-based ERP for StartUps and small businesses.</t>
  </si>
  <si>
    <t>easybuiz-web-based-intuitive-erp</t>
  </si>
  <si>
    <t>Bare Slumber - Pjs made for sleep optimization</t>
  </si>
  <si>
    <t>The world's most comfortable sleepwear â€¢made from Eucalyptusâ€¢â€¢designed for sleep comfort &amp; functionality â€¢â€¢all natural &amp; sustainable</t>
  </si>
  <si>
    <t>bare-slumber</t>
  </si>
  <si>
    <t>The Mascot Theory's "Dawn and What Comes After" album</t>
  </si>
  <si>
    <t>"Dawn and What Comes After" LP Album: The band's 5th album will arrive August 2018!</t>
  </si>
  <si>
    <t>the-mascot-theorys-dawn-and-what-comes-after-album</t>
  </si>
  <si>
    <t>Unnatural Order</t>
  </si>
  <si>
    <t>An Australian speculative fiction anthology of monsters and the monstrous. Due to hatch August 2020.</t>
  </si>
  <si>
    <t>unnatural-order</t>
  </si>
  <si>
    <t>Debut CD Launch and Merchandise for Tours</t>
  </si>
  <si>
    <t>Help launch our CD and purchase tour merchandise.</t>
  </si>
  <si>
    <t>debut-cd-launch-and-merchandise-for-tours</t>
  </si>
  <si>
    <t>GivTree: Revolutionise Charity</t>
  </si>
  <si>
    <t>Engrave your name in the future of digital charity fundraising, where a social chain reaction can ignite support for charity</t>
  </si>
  <si>
    <t>givtree-revolutionise-charity</t>
  </si>
  <si>
    <t>Jesse Nighswonger's First Solo Full Length Record!</t>
  </si>
  <si>
    <t>Help Jesse Nighswonger finally record, mix, master, press, and release his first full length record! Make these sad songs come to life!</t>
  </si>
  <si>
    <t>jesse-nighswongers-first-solo-full-length-record</t>
  </si>
  <si>
    <t>Magical Beings Enamel Pins</t>
  </si>
  <si>
    <t>Cute foxes, monsters, magic, and coy themed hard enamel pins!</t>
  </si>
  <si>
    <t>magical-beings-enamel-pins</t>
  </si>
  <si>
    <t>Pale Cowboy Presents Shelter EP</t>
  </si>
  <si>
    <t>Support the mastering and printing of the new EP from Pale Cowboy!</t>
  </si>
  <si>
    <t>pale-cowboy-presents-shelter-ep</t>
  </si>
  <si>
    <t>A Journey Home â€“ Sirens Dance goes back to Bollywood</t>
  </si>
  <si>
    <t>With your support, Sydney based Sirens Dance Company will travel to the birthplace of Bollywood for intensive Professional Development.</t>
  </si>
  <si>
    <t>a-journey-home-sirens-dance-goes-back-to-bollywood</t>
  </si>
  <si>
    <t>Electric Car Music Tour</t>
  </si>
  <si>
    <t>Miles Davis co-arranger's music produced for and sung by Harvard Inventor /Obama Convention Delegate /Singer  on tour with his luxury all-electric car</t>
  </si>
  <si>
    <t>electric-car-music-tour</t>
  </si>
  <si>
    <t>Marriage In Short: a film series on the comedy of matrimony.</t>
  </si>
  <si>
    <t>Watch the film. Fund the Series. Save Marriages.* (statement not approved by FDA)</t>
  </si>
  <si>
    <t>marriage-in-short-a-film-series-on-the-comedy-of-m</t>
  </si>
  <si>
    <t>Sidecar Press Calendar 2017: California Flora &amp; Fauna</t>
  </si>
  <si>
    <t>A charming block printed calendar celebrating the facinating wildlife of California. Lovingly carved and printed in my farmhouse pantry</t>
  </si>
  <si>
    <t>sidecar-press-calendar-2017-california-flora-and-f</t>
  </si>
  <si>
    <t>IRONBRASS</t>
  </si>
  <si>
    <t>A film series about a steampunk world, run by crime, and a brave hero's fight for justice and peace.</t>
  </si>
  <si>
    <t>ironbrass</t>
  </si>
  <si>
    <t>Pokemon Zodiac Calendar and Art Book by The Doll Fairy</t>
  </si>
  <si>
    <t>An art book and calendar showcasing a series of custom dolls inspired by Pokemon and the Zodiac.</t>
  </si>
  <si>
    <t>pokemon-zodiac-calendar-and-art-book-by-the-doll-fairy</t>
  </si>
  <si>
    <t>SCP FOUNDATION ENAMEL PINS - SERIES 003</t>
  </si>
  <si>
    <t>The SCP Logo in Glow, Gold, Silver, Rainbow, Antique Brass &amp; More! With Add-On Shirts, Mugs, Patches &amp; Coasters. CC 3.0</t>
  </si>
  <si>
    <t>scp-foundation-enamel-pins-series-003</t>
  </si>
  <si>
    <t>Social Website for Professionals: My Cafe Connect.</t>
  </si>
  <si>
    <t>Gain the ability to upload and share documents, without having to pay a percentage fee per transaction.  For Freelance or Professional!</t>
  </si>
  <si>
    <t>social-website-for-professionals-my-cafe-connect</t>
  </si>
  <si>
    <t>CORRIDOR Magazine Issue #1</t>
  </si>
  <si>
    <t>CORRIDOR is a new horror magazine bringing the weird worlds of short fiction, art, comics, and essays together under one roof.</t>
  </si>
  <si>
    <t>corridor-magazine-spring-2021</t>
  </si>
  <si>
    <t>Coffea Magazine</t>
  </si>
  <si>
    <t>Coffea Magazine focuses on shedding light on those who have broken barriers in their industry.</t>
  </si>
  <si>
    <t>coffea-magazine</t>
  </si>
  <si>
    <t>For a new brand that will rock your world!</t>
  </si>
  <si>
    <t>Design, creation and marketing of a rock / punk / metal / alternative brand of clothing and accessories that stands out.</t>
  </si>
  <si>
    <t>for-a-new-brand-that-will-rock-your-world</t>
  </si>
  <si>
    <t>FTR Sportswear Classic Backpack for Runners</t>
  </si>
  <si>
    <t>A backpack for runners designed to hold everything you need.</t>
  </si>
  <si>
    <t>ftr-sportswear-classic-backpack-for-runners</t>
  </si>
  <si>
    <t>DJM by De Hoedenmaker</t>
  </si>
  <si>
    <t>Our first Men's clothing collection</t>
  </si>
  <si>
    <t>djm-by-de-hoedenmaker</t>
  </si>
  <si>
    <t>How To Destroy Angels (Post Production)</t>
  </si>
  <si>
    <t>Your help is needed for post production costs: Sound, Music, Re-recording, licensing, and festival fees.</t>
  </si>
  <si>
    <t>how-to-destroy-angels-post-production</t>
  </si>
  <si>
    <t>DoxarAcademy</t>
  </si>
  <si>
    <t>Create an ICT training platform for entire families - Develop Maths and English skills for Kids &amp; help Adults with Changing Technology</t>
  </si>
  <si>
    <t>doxaracademy</t>
  </si>
  <si>
    <t>Zodiac Goddesses - Enamel Pins</t>
  </si>
  <si>
    <t>Zodiac themed goddesses with constellations in a simplistic black and white enamel pin.</t>
  </si>
  <si>
    <t>zodiac-goddesses-enamel-pins</t>
  </si>
  <si>
    <t>Model Me Magazine</t>
  </si>
  <si>
    <t>Help us print our 1st issue, lets make it something big. Ayudanos a imprimir nuestra 1ra edicion, va a ser algo grande.</t>
  </si>
  <si>
    <t>model-me-magazine</t>
  </si>
  <si>
    <t>Truth, Love, &amp; Light - A Movement</t>
  </si>
  <si>
    <t>3 music videos merged into one short film, exploring the real meaning of truth, love, and light.</t>
  </si>
  <si>
    <t>truth-love-and-light-a-movement</t>
  </si>
  <si>
    <t>Letters Form Words SPEAK</t>
  </si>
  <si>
    <t>Master Piece in every Sense . Be apart of something special. YOU will not regret it.</t>
  </si>
  <si>
    <t>letters-form-words-speak</t>
  </si>
  <si>
    <t>"Lux in Tenebris" Feature Film Release</t>
  </si>
  <si>
    <t>Join us in post-production, and help our indie feature film get released to international film festivals in 2016. We are almost there!</t>
  </si>
  <si>
    <t>lux-in-tenebris-feature-film-release</t>
  </si>
  <si>
    <t>Alice in Wonderland Fundraiser! by Del Mar Ballet</t>
  </si>
  <si>
    <t>Del Mar Ballet is raising funds for costumes and a backdrop for our children's production of Alice in Wonderland!</t>
  </si>
  <si>
    <t>alice-in-wonderland-by-del-mar-ballet</t>
  </si>
  <si>
    <t>Red Beard Labs</t>
  </si>
  <si>
    <t>Marketplace for people who create beautiful home goods out of wood &amp; metal in their home/sml shop &amp; make a living doing what they love.</t>
  </si>
  <si>
    <t>multi-seller-website-for-handcrafted-wood-metal-ho</t>
  </si>
  <si>
    <t>e r a Dance Collective 2013 (Making Art for People)</t>
  </si>
  <si>
    <t>eÂ·ra  [eer-uh, er-uh] noun
1. a period of time marked by distinctive character, events
2. a dance collective who makes art for people</t>
  </si>
  <si>
    <t>e-r-a-dance-collective-2013-making-art-for-people</t>
  </si>
  <si>
    <t>Boppingheads music video's for Kids (Canceled)</t>
  </si>
  <si>
    <t>Goal is to bring a lttle Hollywood to kids (10 Children's Hospital's) .They can make music video's to their favorite song and get DVD!</t>
  </si>
  <si>
    <t>boppingheads-music-videos-for-kids</t>
  </si>
  <si>
    <t>Island villager pins</t>
  </si>
  <si>
    <t>All villagers turned into a hard enamel pin collection + some free goodies for the big supporters :)</t>
  </si>
  <si>
    <t>island-villager-pins</t>
  </si>
  <si>
    <t>Eaglley - The UnFacebook With No-Censorship Social Media</t>
  </si>
  <si>
    <t>Enjoy the best of both worlds with Eaglley: all the Facebook features that you love with none of the censorship that you dislike!</t>
  </si>
  <si>
    <t>the-unfacebook-no-censorship-social-media</t>
  </si>
  <si>
    <t>The Head Coach</t>
  </si>
  <si>
    <t>We are producing a 30 minute episode called "The Head Coach." Its main thrust will be to speak about the 'kneeling issue' in the NFL.</t>
  </si>
  <si>
    <t>the-head-coach</t>
  </si>
  <si>
    <t>Quarantine Feline</t>
  </si>
  <si>
    <t>A cat enamel pin showcasing what life is like in quarantine ðŸ¾</t>
  </si>
  <si>
    <t>quarantine-feline</t>
  </si>
  <si>
    <t>Fidus Store is a cloud-based security software service</t>
  </si>
  <si>
    <t>Fidus Store is a web application that safeguards and protects user content and data in the cloud. Supports Box, Dropbox, Google Drive.</t>
  </si>
  <si>
    <t>fidus-store</t>
  </si>
  <si>
    <t>Ritual: Art Collection of Erica Williams</t>
  </si>
  <si>
    <t>Art book featuring a collection of over 150 illustrations by Erica Williams (aka. HookieDuke)</t>
  </si>
  <si>
    <t>ritual-0</t>
  </si>
  <si>
    <t>Mary Moody Emerson: Angel of Death</t>
  </si>
  <si>
    <t>Genius of 19th C Transcendental New England buried by culture. Unearthing a true original female writer and mystic in a screenplay.</t>
  </si>
  <si>
    <t>mary-moody-emerson-angel-of-death</t>
  </si>
  <si>
    <t>"Cubism" - A student sci-fi short</t>
  </si>
  <si>
    <t>A short film about parallel universes, Rubik's cubes, and destiny.</t>
  </si>
  <si>
    <t>cubism-a-student-sci-fi-short</t>
  </si>
  <si>
    <t>ANTI CRISIS DEVELOPMENT</t>
  </si>
  <si>
    <t>Platform with packages to reduce the impact on SMEs, startups, and companies facing macroeconomic, social and environmental crisis</t>
  </si>
  <si>
    <t>anti-crises-development</t>
  </si>
  <si>
    <t>UpState of Mind LP</t>
  </si>
  <si>
    <t>I have been making music &amp; djing for a few years and would love to be able to get better equipment for my debut full album.</t>
  </si>
  <si>
    <t>upstate-of-mind-lp</t>
  </si>
  <si>
    <t>Hedda Gabler: a play (and film)</t>
  </si>
  <si>
    <t>Produce both a site-specific play and a high quality film of Henrik Ibsen's under-appreciated masterpiece, Hedda Gabler.</t>
  </si>
  <si>
    <t>hedda-gabler-a-play-and-film</t>
  </si>
  <si>
    <t>HEMS - Stain &amp; Odour Repellent Oxford shirts, 100% Cotton</t>
  </si>
  <si>
    <t>Fastest Delivery Project! - Ready to ship worldwide by end of May 2018 via DHL Express - no fee of charge!</t>
  </si>
  <si>
    <t>hems-stain-and-odour-repellent-oxford-shirts-100-c-0</t>
  </si>
  <si>
    <t>Redesign swtorconquest.com</t>
  </si>
  <si>
    <t>Redesign swtorconquest.com to work better on mobile devices and display data in a more organized manner.</t>
  </si>
  <si>
    <t>redesign-swtorconquestcom</t>
  </si>
  <si>
    <t>inPerson</t>
  </si>
  <si>
    <t>I'm developing the Facebook replacement.</t>
  </si>
  <si>
    <t>inperson</t>
  </si>
  <si>
    <t>Quality Cycle Apparel, Designed &amp; Made In London</t>
  </si>
  <si>
    <t>Bringing high quality fabrics and manufacturing together to deliver a premium quality cycling jersey at an affordable price</t>
  </si>
  <si>
    <t>quality-cycle-apparel-designed-and-made-in-london</t>
  </si>
  <si>
    <t>Student Film: Palisades</t>
  </si>
  <si>
    <t>"Palisades" is a short film that follows Andre Goodson, an aspiring artist, on a quest to fame as a cover art designer.</t>
  </si>
  <si>
    <t>student-film-palisades</t>
  </si>
  <si>
    <t>techbrother</t>
  </si>
  <si>
    <t>This is a product that will help every parent to keep an eye their child's internet and allow safe browseing from home wifi network.</t>
  </si>
  <si>
    <t>Sam Hain</t>
  </si>
  <si>
    <t>Secrets and a crisis of identity lay beneath Sam's seeming lust for blood.</t>
  </si>
  <si>
    <t>sam-hain</t>
  </si>
  <si>
    <t>"Do Us Part" - Indie Romantic Drama</t>
  </si>
  <si>
    <t>After Parker and Ellie find out that her cancer has relapsed the two must face their futures, with or without each other.</t>
  </si>
  <si>
    <t>do-us-part-indie-romantic-drama</t>
  </si>
  <si>
    <t>Not That Nice Short Film</t>
  </si>
  <si>
    <t>When Bella's parents are deported she finds an unlikely friend in her recently divorced neighbor.</t>
  </si>
  <si>
    <t>not-that-nice-short-film</t>
  </si>
  <si>
    <t>the true Democracy machine</t>
  </si>
  <si>
    <t>create a system of true transparent democracy, free from influence of lobby groups and party loyalties.</t>
  </si>
  <si>
    <t>the-true-democracy-machine</t>
  </si>
  <si>
    <t>I AM MESHÄ’N - WEARABLE MOBILE DEVICES (Canceled)</t>
  </si>
  <si>
    <t>Innovative new workout clothing with "View Pocket Technology" that will revolutionize the fitness industry</t>
  </si>
  <si>
    <t>i-am-meshen-wearable-mobile-devices</t>
  </si>
  <si>
    <t>New Soft Speaker Album - Turkish Mindbathers</t>
  </si>
  <si>
    <t>The new Soft Speaker album, Turkish Mindbathers, is done!  Help us press it on beautiful 180-gram vinyl.</t>
  </si>
  <si>
    <t>new-soft-speaker-album-turkish-mindbathers</t>
  </si>
  <si>
    <t>Ember&amp;Earth | Classic Fishermen's Rain jackets reimagined</t>
  </si>
  <si>
    <t>All-weather fashionable outerwear with the perfect combination of style and function. The Classic Fisherman's jacket, reinvented.</t>
  </si>
  <si>
    <t>emberandearth-classic-fishermens-rain-jackets-reim</t>
  </si>
  <si>
    <t>Light Year : A Women's Wear Collection</t>
  </si>
  <si>
    <t>Help support the process and completion of an innovative Parsons BFA Thesis Collection inspired by light, technology and mysticism.</t>
  </si>
  <si>
    <t>light-year-a-womens-wear-collection</t>
  </si>
  <si>
    <t>Lactose Intolerant in Denial: An Enamel Pin for the Stubborn</t>
  </si>
  <si>
    <t>An enamel pin for all the other stubborn LACTOSE INTOLERANTS who stockpile Lactaid and won't give up dairy despite the pain it causes.</t>
  </si>
  <si>
    <t>lactose-intolerant-in-denial-an-enamel-pin-for-the-stubborn</t>
  </si>
  <si>
    <t>Music Video for My Dallas Cowboys Anthem Song</t>
  </si>
  <si>
    <t>I want to create an awesome music video to my song "Dallas Cowboys Anthem (Superbowl 52)" I would love to add a great visual to it.</t>
  </si>
  <si>
    <t>music-video-for-my-dallas-cowboys-anthem-song</t>
  </si>
  <si>
    <t>One-off T-shirts for the Million Dollar Motorcar project</t>
  </si>
  <si>
    <t>Please help us out so we can get a heat press so we can make our own custom one off T-shirts for the Million Dollar Motorcar project!</t>
  </si>
  <si>
    <t>one-off-t-shirts-for-the-million-dollar-motorcar-p</t>
  </si>
  <si>
    <t>Have Mercy EP 2015</t>
  </si>
  <si>
    <t>This is Stone Iris's most exciting recording to date. Please consider helping us fund our "Have Mercy" EP in advance of our UK tour.</t>
  </si>
  <si>
    <t>have-mercy-ep-2015</t>
  </si>
  <si>
    <t>ANIME-Magazine Summer Season 2016</t>
  </si>
  <si>
    <t>This is the latest anime magazine for all anime fans around the world. We want to share our anime emotions of the summer season 2016.</t>
  </si>
  <si>
    <t>anime-magazine-summer-season-2016</t>
  </si>
  <si>
    <t>"Jane" a short Film</t>
  </si>
  <si>
    <t>It's 1969. There is no Roe v. Wade. Teresa and Josie are part of an underground group who help women access safe abortions.</t>
  </si>
  <si>
    <t>jane-a-short-film</t>
  </si>
  <si>
    <t>I AM..?</t>
  </si>
  <si>
    <t>What would you do if you didn't know who you are?</t>
  </si>
  <si>
    <t>i-am-9</t>
  </si>
  <si>
    <t>Ancient Crystal Technology Meets Modern Quantum Science</t>
  </si>
  <si>
    <t>Quantum Stones infuses LightShieldâ„¢ harmonic codes into healing stones that can help restore balance and raise your vibrational energy!</t>
  </si>
  <si>
    <t>ancient-crystal-technology-meets-modern-quantum-sc</t>
  </si>
  <si>
    <t>Brooklyn Artists + Nature + Tee Shirts = Brooklyn Tee Time</t>
  </si>
  <si>
    <t>Roni &amp; Dawn Henning, Brooklyn Artists and Printmakers create a Tee shirt company to raise awareness about the natural world at risk</t>
  </si>
  <si>
    <t>brooklyn-artists-nature-tee-shirts-brooklyn-tee-ti</t>
  </si>
  <si>
    <t>Sakpants! Coziest pants in the world!</t>
  </si>
  <si>
    <t>Take a stand against freezing feet in your own home! Wrap yourself in the cozy warmth of Sakpants from waist to toes!</t>
  </si>
  <si>
    <t>sakpants-coziest-pants-in-the-world</t>
  </si>
  <si>
    <t>Game Point - A Quarterly Basketball Magazine</t>
  </si>
  <si>
    <t>Game Point is a quarterly print magazine featuring excellent writing, beautiful art and clean design celebrating the world of hoops.</t>
  </si>
  <si>
    <t>game-point-a-quarterly-print-magazine-about-basket</t>
  </si>
  <si>
    <t>Bark's Groot Beer -one of the Guardians of your Shirt Galaxy</t>
  </si>
  <si>
    <t>Our all-natural recipe for fashion will put the sass in your sarsaparilla and have you movin' and groovin' like a dancing daisy!</t>
  </si>
  <si>
    <t>barks-groot-beer-one-of-the-guardians-of-your-shir</t>
  </si>
  <si>
    <t>"Frankie" - A Feature Film</t>
  </si>
  <si>
    <t>"Frankie" is a film about a relationship glued together by a pregnancy.</t>
  </si>
  <si>
    <t>frankie-a-feature-film</t>
  </si>
  <si>
    <t>Minority Lending and the New Normal of American Banking</t>
  </si>
  <si>
    <t>This project will develop a Newsletter for Minority Community Groups to navigate the current impact of banking regulation on lending</t>
  </si>
  <si>
    <t>minority-lending-and-the-new-normal-of-american-ba</t>
  </si>
  <si>
    <t>The WHOLE Person Movement |Michelle LeAnn Life Groups GoLive</t>
  </si>
  <si>
    <t>Specializing in the WHOLE person! Equipping with practical tools/resources to overcome obstacles &amp; fulfill purpose &amp; passion in Life!</t>
  </si>
  <si>
    <t>the-whole-person-movement-michelle-leann-life-grou</t>
  </si>
  <si>
    <t>Racine D'or - A New Piece by Movement Workshop Group</t>
  </si>
  <si>
    <t>Movement Workshop Group creates Racine D'or in NYC + Louisiana. Leslie Guyton's dance theater meets Cedric Watson's Zydeco music!</t>
  </si>
  <si>
    <t>racine-dor-a-new-piece-by-movement-workshop-group</t>
  </si>
  <si>
    <t>Horsebeach: The Fourth Album Is Imminent</t>
  </si>
  <si>
    <t>I'm writing my fourth Horsebeach album and I'm hoping to continue my independence in the creative process.</t>
  </si>
  <si>
    <t>horsebeach-the-fourth-album-is-imminent</t>
  </si>
  <si>
    <t>SEWN Together - Ghanaian Skirts</t>
  </si>
  <si>
    <t>SEWN is a clothing line that sources its production to women seamstresses in Ghana. Not a fan of sweatshops? Neither are we.</t>
  </si>
  <si>
    <t>sewn-together-ghanaian-skirts</t>
  </si>
  <si>
    <t>Your gap for automotive help!</t>
  </si>
  <si>
    <t>A bridge for vehicle owners and those who provide automotive services.</t>
  </si>
  <si>
    <t>your-gap-for-automotive-help</t>
  </si>
  <si>
    <t>Remedy Quarterly</t>
  </si>
  <si>
    <t>Stories of food. Recipes for feeling good.</t>
  </si>
  <si>
    <t>remedy-quarterly</t>
  </si>
  <si>
    <t>'Existence' - Short Film</t>
  </si>
  <si>
    <t>A short film - a sweet drama about the lives of 2 people having grown up together. An artistic style, being made as a silent film.</t>
  </si>
  <si>
    <t>existence-short-film</t>
  </si>
  <si>
    <t>Pooloha, rent or rent out swimming pools anywhere!</t>
  </si>
  <si>
    <t>Pooloha is a start-up of a trusted online marketplace enabling people to rent or rent out swimming pools anywhere in the world.</t>
  </si>
  <si>
    <t>pooloha-rent-or-rent-out-swimming-pools-anywhere</t>
  </si>
  <si>
    <t>Away</t>
  </si>
  <si>
    <t>"We're leaving Kansas! Forever!"</t>
  </si>
  <si>
    <t>away</t>
  </si>
  <si>
    <t>Mars</t>
  </si>
  <si>
    <t>A short film exploring the topics of homophobia, toxic masculinity and the ingrained heteronormative agenda.</t>
  </si>
  <si>
    <t>mars</t>
  </si>
  <si>
    <t>Nutcracker in the Nutshell</t>
  </si>
  <si>
    <t>Bringing humbling experience of the Nutcracker by a group of selfless dedicated dancers to children and families who need it the most.</t>
  </si>
  <si>
    <t>nutcracker-in-the-nutshell</t>
  </si>
  <si>
    <t>WANTED: THE MUSICAL</t>
  </si>
  <si>
    <t>The power of The Fully Grooved Axe ROCKS ON in this musical in which time travelers find themselves WANTED in every universe!</t>
  </si>
  <si>
    <t>wanted-the-musical</t>
  </si>
  <si>
    <t>LedsparTy glasses controlled by LedsApp</t>
  </si>
  <si>
    <t>If you combine: Party, Light, Music, People and Fun you wil get a unique interactive gadget: LedsparTy glasses controlled by LedsApp.</t>
  </si>
  <si>
    <t>ledsparty-glasses-controlled-by-ledsapp</t>
  </si>
  <si>
    <t>Schellinkhout</t>
  </si>
  <si>
    <t>A suede leather jacket at the best price! by forlife.</t>
  </si>
  <si>
    <t>A suede leather jacket made for life at a VERY VERY attractive price in total transparency.</t>
  </si>
  <si>
    <t>a-suede-leather-jacket-at-the-best-price-by-forlif</t>
  </si>
  <si>
    <t>Sequo</t>
  </si>
  <si>
    <t>A Privacy and Free Speech friendly Appendable Blog based Social Media Platform</t>
  </si>
  <si>
    <t>sequo</t>
  </si>
  <si>
    <t>SVPERA - The New Hype in the Luxury Clothing Industry</t>
  </si>
  <si>
    <t>Finally something high quality that won't break your bank. LUXURY for ALL</t>
  </si>
  <si>
    <t>svpera-the-new-hype-in-the-luxury-clothing-industry</t>
  </si>
  <si>
    <t>The Good Melodies Are Already Gone (feat. Vocaloid 5) (Canceled)</t>
  </si>
  <si>
    <t>A continuation of the Story of "The Multiverse and the Bar In Hell" featuring 20 Original Songs. Album #4 in #TheMultiSphereProject.</t>
  </si>
  <si>
    <t>the-good-melodies-are-already-gone-feat-vocaloid-5</t>
  </si>
  <si>
    <t>Latona</t>
  </si>
  <si>
    <t>Pride Cat Enamel Pins</t>
  </si>
  <si>
    <t>LGBTQ+ Yarn Kitties</t>
  </si>
  <si>
    <t>pride-cat-enamel-pins</t>
  </si>
  <si>
    <t>Being Stanley (student film)</t>
  </si>
  <si>
    <t>It's only in his head...</t>
  </si>
  <si>
    <t>being-stanley-student-film</t>
  </si>
  <si>
    <t>Ultimate Lumen Jacket: 5 + Functions in 1</t>
  </si>
  <si>
    <t>Reflective! Light Absorbing ! Water resistant! + (Magnetic Earphone Holder + Tablet Pockets) Jacket made for urban commuters</t>
  </si>
  <si>
    <t>ultimate-lumen-jacket-5-functions-in-1</t>
  </si>
  <si>
    <t>Remember the Alamo!</t>
  </si>
  <si>
    <t>Rep hard for your favorite indie-folk-country band while also remembering the Alamo, your sworn duty as a Texan and a human being.</t>
  </si>
  <si>
    <t>remember-the-alamo</t>
  </si>
  <si>
    <t>ComhrÃ¡ le ChÃ©ile</t>
  </si>
  <si>
    <t>We want to create an international, online Irish language conversation exchange system to facilitate Irish language learning and use.</t>
  </si>
  <si>
    <t>comhra-le-cheile</t>
  </si>
  <si>
    <t>"Stand By Me" Web Series</t>
  </si>
  <si>
    <t>Stand By Me is a web series based on the lives of four friends who challenge the boundaries of friendship.</t>
  </si>
  <si>
    <t>stand-by-me-web-series</t>
  </si>
  <si>
    <t>Sasurai</t>
  </si>
  <si>
    <t>Creating a Japanese themed short film for a final project in Technology Media and Film Set ACS at O'Sullivan College.</t>
  </si>
  <si>
    <t>sasurai</t>
  </si>
  <si>
    <t>Hugsy: bonding in a heartbeat</t>
  </si>
  <si>
    <t>Soothe your baby or toddler with our award-winning swaddle &amp; cuddle that capture a parent's familiar heartbeat and soothing smell.</t>
  </si>
  <si>
    <t>hugsy-bonding-in-a-heartbeat</t>
  </si>
  <si>
    <t>LaBrÃ©: Your Expression is a Movement</t>
  </si>
  <si>
    <t>A unique, stylish collection of African inspired apparel that embodies West African and diasporic aesthetic.</t>
  </si>
  <si>
    <t>labre-your-expression-is-a-movement</t>
  </si>
  <si>
    <t>Hand Cannon Swag - Shirts for War Gamers</t>
  </si>
  <si>
    <t>We aim to provide shirts for our excellent war gaming community. We want to help you wear your favorite podcast or faction swag!</t>
  </si>
  <si>
    <t>hand-cannon-swag-shirts-for-war-gamers</t>
  </si>
  <si>
    <t>My Fertility Specialist Magazine</t>
  </si>
  <si>
    <t>A free online magazine for anyone experiencing fertility problems - all the expert information you need in one place.</t>
  </si>
  <si>
    <t>my-fertility-specialist-magazine</t>
  </si>
  <si>
    <t>SomnoScope</t>
  </si>
  <si>
    <t>The closest thing ever to the Holy Grail of wearables technology</t>
  </si>
  <si>
    <t>somnoscope</t>
  </si>
  <si>
    <t>the West Coast LP: an Album by Towers and Trees</t>
  </si>
  <si>
    <t>We are so excited about the debut full-length album we're creating, and could use your support to help finish the project!</t>
  </si>
  <si>
    <t>the-west-coast-lp-an-album-by-towers-and-trees</t>
  </si>
  <si>
    <t>WHOEVER WAS USING THIS BED - a provocative film about love</t>
  </si>
  <si>
    <t>From the pen of author Raymond Carver, comes an emotionally charged short film starring Jean-Marc Barr, Radha Mitchell and Jane Birkin.</t>
  </si>
  <si>
    <t>whoever-was-using-this-bed-a-provocative-film-abou</t>
  </si>
  <si>
    <t>Ocean Boulevard - A short film based on true events</t>
  </si>
  <si>
    <t>Help us reach our minimum budget of $15,000! We need your support before July 28th!</t>
  </si>
  <si>
    <t>ocean-boulevard-a-short-film-based-on-true-events</t>
  </si>
  <si>
    <t>DeAnuncios.mx</t>
  </si>
  <si>
    <t>Portal de compra / venta / bolsa de empleo, encuentra lo que necesites en un solo lugar y de manera fÃ¡cil y sencilla</t>
  </si>
  <si>
    <t>deanunciosmx</t>
  </si>
  <si>
    <t>BE-LOVED</t>
  </si>
  <si>
    <t>BE-LOVED is a spectacular new show from Scarabeus Aerial Theatre, touring outdoors this summer from June - September.</t>
  </si>
  <si>
    <t>be-loved</t>
  </si>
  <si>
    <t>Merbit</t>
  </si>
  <si>
    <t>Una web que ayuda a fomentar el comercio local, aparte de ser una herramienta cÃ³moda para que el usuario encuentre productos cercanos.</t>
  </si>
  <si>
    <t>merbit</t>
  </si>
  <si>
    <t>Running Embers | A Feature Film</t>
  </si>
  <si>
    <t>Two high school friends hit a woman while driving home one night.  They seem to have gotten away with it... but what happens now?</t>
  </si>
  <si>
    <t>running-embers-a-feature-film</t>
  </si>
  <si>
    <t>The Starlet and The Viper</t>
  </si>
  <si>
    <t>A modern noir about a woman looking for answers about her fiancÃ©'s suicide, finds the secret decay inside her city.</t>
  </si>
  <si>
    <t>the-starlet-and-the-viper</t>
  </si>
  <si>
    <t>Clip Butterfly</t>
  </si>
  <si>
    <t>We are making a new clip.
We want it to be extraordinary.</t>
  </si>
  <si>
    <t>clip-butterfly</t>
  </si>
  <si>
    <t>Cachan</t>
  </si>
  <si>
    <t>Witness I, Personal Body Camera</t>
  </si>
  <si>
    <t>An initial research into the feasibility of a connected personal body-cam, audio/video, direct to encrypted cloud. Have A Witness!</t>
  </si>
  <si>
    <t>witness-i-personal-body-camera</t>
  </si>
  <si>
    <t>Clinician Reports</t>
  </si>
  <si>
    <t>Clinician Reports is the "Consumer Reports for clinicians" and is designed to help clinicians find peer-approved tools and therapies.</t>
  </si>
  <si>
    <t>clinician-reports</t>
  </si>
  <si>
    <t>Lil Scooter Tha Best Records Debut Album !</t>
  </si>
  <si>
    <t>I am in the process of recording and releasing my debut full-length album, However I need your help to fund this. Support Real Music!</t>
  </si>
  <si>
    <t>lil-scooter-tha-best-records-debut-album</t>
  </si>
  <si>
    <t>GIF vs. GIF</t>
  </si>
  <si>
    <t>The debate rages on: Hard G or soft G? Let's put our money where our mouths are. Vote with your dollars. Make a difference. Settle it!</t>
  </si>
  <si>
    <t>gif-vs-gif</t>
  </si>
  <si>
    <t>Cortometraje Solitude</t>
  </si>
  <si>
    <t>Es un retrato contemplativo sobre una mujer y su pasiÃ³n por una fe sin respuesta.</t>
  </si>
  <si>
    <t>cortometraje-solitude</t>
  </si>
  <si>
    <t>Wes Hollywood limited edition 12" vinyl - Only 300 copies!</t>
  </si>
  <si>
    <t>Wes Hollywood wants to record &amp; press a new full-length album.\r
Please pledge your support and help make music history with him!</t>
  </si>
  <si>
    <t>wes-hollywood-limited-edition-12-vinyl-only-300-co</t>
  </si>
  <si>
    <t>Artomic Warfare Magazine</t>
  </si>
  <si>
    <t>A magazine featuring Humboldt's finest art, music, and writing. A free monthly publication from the finest art scene in California.</t>
  </si>
  <si>
    <t>artomic-warfare-magazine</t>
  </si>
  <si>
    <t>SAINT GERMAINE COUSIN MOVIE FUNDRAISER</t>
  </si>
  <si>
    <t>This is a fundraising campaign for a major motion picture on the life of a Catholic Saint known as: Saint Germaine Cousin.</t>
  </si>
  <si>
    <t>saint-germaine-cousin-movie-fundraiser</t>
  </si>
  <si>
    <t>NARRATIVES PART IV - MELANCHOLY</t>
  </si>
  <si>
    <t>A young woman spontaneously heads out on a road trip, avoiding her responsibilities and drinking her demons away through the country.</t>
  </si>
  <si>
    <t>narratives-part-iv-melancholy</t>
  </si>
  <si>
    <t>All Seeing Eye Enamel Pin Collection</t>
  </si>
  <si>
    <t>A collection of soft enamel pins by Dark Matter Studio</t>
  </si>
  <si>
    <t>all-seeing-eye-enamel-pin-collection</t>
  </si>
  <si>
    <t>Ephemeral: Issue 2</t>
  </si>
  <si>
    <t>A Norwich-Based, Artists-led printed publication that explores subjects closely associated to ephemerality.</t>
  </si>
  <si>
    <t>ephemeral-issue-2</t>
  </si>
  <si>
    <t>Does your job make you leave your phone off or put away?</t>
  </si>
  <si>
    <t>Relayâ€”a Bluetooth 4.1 low-energy deviceâ€” silently notifies you of calls, emails or texts from specific contacts on your smartphone.</t>
  </si>
  <si>
    <t>put-your-phone-away-with-relay</t>
  </si>
  <si>
    <t>Safe Space</t>
  </si>
  <si>
    <t>Sarah is a key worker in a women's safe house, Apinya is a new client in the house. Their relationship spans 9 months.</t>
  </si>
  <si>
    <t>safe-space-0</t>
  </si>
  <si>
    <t>Short Student Film: 'The Ice Queen Society'</t>
  </si>
  <si>
    <t>Four college girls try to destroy the patriarchy by breaking boys' hearts. Made by a female-led creative team at Stanford University!</t>
  </si>
  <si>
    <t>short-student-film-the-ice-queen-society</t>
  </si>
  <si>
    <t>Highways and Byways Summer Tour</t>
  </si>
  <si>
    <t>Adopting a "Troubadour" approach to touring- my 3 piece band is going to play anywhere and everywhere in the name of love and community</t>
  </si>
  <si>
    <t>highways-and-byways-summer-tour</t>
  </si>
  <si>
    <t>Junk Parlor &amp; Gold Star Dance Company's New Album &amp; Tour</t>
  </si>
  <si>
    <t>A searing dream of contemporary belly dance and rebel gypsy rock &amp; roll. Only the finest ingredients to soothe an aching heart!</t>
  </si>
  <si>
    <t>junk-parlor-and-gold-star-dance-companys-new-album</t>
  </si>
  <si>
    <t>Dwagon Enamel Pins - Cute Dragons</t>
  </si>
  <si>
    <t>Cute dragon enamel pins by Alletharia's Dwagons!</t>
  </si>
  <si>
    <t>dwagon-enamel-pins-cute-dragons</t>
  </si>
  <si>
    <t>Anamnesis | Cortometraje</t>
  </si>
  <si>
    <t>Cortometraje estudiantil, que busca explorar de manera poÃ©tica cÃ³mo lidiamos con el dolor en un mundo racional.</t>
  </si>
  <si>
    <t>anamnesis-cortometraje</t>
  </si>
  <si>
    <t>Online Short film Homanje</t>
  </si>
  <si>
    <t>Homanje is a short film about a woman with cancer. We want to put the film online and send it to festivals!</t>
  </si>
  <si>
    <t>online-short-film-homanje</t>
  </si>
  <si>
    <t>The Warm Up Jacket</t>
  </si>
  <si>
    <t>It's been a rough year and I got my back against the wall financially and mentally to be honest I am looking for a break oh I rap</t>
  </si>
  <si>
    <t>the-warm-up-jacket</t>
  </si>
  <si>
    <t>Home Service (Working Title)</t>
  </si>
  <si>
    <t>We are creating a piece of cinema which explores the world of a young evacuee who wants to return to his family.</t>
  </si>
  <si>
    <t>home-service-working-title</t>
  </si>
  <si>
    <t>Hooligan livin</t>
  </si>
  <si>
    <t>I'm trying to fund a politically based hip hop movement. Need money for promotion and production.</t>
  </si>
  <si>
    <t>hooligan-livin-0</t>
  </si>
  <si>
    <t>Sultre Designs</t>
  </si>
  <si>
    <t>Sultre Designs is a new online boutique for womens clothig. Alll apparel will be original designs by myself w/ a variety of options.</t>
  </si>
  <si>
    <t>sultre-designs</t>
  </si>
  <si>
    <t>Succulent Skull Patches</t>
  </si>
  <si>
    <t>Embroidered patches containing two of your favorite things: Skulls &amp; Succulents.</t>
  </si>
  <si>
    <t>succulent-skull-patches</t>
  </si>
  <si>
    <t>All The Hipsters Are Zombies - Contributor Music Video</t>
  </si>
  <si>
    <t>We need your zombie videos!</t>
  </si>
  <si>
    <t>all-the-hipsters-are-zombies-contributor-music-vid</t>
  </si>
  <si>
    <t>Walls for Women in Nolensville, TN</t>
  </si>
  <si>
    <t>Bring Walls for Women, a mural by a female artist celebrating the 100th anniversary of the 19th Amendment, to the Historic District.</t>
  </si>
  <si>
    <t>walls-for-women-in-nolensville-tn</t>
  </si>
  <si>
    <t>Nolensville</t>
  </si>
  <si>
    <t>Pride Frog Pins</t>
  </si>
  <si>
    <t>LGBTQ+ pride frog pins, featuring many different flags for however you may identify!</t>
  </si>
  <si>
    <t>pride-frog-pins</t>
  </si>
  <si>
    <t>Album #2</t>
  </si>
  <si>
    <t>The Bright Road est un groupe indie rock basÃ© Ã  MontrÃ©al.
The Bright Road is an Indie Rock band from MontrÃ©al.</t>
  </si>
  <si>
    <t>album-2</t>
  </si>
  <si>
    <t>The Immortal's: Immortal Lover's Corner Magazine</t>
  </si>
  <si>
    <t>Fall, Spring, Winter, and summer seasonal and informative book-like magazine about pagan, herbs, plants, stories, and many more things.</t>
  </si>
  <si>
    <t>the-immortals-immortal-lovers-corner-magazine</t>
  </si>
  <si>
    <t>The Pulpit Project</t>
  </si>
  <si>
    <t>A user-friendly Australian website that lets people find and stream messages and content from Australian churches for free.</t>
  </si>
  <si>
    <t>the-pulpit-project</t>
  </si>
  <si>
    <t>Smart Insole for the Elderly</t>
  </si>
  <si>
    <t>Insole and footwear to detect trips, slips and falls for people less able to get up.</t>
  </si>
  <si>
    <t>smart-insole-for-the-elderly</t>
  </si>
  <si>
    <t>Debutante: The Dream Come True Debut Album by Cait Brennan</t>
  </si>
  <si>
    <t>I poured my heart and soul into making my dream album come true. Now I need your help to bring it to the world!</t>
  </si>
  <si>
    <t>25-years-in-five-days-the-debut-album-by-cait-bren</t>
  </si>
  <si>
    <t>RenownDesigns-cruelty free, quality fashion (Canceled)</t>
  </si>
  <si>
    <t>Bringing variety and choice in sustainable, vegan, fairly produced clothing essentials.
Leading the way into cruelty free future.</t>
  </si>
  <si>
    <t>renown-designs</t>
  </si>
  <si>
    <t>TUNICA</t>
  </si>
  <si>
    <t>TUNICA is an art publication, printed and digital, with three issues per year and entirely free of advertising.</t>
  </si>
  <si>
    <t>tunica</t>
  </si>
  <si>
    <t>"RADIO READY" PROJECT W/ GRAMMY NOMINATED PROFESSIONALS</t>
  </si>
  <si>
    <t>I'm working on my 1st official EP "RADIO READY" with Grammy Nominated producers and engineers i need your support to complete it.</t>
  </si>
  <si>
    <t>radio-ready-project-w-grammy-nominated-professiona</t>
  </si>
  <si>
    <t>Oblivious</t>
  </si>
  <si>
    <t>Film will tackle sexual abuse &amp; molestation within the family infrastructure. The ripple effects of sweeping these issues under the rug</t>
  </si>
  <si>
    <t>oblivious-3</t>
  </si>
  <si>
    <t>The Navigator: a Music, Dance, and Film Collaboration</t>
  </si>
  <si>
    <t>A collaborative music video production featuring symphonic folk music, modern dance choreography, &amp; underwater cinematography.</t>
  </si>
  <si>
    <t>the-navigator-a-music-dance-and-film-collaboration</t>
  </si>
  <si>
    <t>Uncanny Birds Enamel Pin Badge Set</t>
  </si>
  <si>
    <t>A brand new enamel pin badge set designed by PhaseChan featuring some very unusual birds from around the world~!</t>
  </si>
  <si>
    <t>uncanny-birds-enamel-pin-badge-set</t>
  </si>
  <si>
    <t>Cavern, a short film</t>
  </si>
  <si>
    <t>Cavern is a haunting short film about survival, alienation and redemption in the remote desert.</t>
  </si>
  <si>
    <t>cavern-a-short-film</t>
  </si>
  <si>
    <t>Tell Them of Us</t>
  </si>
  <si>
    <t>Our film aims to breathe life into the cold stillness of a war memorial. It is the story of one Lincolnshire family during WW1...</t>
  </si>
  <si>
    <t>tell-them-of-us</t>
  </si>
  <si>
    <t>Videoclip 01 Rapero</t>
  </si>
  <si>
    <t>La grabaciÃ³n serÃ¡ a las fueras de la ciudad. Elementos que saldrÃ¡n: un coche ford torino, el cantante y bailarina. HabrÃ¡ tomas aereas.</t>
  </si>
  <si>
    <t>videoclip-01-rapero</t>
  </si>
  <si>
    <t>MONOMAP | Cut paper maps of anywhere</t>
  </si>
  <si>
    <t>Turn the memory of a place into art for the modern home</t>
  </si>
  <si>
    <t>monomap</t>
  </si>
  <si>
    <t>Supply the Skillz - Hip Hop Festival - 10th Year Anniversary</t>
  </si>
  <si>
    <t>Supply the Skillz is a BBoy/Hip-Hop Festival hosted by Illaskan Assassins. This year celebrates the 10th Year Anniversary of the event</t>
  </si>
  <si>
    <t>supply-the-skillz-hip-hop-festival-10th-year-anniv</t>
  </si>
  <si>
    <t>OUR LITTLE SECRET BIKINI INSERT</t>
  </si>
  <si>
    <t>Introducing our OUR LITTLE SECRET bikini inserts. The worlds first waterproof adhesive inserts designed especially for bikinis.</t>
  </si>
  <si>
    <t>our-little-secret-bikini-insert</t>
  </si>
  <si>
    <t>Exodus CD Release</t>
  </si>
  <si>
    <t>I am wanting to get CD's made to sell! My music is out on iTunes and Amazon, but I REALLY need CD's :) If you can help, please help!</t>
  </si>
  <si>
    <t>exodus-cd-release</t>
  </si>
  <si>
    <t>Bebop Society | Premium Denim as Original as You</t>
  </si>
  <si>
    <t>Premium denim made for people with muscular builds. Finally a pair of jeans that fit you, your style and active lifestyle.</t>
  </si>
  <si>
    <t>bebop-society-premium-denim-as-original-as-you</t>
  </si>
  <si>
    <t>Blog Book - transform your blog in a pdf printable book</t>
  </si>
  <si>
    <t>Imagine you can read your blog simply in your hands: it wouldn't be wonderful?</t>
  </si>
  <si>
    <t>blog-book-transform-your-blog-in-a-pdf-printable-b</t>
  </si>
  <si>
    <t>press ag ag lady "tracks are disappearing" on vinyl!</t>
  </si>
  <si>
    <t xml:space="preserve">ag ag lady's "tracks are disappearing" is ready to be pressed on vinyl! Your donation makes this possible! :) </t>
  </si>
  <si>
    <t>press-ag-ag-lady-tracks-are-disappearing-on-vinyl</t>
  </si>
  <si>
    <t>Apati - Your next sustainable dress</t>
  </si>
  <si>
    <t>Based on 4 key values. Exceptional quality, Sustainable fabrics, Ethical production, and full price transparency.</t>
  </si>
  <si>
    <t>apati-your-next-sustainable-dress</t>
  </si>
  <si>
    <t>SnuG Watchbands for Moto360 smartwatch (Canceled)</t>
  </si>
  <si>
    <t>Sweat resistant, colorful, durable, CUSTOMIZABLE, watch bands &amp; protector bands that fit the Moto360 smartwatch.</t>
  </si>
  <si>
    <t>snug-watchbands-for-moto360-smartwatch</t>
  </si>
  <si>
    <t>'T.A.P.P.' - SOMETHING TO DANCE TO (Canceled)</t>
  </si>
  <si>
    <t>Be a part of the world.'Something 2 dance 2' is done by 45 countries + celebrities for Unity and Love. Be featured in this World Record</t>
  </si>
  <si>
    <t>tapp-something-to-dance-to</t>
  </si>
  <si>
    <t>Lockdown album ready to make and produce (Canceled)</t>
  </si>
  <si>
    <t>My name is Eddie Fallows and I am a musician. I have music on spotify and I am looking to produce an album or a mini album.</t>
  </si>
  <si>
    <t>lockdown-album-ready-to-make-and-produce</t>
  </si>
  <si>
    <t>H.i.P.P.i.E. Productions Kickstarter</t>
  </si>
  <si>
    <t>A Limited edition Set of 3-D pins featuring a common Mudra! This set will be the birth of a new business and Artist Collective!</t>
  </si>
  <si>
    <t>hippie-production-presents-mudra-anjali</t>
  </si>
  <si>
    <t>Sweet Christmas Enamel Pin Set</t>
  </si>
  <si>
    <t>A set of festive hard enamel pins!</t>
  </si>
  <si>
    <t>christmas-cupcakes-enamel-pin-set</t>
  </si>
  <si>
    <t>WALK ON MOONS (Canceled)</t>
  </si>
  <si>
    <t>WE TAKE PLASTIC BOTTLES FROM THE OCEAN AND COTTON WASTE AND WE TURN IT INTO THE COOLEST T-SHIRTS AND SWEATSHIRTS.</t>
  </si>
  <si>
    <t>walk-on-moons</t>
  </si>
  <si>
    <t>The Hyper Smart Shirt: Helping You Improve Performance (Canceled)</t>
  </si>
  <si>
    <t>The Hyper shirt shows your workout intensity level in real-time and guides you to help make your workouts more effective and efficient.</t>
  </si>
  <si>
    <t>the-hyper-shirt-real-workout-data-right-from-your-shirt</t>
  </si>
  <si>
    <t>Dlodlo V1 | Opening A New World of VR (Canceled)</t>
  </si>
  <si>
    <t>The world's most portable VR Glasses:: Dlodlo V1</t>
  </si>
  <si>
    <t>dlodlo-v1-opening-a-new-world-of-vr</t>
  </si>
  <si>
    <t>15 MINUTES: PSA ABOUT MALE RAPE VICTIMS</t>
  </si>
  <si>
    <t>1 in 10 Rape victims are male.  We aren't afraid to talk about it.</t>
  </si>
  <si>
    <t>15-minutes-psa-about-male-sexual-assault</t>
  </si>
  <si>
    <t>Gym Crew Challenge 5</t>
  </si>
  <si>
    <t>Everyday people from local gyms battle it out on stage for the title of LA's Best Gym Crew.</t>
  </si>
  <si>
    <t>gym-crew-challenge-5</t>
  </si>
  <si>
    <t>shatter ::: dawn - dance installation event</t>
  </si>
  <si>
    <t>10 audience, 5 performers, the body as art and the body as social being. Lighting and video art. Immerse yourself into the experience.</t>
  </si>
  <si>
    <t>shatter-dawn-dance-installation-event</t>
  </si>
  <si>
    <t>S19: Gabardina o Trench ST PATRICK</t>
  </si>
  <si>
    <t>Tras perder nuestro taller de corte, confecciÃ³n y producciÃ³n estamos pidiendo ayuda para reactivar la actividad econÃ³mica de la marca</t>
  </si>
  <si>
    <t>s19-gabardina-o-trench-st-patrick</t>
  </si>
  <si>
    <t>Freddy's List - The Complete Marine Classifieds</t>
  </si>
  <si>
    <t>Buy it, sell it, rent it, list it, trade it, fix it... You offer it or find it all here. Freddy's List is your one stop resource...</t>
  </si>
  <si>
    <t>freddys-list-the-complete-marine-classifieds</t>
  </si>
  <si>
    <t>Mazzini Dance Collective's Repertory Expansion Project</t>
  </si>
  <si>
    <t>Annmaria Mazzini is choreographing new dances to add to the Mazzini Dance Collective's repertory.</t>
  </si>
  <si>
    <t>mazzini-dance-collectives-repertory-expansion-proj</t>
  </si>
  <si>
    <t>bajamar // low tide</t>
  </si>
  <si>
    <t>Un corto sobre el inicio de una relaciÃ³n y el final de otra. - A short film about love in its beginning and ending stages.</t>
  </si>
  <si>
    <t>bajamar-low-tide</t>
  </si>
  <si>
    <t>Mechanical Fox ANDROID 25 Limited Edition Record Pressing</t>
  </si>
  <si>
    <t>Psychedelic Rock band MECHANICAL FOX wants to bring their experimental pop music to your turntable and beyond.</t>
  </si>
  <si>
    <t>mechanical-fox-android-25-limited-edition-record-p</t>
  </si>
  <si>
    <t>Count Catastrophic - Cursery Rhymes</t>
  </si>
  <si>
    <t>A slight departure from what some people may know me for. 13 darkwave lo-fi nightmare beats. Rough ripping cuts like a serrated knife.</t>
  </si>
  <si>
    <t>count-catastrophic-cursery-rhymes</t>
  </si>
  <si>
    <t>New Year New Music</t>
  </si>
  <si>
    <t>Here's the link to my SoundCloud account with my other 3 songs https://soundcloud.com/user-645306781 -- Anything you can give helps!</t>
  </si>
  <si>
    <t>new-year-new-music</t>
  </si>
  <si>
    <t>Carrot Strategies - Tools for Employee Motivation</t>
  </si>
  <si>
    <t>Carrot Strategies offers customizable templates of motivational games on a web-based platform to engage in-house and remote employees</t>
  </si>
  <si>
    <t>carrot-strategies-tools-for-employee-motivation</t>
  </si>
  <si>
    <t>Random Acts of Kindness Challenge cards - RAOKchallenge</t>
  </si>
  <si>
    <t>Random Acts of Kindness (RAOK) cards, along with a web site to facilitate, document, track and inspire continual RAOKs.</t>
  </si>
  <si>
    <t>random-acts-of-kindness-challenge-cards-raokchallenge</t>
  </si>
  <si>
    <t>Ellis Wood Dance - Flower Fiction</t>
  </si>
  <si>
    <t>Help Ellis Wood Dance create the next section of Flower Fiction...A duet created and performed by Ellis and Marni Wood.</t>
  </si>
  <si>
    <t>ellis-wood-dance-flower-fiction</t>
  </si>
  <si>
    <t>BIODANCE creates "Anomaly" for the Rochester Fringe Festival</t>
  </si>
  <si>
    <t>BIODANCE creates an entirely new show, "Anomaly," in collaboration with Sound ExChange and W.M. Harris at Strasenburgh Planetarium!</t>
  </si>
  <si>
    <t>biodance-creates-anomaly-for-the-rochester-fringe</t>
  </si>
  <si>
    <t>Unearthing the Family Jewels - MKT's 10th Anniversary Show</t>
  </si>
  <si>
    <t>Unearthing the Family Jewels is a show celebrating 10 years of Mad King Thomas' feminist dance mayhem and the community they love.</t>
  </si>
  <si>
    <t>unearthing-the-family-jewels-mkts-10th-anniversary</t>
  </si>
  <si>
    <t>Soul &amp; Rhythm Clothing Line A New Amazing Start Up Company</t>
  </si>
  <si>
    <t>Fashion Funky Clothes for Men &amp; Women with our cool angel &amp; devils logo on everything from T Shirts to Jeans and everything in between.</t>
  </si>
  <si>
    <t>soul-and-rhythm-clothing-line-a-new-amazing-start</t>
  </si>
  <si>
    <t>Hip-Hop for American Unity</t>
  </si>
  <si>
    <t>Americans are being torn apart by politics, race, and terrorism.  Let's bring some unity back to the States through a banging track.</t>
  </si>
  <si>
    <t>hip-hop-for-american-unity</t>
  </si>
  <si>
    <t>Save The Last Dance</t>
  </si>
  <si>
    <t>Local Oxford-based inclusive charity, The Parasol Project, faces its last dance. We desperately need your help!</t>
  </si>
  <si>
    <t>save-the-last-dance</t>
  </si>
  <si>
    <t>Wild Faith Co Magazine</t>
  </si>
  <si>
    <t>This magazine seeks to capture the truth of the gospel while seeking to challenge each of us no matter where we are.</t>
  </si>
  <si>
    <t>wild-faith-co-magazine</t>
  </si>
  <si>
    <t>Escort Short Film</t>
  </si>
  <si>
    <t>This Kickstarter is to fund the production of my first short film, Escort. The film will show a male Escort on his first date.</t>
  </si>
  <si>
    <t>escort-short-film</t>
  </si>
  <si>
    <t>Edwina Guckian's Sean NÃ³s Dancing Performance &amp; Tutorial DVD</t>
  </si>
  <si>
    <t>A DVD of Sean Nos Dancing tutorials &amp; performances from Edwina and her dancers with local musicians filmed across the Leitrim landscape</t>
  </si>
  <si>
    <t>edwina-guckians-sean-nos-dancing-performance-and-t</t>
  </si>
  <si>
    <t>Leitrim</t>
  </si>
  <si>
    <t>Wilderness - Issue 01</t>
  </si>
  <si>
    <t>Imagine if McQueen, Kerouac, Muir &amp; Whitman started a magazine. Let's make Wilderness; a men's mag about exploration, character &amp; grit.</t>
  </si>
  <si>
    <t>wilderness-issue-01</t>
  </si>
  <si>
    <t>The Himalayan Hoodie -  (Relaunch) 1 Week Only</t>
  </si>
  <si>
    <t>The Himalayan Hoodie is an 800-Fill Power Down Jacket brought to you by HIMALIâ„¢ - WARM &amp; Superlight</t>
  </si>
  <si>
    <t>himalayan-hoodie-warm-and-superlight-relaunch-1-we</t>
  </si>
  <si>
    <t>Kat Jones and the band Minor Birds "Nuclear Migration" Tour!</t>
  </si>
  <si>
    <t>Kat Jones and the band Minor Birds are going on tour.  They are also innovative visual artists. You can help them prepare 4 their tour!</t>
  </si>
  <si>
    <t>kat-jones-and-the-band-minor-birds-nuclear-migrati</t>
  </si>
  <si>
    <t>Three Arrows - Premium Menswear. Made in California.</t>
  </si>
  <si>
    <t>Premium menswear designed to get you from the office, to the gym, &amp; everywhere in between. Made in California.</t>
  </si>
  <si>
    <t>three-arrows-affiliated</t>
  </si>
  <si>
    <t>Support Data Dog's Tour/Merch!</t>
  </si>
  <si>
    <t>We are Data Dog, an electronic pop trio from NYC and we need your $$$/help for touring/merch! Listen to us here: www.myspace.com/datadogmusic</t>
  </si>
  <si>
    <t>support-data-dogs-tour-merch</t>
  </si>
  <si>
    <t>Art Yoga Mats</t>
  </si>
  <si>
    <t>Looking to get some of my fluid art printed onto some suede, washable, non-slip yoga mats</t>
  </si>
  <si>
    <t>art-yoga-mats</t>
  </si>
  <si>
    <t>Ryzia, a website for hosting independent music videos</t>
  </si>
  <si>
    <t>A website serving independent artists by broadcasting music videos, hosting live events, and facilitating merchandise branding</t>
  </si>
  <si>
    <t>ryzia-a-website-for-hosting-independent-music-vide</t>
  </si>
  <si>
    <t>In Clover, by Fiery Crash</t>
  </si>
  <si>
    <t>After a series of well-received self-productions, Fiery Crash presents his first full-length, studio-recorded, hardcopy album.</t>
  </si>
  <si>
    <t>in-clover-by-fiery-crash</t>
  </si>
  <si>
    <t>Andrea McCaffrey - "The Push and Pull" EP</t>
  </si>
  <si>
    <t>Andrea McCaffrey's debut EP features songs that take an honest look at living in the tension between doubt and belief.</t>
  </si>
  <si>
    <t>andrea-mccaffrey-the-push-and-pull-ep</t>
  </si>
  <si>
    <t>Talented Minds â­ï¸</t>
  </si>
  <si>
    <t>I Want To Create A Website That Helps Young Inventors Of Today Broadcast Their Talents &amp; Help Get The Reconigition They Deserve</t>
  </si>
  <si>
    <t>talented-minds</t>
  </si>
  <si>
    <t>Easy mixing</t>
  </si>
  <si>
    <t>Fund mixing of the song "Easy" from the upcoming Matter album!</t>
  </si>
  <si>
    <t>easy-mixing</t>
  </si>
  <si>
    <t>Footprints</t>
  </si>
  <si>
    <t>Music video and launching event of talented Swedish Singer Josefin Eek and Produced by Shahrukh</t>
  </si>
  <si>
    <t>footprints-2</t>
  </si>
  <si>
    <t>Transgender rapper/singer Bluu is making an album</t>
  </si>
  <si>
    <t>An album of songs written and recorded by me a transgender musician trying to break barriers with my music</t>
  </si>
  <si>
    <t>transgender-rapper-singer-bluu-is-making-an-album</t>
  </si>
  <si>
    <t>CTC Manu Button Badge Service for Artists</t>
  </si>
  <si>
    <t>New badge shapes for a local female run manufacturing company.</t>
  </si>
  <si>
    <t>ctc-manu-button-badge-service-for-artists</t>
  </si>
  <si>
    <t>The Table: a collection of original songs by Daniel Deitrich</t>
  </si>
  <si>
    <t>A 5-song journey of doubt, despair, hope, and faith for the church of hypocrites and frauds.</t>
  </si>
  <si>
    <t>the-table-a-collection-of-original-songs-by-daniel</t>
  </si>
  <si>
    <t>FLOUR Magazine - A Rochester Based Periodical</t>
  </si>
  <si>
    <t>FLOUR magazine is a quarterly publication devoted to Rochester's artists, artisans, cultural innovators and community.</t>
  </si>
  <si>
    <t>flour-magazine-a-rochester-based-periodical</t>
  </si>
  <si>
    <t>The New Album from Church of the Beloved</t>
  </si>
  <si>
    <t>A brand new collection of 11  soulful songs from Church of the Beloved and the community who brought you "Hope for a Tree Cut Down".</t>
  </si>
  <si>
    <t>the-new-album-from-church-of-the-beloved</t>
  </si>
  <si>
    <t>A Symphony of Simple Things</t>
  </si>
  <si>
    <t>ASOST is a special project that shows my growth, shares my experiences, and makes you realize sometimes it's the simple things.</t>
  </si>
  <si>
    <t>a-symphony-of-simple-things</t>
  </si>
  <si>
    <t>Surfers Collective Mag No.1: TIMEisNOW</t>
  </si>
  <si>
    <t>Support the first Surfers Collective Mag &amp; the environmental short film TIMEisNOW (a collaborative project)</t>
  </si>
  <si>
    <t>surfers-collective-mag-timeisnow-issue-01</t>
  </si>
  <si>
    <t>Dark Lane, a new EP from Goodrich</t>
  </si>
  <si>
    <t>A five song EP from singer-songwriter Goodrich, featuring an all star cast of Bristol musicians.</t>
  </si>
  <si>
    <t>dark-lane-a-new-ep-from-goodrich</t>
  </si>
  <si>
    <t>A free opportunity to find a job or employee</t>
  </si>
  <si>
    <t>Quick Personnel is a job portal that will continue to be free both for employees and employers. We bring opportunities to fulfill life.</t>
  </si>
  <si>
    <t>a-free-opportunity-to-find-a-job-or-employee</t>
  </si>
  <si>
    <t>Boy King Islands' Super-Limited Edition New Album!</t>
  </si>
  <si>
    <t>Can a "short blurb" accurately describe music? No, you say? Then scroll down to learn more, and support independent art!</t>
  </si>
  <si>
    <t>boy-king-islands-super-limited-edition-new-album</t>
  </si>
  <si>
    <t>Terremoto, a unique Pan-American art magazine</t>
  </si>
  <si>
    <t>Operating from Mexico City, we are a free, bilingual, quarterly digital &amp; print publication about contemporary art in the Americas.</t>
  </si>
  <si>
    <t>terremoto-a-unique-pan-american-art-magazine</t>
  </si>
  <si>
    <t>Friendsday Pants â€“ Make/100</t>
  </si>
  <si>
    <t>Stretchy, comfy pants made of second hand t-shirts. Choose your colors and we'll sew pants for you!</t>
  </si>
  <si>
    <t>make-100-friendsday-pants</t>
  </si>
  <si>
    <t>La Vida Hispana - Educational Monthly Magazine (Spanish)</t>
  </si>
  <si>
    <t>I am publishing a Magazine in Spanish with great articles about personal and professional motivation to motivate Hispanic people/</t>
  </si>
  <si>
    <t>la-vida-hispana-educational-monthly-magazine-spani</t>
  </si>
  <si>
    <t>Woman On Top: a Sexy Saddle for Men and Women</t>
  </si>
  <si>
    <t>Helps make the cowgirl sex position safer for him and way more fun for her.</t>
  </si>
  <si>
    <t>woman-on-top-a-sexy-saddle-for-men-and-women</t>
  </si>
  <si>
    <t>Vervet and Friends Dance Performance 4/13/13</t>
  </si>
  <si>
    <t>Vervet Dance is producing a dance concert at Mascher Space Co-op as a grand opening of the company and a reception to build community.</t>
  </si>
  <si>
    <t>vervet-and-friends-dance-performance-4-13-13</t>
  </si>
  <si>
    <t>Degendering WCS Custom Shirts 1st Batch by Boogie 2014</t>
  </si>
  <si>
    <t>Shirts to raise awareness for Degendering WCS, as well as visibility for preferred roles in dancing.</t>
  </si>
  <si>
    <t>degendering-wcs-custom-shirts-1st-batch-by-boogie</t>
  </si>
  <si>
    <t>CONCRETE HEARTS - Short film/Counseling Tool</t>
  </si>
  <si>
    <t>Concrete Hearts is a observational short film and creative counseling tool to save struggling relationships dealing with infidelity.</t>
  </si>
  <si>
    <t>concrete-hearts-short-film</t>
  </si>
  <si>
    <t>dispatch litareview special occupy movement issue</t>
  </si>
  <si>
    <t>We're doing a special edition of dispatch (ISSN 1948-1217 | litareview.com) in order to cover the Occupy movement of North America.</t>
  </si>
  <si>
    <t>dispatch-litareview-special-occupy-movement-issue</t>
  </si>
  <si>
    <t>Grey Nomads Magazine (Canceled)</t>
  </si>
  <si>
    <t>A free magazine for grey nomads, funded by advertising, distributed nationally via caravan parks &amp; tourist info centres</t>
  </si>
  <si>
    <t>grey-nomads-magazine</t>
  </si>
  <si>
    <t>Staax Caps: World's first all Velcro 5-panel hat</t>
  </si>
  <si>
    <t>Turning interests into insight. Giving the top of your head its creative license since 2015!</t>
  </si>
  <si>
    <t>staax-caps-worlds-first-all-velcro-5-panel-hat</t>
  </si>
  <si>
    <t>Kingston University Runway Show 2016</t>
  </si>
  <si>
    <t>Kingston's undergraduate fashion students are taking their show to a new level and need your help.</t>
  </si>
  <si>
    <t>kingston-university-runway-show-2016</t>
  </si>
  <si>
    <t>NEON // A Heart Racing Motion Picture</t>
  </si>
  <si>
    <t>A city without light ruled by motorcycle gangs. One high speed pursuit could determine the fate of everything.</t>
  </si>
  <si>
    <t>neon-a-heart-racing-motion-picture</t>
  </si>
  <si>
    <t>Bdesireed</t>
  </si>
  <si>
    <t>A new clothing line.... Sweet Okole Wear is for the sassy yet classy women who know that age doesn't matter when it comes to style</t>
  </si>
  <si>
    <t>bdesireed</t>
  </si>
  <si>
    <t>Help Cave Clove Make Their First Full-Length Album!</t>
  </si>
  <si>
    <t>We are Cave Clove, a indie rock/soul quartet, and we want to make our debut album. Pre-order it &amp; get more info on our goal here!</t>
  </si>
  <si>
    <t>help-cave-clove-make-their-first-full-length-album</t>
  </si>
  <si>
    <t>Potjie</t>
  </si>
  <si>
    <t>A short film set and shot in Johannesburg about a black domestic worker's relationship with her white employer and her daughter</t>
  </si>
  <si>
    <t>potjie</t>
  </si>
  <si>
    <t>A Celtic Lovestory</t>
  </si>
  <si>
    <t>A 2000 year old "Romeo &amp; Juliet" love story, set amidst the dramatic changes that ripped through Celtic Britain when Rome invaded...</t>
  </si>
  <si>
    <t>a-celtic-lovestory</t>
  </si>
  <si>
    <t>Utility Project - Empress of Ireland</t>
  </si>
  <si>
    <t>Utility Project emerges once again from the mud and murk with a new album full of catchy original tunes inspired by a 1914 shipwreck.</t>
  </si>
  <si>
    <t>utility-project-empress-of-ireland</t>
  </si>
  <si>
    <t>CALLISTO - THE NEXT BIG LITTLE THING (Canceled)</t>
  </si>
  <si>
    <t>FIRST EVER ANDROID 4.2.2 WRIST PHONE!
IT'S A PHONE! IT'S ANDROID! ON YOUR WRIST!
CALLISTO
BETTER THAN A SMARTWATCH OR SMART WATCH</t>
  </si>
  <si>
    <t>callisto-the-next-big-little-thing</t>
  </si>
  <si>
    <t>Launching Death And Sykadeliks</t>
  </si>
  <si>
    <t>selling t-shirts until we over throw capitalism, 
then just giving them out</t>
  </si>
  <si>
    <t>launching-death-and-sykadeliks</t>
  </si>
  <si>
    <t>Invisivision - delivering content like you've never seen it.</t>
  </si>
  <si>
    <t>Invisivision is an affordable eyewear solution enabling the user to select from multiple versions of an image stream on the same screen</t>
  </si>
  <si>
    <t>invisivision-delivering-content-like-youve-never-s</t>
  </si>
  <si>
    <t>Help Goodnight Moon record a demo!</t>
  </si>
  <si>
    <t>Hey there! We are Goodnight Moon, an indie/folk duo from Berkshire County, MA. Help us record a demo and pursue our musical dreams!!</t>
  </si>
  <si>
    <t>help-goodnight-moon-record-a-demo</t>
  </si>
  <si>
    <t>SCP FOUNDATION Super Deluxe Patches Series 01</t>
  </si>
  <si>
    <t>SCP Embroidered Patches on various unique fabrics. A Creative Commons Project - CC 3.0 BY-SA-US. From Discordia Merchandising.</t>
  </si>
  <si>
    <t>scp-foundation-super-deluxe-patches-series-01</t>
  </si>
  <si>
    <t>Texas State to perform in DUMBO Dance Festival</t>
  </si>
  <si>
    <t>Merge Dance Company selected to perform "Sick" in New York.</t>
  </si>
  <si>
    <t>texas-state-to-perform-in-dumbo-dance-festival</t>
  </si>
  <si>
    <t>Bellezacheck desea ser mÃ¡s que sÃ³lo un sitio de reseÃ±as.</t>
  </si>
  <si>
    <t>Somos el 1er sitio de reseÃ±as honestas para productos de belleza en MÃ©xico, Â¡pero con tu ayuda podremos convertirnos en una comunidad!</t>
  </si>
  <si>
    <t>bellezacheck-desea-ser-mas-que-solo-un-sitio-de-re</t>
  </si>
  <si>
    <t>The Friendship Club</t>
  </si>
  <si>
    <t>Enlivening my grandfather's unpublished plays through a choreographic lens during my residency at White Wave Dance</t>
  </si>
  <si>
    <t>the-friendship-club</t>
  </si>
  <si>
    <t>Victorian tea party</t>
  </si>
  <si>
    <t>Gothic themed hard enamel pins collection</t>
  </si>
  <si>
    <t>victorian-tea-party</t>
  </si>
  <si>
    <t>To Know Thy Self</t>
  </si>
  <si>
    <t>An album about life through the eyes of one artist struggling to maintain his faith.</t>
  </si>
  <si>
    <t>to-know-thy-self</t>
  </si>
  <si>
    <t>46815</t>
  </si>
  <si>
    <t>Six Months of Savvy</t>
  </si>
  <si>
    <t>Eastern Shore Savvy is an online news magazine that tells important stories ~ your stories. Local media needs local support.</t>
  </si>
  <si>
    <t>six-months-of-savvy</t>
  </si>
  <si>
    <t>LEZombies</t>
  </si>
  <si>
    <t>The zombie apocalypse is in full swing; Billie and Mia are  planning for their escape. Can they battle Zombies and still have romance?</t>
  </si>
  <si>
    <t>lezombies</t>
  </si>
  <si>
    <t>Mixed EDM Album Production -Professional artist- (Canceled)</t>
  </si>
  <si>
    <t>Funding an EDM 6 track Album, Cover art for songs, Album and Marketing! 
Check examples search DJ Big Boss Bassis on Google Search.</t>
  </si>
  <si>
    <t>mixed-edm-album-production-professional-artist</t>
  </si>
  <si>
    <t>GLASS PEOPLE</t>
  </si>
  <si>
    <t>A Neon Eye Production. 14 second year Edinburgh students setting out to make a 25 minute short film this October.</t>
  </si>
  <si>
    <t>glass-people</t>
  </si>
  <si>
    <t>Southern Winds - Miniature Sets One-take Music Video</t>
  </si>
  <si>
    <t>A love story with handmade miniature cardboard sets &amp; one-take!</t>
  </si>
  <si>
    <t>southern-winds-miniature-sets-one-take-music-video</t>
  </si>
  <si>
    <t>A Froggy Halloween</t>
  </si>
  <si>
    <t>Halloween-themed froggy enamel pins!</t>
  </si>
  <si>
    <t>a-froggy-halloween</t>
  </si>
  <si>
    <t>Dante Brown|Warehouse Dance 2017 Season Launch!</t>
  </si>
  <si>
    <t>Help Dante Brown|Warehouse Dance in 2017 provide dancer salaries, touring opportunities, and a Dance Workshop in Brooklyn, NY!</t>
  </si>
  <si>
    <t>dante-brown-warehouse-dance-2017-season-launch</t>
  </si>
  <si>
    <t>African Stretch Fabrics | Fashion x Function</t>
  </si>
  <si>
    <t>I am creating 4 way stretch performance knit fabrics in beautiful traditional African prints,  fabrics which are traditionally woven.</t>
  </si>
  <si>
    <t>african-stretch-fabrics-fashion-x-function</t>
  </si>
  <si>
    <t>The Big Designer Showcase</t>
  </si>
  <si>
    <t>An amazing e-commerce platform to bring awareness  of new designers, brands and products available worldwide.</t>
  </si>
  <si>
    <t>the-big-designer-showcase</t>
  </si>
  <si>
    <t>Pistol Lake: Ultra-functional activewear for minimalists</t>
  </si>
  <si>
    <t>Stay cool and dry when you're active -- we created a new performance fabric from recycled bottles and Eucalyptus pulp</t>
  </si>
  <si>
    <t>pistol-lake-ultra-functional-activewear-for-minima</t>
  </si>
  <si>
    <t>Void CUSTOM Snapback Hat: faux leather for F/W</t>
  </si>
  <si>
    <t>Create a snapback hat that is truly yours, simply by sticking the patches on &amp; off. Your hat, your choice. Take full control!</t>
  </si>
  <si>
    <t>void-custom-snapback-hat</t>
  </si>
  <si>
    <t>Majestically Infused</t>
  </si>
  <si>
    <t>"Electronic acoustic funk "- One guy band - self debut album - "Majestically Infused." A dreamer by day, a sleeper at night &lt;3</t>
  </si>
  <si>
    <t>majestically-infused</t>
  </si>
  <si>
    <t>Passaggio: A Short Film</t>
  </si>
  <si>
    <t>A man tries to go on a successful first date but his inner doubts quickly begin to haunt him.</t>
  </si>
  <si>
    <t>passaggio-a-short-film</t>
  </si>
  <si>
    <t>BLAQ PRESENCE</t>
  </si>
  <si>
    <t>BLAQ Presence: A new observance with BLAQ and Deja Stowers collaborating with Bill Cottman and other artists.</t>
  </si>
  <si>
    <t>blaq-presence</t>
  </si>
  <si>
    <t>The Haunted Swordsman - A Ghost Story Puppet Film</t>
  </si>
  <si>
    <t>In this handcrafted epic puppet film, a lone samurai and his odd companion, a cursed severed head, seek vengeance in a haunted world.</t>
  </si>
  <si>
    <t>the-haunted-swordsman-a-ghost-story-puppet-film</t>
  </si>
  <si>
    <t>The Enemy Feathers NEW EP</t>
  </si>
  <si>
    <t>The Enemy Feathers are passing the proverbial hat to see if we can raise enough money to complete Our NEW EP</t>
  </si>
  <si>
    <t>the-enemy-feathers-new-ep</t>
  </si>
  <si>
    <t>The PSW: The Plus Size Woman</t>
  </si>
  <si>
    <t>This is the first magazine project by Madalynn Alexander Publishing. This magazine is for for plus size women.</t>
  </si>
  <si>
    <t>the-psw-the-plus-size-woman</t>
  </si>
  <si>
    <t>Can You Share</t>
  </si>
  <si>
    <t>Reach out and change your world. Connecting like never before.</t>
  </si>
  <si>
    <t>can-you-share</t>
  </si>
  <si>
    <t>R.A.W. Designs Cowgirl Tshirts</t>
  </si>
  <si>
    <t>Only for the Wild at Heart.  R.A.W. Designs is offering original designs for special Cowgirls just in time for the holidays.</t>
  </si>
  <si>
    <t>raw-designs-cowgirl-tshirts</t>
  </si>
  <si>
    <t>Without You</t>
  </si>
  <si>
    <t>A student short film about a man who must come to terms with the fact that the brother he gets all of his advice from is actually dead.</t>
  </si>
  <si>
    <t>without-you</t>
  </si>
  <si>
    <t>Exit 2Pac; Enter Makaveli</t>
  </si>
  <si>
    <t>From the Chief Engineer of the MAKAVELI album.\r
As seen on XXL Mag, HipHopDX &amp; The Source as "The Makaveli Book"</t>
  </si>
  <si>
    <t>help-2pacs-chief-engineer-publish-book</t>
  </si>
  <si>
    <t>Infinity Dance Arts- The BIG Move</t>
  </si>
  <si>
    <t>After 6 Years and 12,672 classes,  Infinity Dance Arts has unexpectedly lost its space.  We need your help to build our new home.</t>
  </si>
  <si>
    <t>infinity-dance-arts-the-big-move</t>
  </si>
  <si>
    <t>20th Anniversary Perl mongers shirt</t>
  </si>
  <si>
    <t>A reboot of the original Perl mongers t-shirt for its 20th anniversary.</t>
  </si>
  <si>
    <t>20th-anniversary-perl-mongers-shirt</t>
  </si>
  <si>
    <t>Black + Green Magazine - keep us in print!</t>
  </si>
  <si>
    <t>Black + Green Magazine needs support to produce the 13th issue and to secure it for the future</t>
  </si>
  <si>
    <t>black-green-magazine-keep-us-in-print</t>
  </si>
  <si>
    <t>A wearable sports light to make any cycle jersey illuminate! (Canceled)</t>
  </si>
  <si>
    <t>Wear your favorite cycle top and add 360 degrees illumination! More eye catching than Hi-Vis, lightweight, comfortable and rechargeable</t>
  </si>
  <si>
    <t>a-wearable-sports-light-to-make-any-cycle-jersey-i</t>
  </si>
  <si>
    <t>Queer/FTM Designs Embroidered by GET YOUR JOEY</t>
  </si>
  <si>
    <t>Custom embroidered clothing to add to our GetYourJoey.com transgender owned business</t>
  </si>
  <si>
    <t>queer-ftm-designs-embroidered-by-get-your-joey</t>
  </si>
  <si>
    <t>ONSNO suspension snow sports equipment, OHSKI and OHSNO</t>
  </si>
  <si>
    <t>OHSKI is a suspension device that fits on skis and snowboards.
OHSNO is for die-hard snowboarders who want maximum control.</t>
  </si>
  <si>
    <t>onsno-suspension-snow-sports-equipment-ohski-and-o</t>
  </si>
  <si>
    <t>Last Stand</t>
  </si>
  <si>
    <t>The latest film by award-winning director Vincas Sruoginis based on the true events of January 13th, 1991.</t>
  </si>
  <si>
    <t>last-stand-0</t>
  </si>
  <si>
    <t>Mark Holder DVD/Video  "Vancouver Island, Victoria" Project</t>
  </si>
  <si>
    <t>Mark Holder, King of Caribbean soul and reggae, is producing a DVD/Video to accompany his new album, "Vancouver Island, Victoria."</t>
  </si>
  <si>
    <t>mark-holder-dvd-video-vancouver-island-victoria-pr</t>
  </si>
  <si>
    <t>Time Ain't What It Used To Be</t>
  </si>
  <si>
    <t>Immortalize your ancestors in a country music video. The video will include a slide show of family images from supporters.</t>
  </si>
  <si>
    <t>time-aint-what-it-used-to-be</t>
  </si>
  <si>
    <t>St. Clairsville</t>
  </si>
  <si>
    <t>WanderlustDance: Puerto Rico</t>
  </si>
  <si>
    <t>Site specific dance documentary following dancer/choreographer Chell Parkins' journey back to her Puerto Rican roots.</t>
  </si>
  <si>
    <t>wanderlustdance-puerto-rico</t>
  </si>
  <si>
    <t>MATCHOLOGY: Wedding submissions made simple</t>
  </si>
  <si>
    <t>Matchology is a powerful new tool that saves you time by matching your submissions with the worldâ€™s top wedding blogs.</t>
  </si>
  <si>
    <t>matchology-wedding-submissions-made-simple</t>
  </si>
  <si>
    <t>Sharks Doing Human Things - An Enamel Pin Series</t>
  </si>
  <si>
    <t>A collection of hard enamel pins featuring silly and relatable sharks doing human things!</t>
  </si>
  <si>
    <t>sharks-doing-human-things-enamel-pin-series</t>
  </si>
  <si>
    <t>"TUNES TODAY"</t>
  </si>
  <si>
    <t>IT'S TIME TO TAKE THE POWER OF MUSIC BACK FROM THE EVIL FORCES WHO WISH TO USE IT AS A TOOL TO CORRUPT AND DEMORALIZE ALL OF HUMANITY!!</t>
  </si>
  <si>
    <t>tunes-today</t>
  </si>
  <si>
    <t>SuperMarioKyle: The Movie</t>
  </si>
  <si>
    <t>"SuperMarioKyle: The Movie" will be my first feature film! It will be the epic finale of my 5 year journey through the world of Mario.</t>
  </si>
  <si>
    <t>supermariokyle-the-movie</t>
  </si>
  <si>
    <t>OG Maco feature</t>
  </si>
  <si>
    <t>A kick starter to pay OG Maco to feature on one of my tracks for my upcoming EP entitled "...And Justice For All"</t>
  </si>
  <si>
    <t>og-maco-feature</t>
  </si>
  <si>
    <t>Your Shipping Ally</t>
  </si>
  <si>
    <t>A website offering discounted parcel (under 150 lbs.) shipping rates for small to mid-sized clients in all industries.</t>
  </si>
  <si>
    <t>your-shipping-ally</t>
  </si>
  <si>
    <t>"Victimized" a short film written &amp; directed by Tara Plizga</t>
  </si>
  <si>
    <t>Victimized is a story about sexual assault and survival.  
"When silence is a virtue, speak up."</t>
  </si>
  <si>
    <t>victimized-a-short-film-written-and-directed-by-ta</t>
  </si>
  <si>
    <t>The Doctor's Case Movie</t>
  </si>
  <si>
    <t>A story about Sherlock Holmes written by Stephen King and adapted to screen by Michael J Roberts.</t>
  </si>
  <si>
    <t>the-doctors-case-movie</t>
  </si>
  <si>
    <t>EDM SPRING BREAK: THE TR3AL XPERIENCE (Canceled)</t>
  </si>
  <si>
    <t>Our goal for his tour is to bring Good (Party) Vibes and music to the EDM scene, to the Country.  Dates are already set.</t>
  </si>
  <si>
    <t>edm-spring-break-the-tr3al-xperience</t>
  </si>
  <si>
    <t>Black Dolls Matterâ„¢ Magazine</t>
  </si>
  <si>
    <t>The first magazine for dolls of color.</t>
  </si>
  <si>
    <t>black-dolls-mattertm-magazine</t>
  </si>
  <si>
    <t>Cubi - The Star Trek-like Communicator for Smart Kids</t>
  </si>
  <si>
    <t>To build-up &amp; strengthen the connection within family. A Smartwatch that has with Voice messages, GPS, Instant Emergency Alert and more</t>
  </si>
  <si>
    <t>cubi-the-star-trek-like-communicator-for-smart-kid</t>
  </si>
  <si>
    <t>The Haunted House</t>
  </si>
  <si>
    <t>"The Haunted House" is a short film about childhood, Halloween, and engineering!</t>
  </si>
  <si>
    <t>the-haunted-house</t>
  </si>
  <si>
    <t>Ceux qui Restent</t>
  </si>
  <si>
    <t>Devenez co-producteur d'un film tout en aidant Laura et son bÃ©bÃ© Ã  affronter une journÃ©e particuliÃ¨rement mouvementÃ©e.</t>
  </si>
  <si>
    <t>ceux-qui-restent</t>
  </si>
  <si>
    <t>wikivotes.org - All your relevant polls in one place</t>
  </si>
  <si>
    <t>Our goal is to provide the user with all the political votes relevant to him in one convenient place.</t>
  </si>
  <si>
    <t>wikivotesorg-all-your-relevant-polls-in-one-place</t>
  </si>
  <si>
    <t>Be a part of Julia's first EP!</t>
  </si>
  <si>
    <t>I am in the process of finishing an EP with four kickass original songs!
I need your help to make it happen!</t>
  </si>
  <si>
    <t>be-a-part-of-julias-first-ep</t>
  </si>
  <si>
    <t>The Cheating Heart: Love or Lust</t>
  </si>
  <si>
    <t>The Cheating Heart follows the story of a married couple of 14 years whose relationship fall apart due to anger, lies and infidelity.</t>
  </si>
  <si>
    <t>the-cheating-heart-love-or-lust</t>
  </si>
  <si>
    <t>The Premium Long Lasting Polo Shirt</t>
  </si>
  <si>
    <t>The Baobab Polo Shirt looks great, doesn't shrink or fade and it repels stains.</t>
  </si>
  <si>
    <t>the-worlds-best-polo-shirt-for-men</t>
  </si>
  <si>
    <t>RadRes: A Job Site only for Undergrads &amp; Verified Employers</t>
  </si>
  <si>
    <t>A website for only recent undergraduates from contracted universities to find and be matched with contracted and verified employers.</t>
  </si>
  <si>
    <t>radres-a-job-site-only-for-undergradsand-verified-employers</t>
  </si>
  <si>
    <t>"The Fire Mixtape"</t>
  </si>
  <si>
    <t>Free ten track "Fire Mixtape" featuring popular hip-hop songs remixed by One who May Ascend, to be released June 2016!</t>
  </si>
  <si>
    <t>the-fire-mixtape</t>
  </si>
  <si>
    <t>Shakespeare In The Sphere presents Othello</t>
  </si>
  <si>
    <t>Shakespeare In The Sphere aims to create a revolutionary arts education experience. The works of Shakespeare in virtual reality.</t>
  </si>
  <si>
    <t>shakespeare-in-the-sphere-presents-othello</t>
  </si>
  <si>
    <t>BCBMG(Briefcase Business Media Group)</t>
  </si>
  <si>
    <t>A foundation for artist worldwide with little to no fanbase or promotion. Giving talented musicians without resources chances</t>
  </si>
  <si>
    <t>bcbmgbriefcase-business-media-group</t>
  </si>
  <si>
    <t>100 Mugs Project</t>
  </si>
  <si>
    <t>A series of 100 mugs, each unique, with text and images from my art journals documenting the past year.</t>
  </si>
  <si>
    <t>100-mugs-project</t>
  </si>
  <si>
    <t>Bring JAMaROO Kids Into 6 Underfunded Schools</t>
  </si>
  <si>
    <t>Bring our dance program into 6 schools across the Bay Area!</t>
  </si>
  <si>
    <t>bring-jamaroo-kids-into-6-underfunded-schools</t>
  </si>
  <si>
    <t>Essays From the Universe Experiencing Itself</t>
  </si>
  <si>
    <t>Eight beautiful essays conveying soul sentiments from amazing authors from all walks of life and different parts of the globe.</t>
  </si>
  <si>
    <t>essays-from-the-universe-experiencing-itself</t>
  </si>
  <si>
    <t>The New Full-Length Studio Album from Seth Boyer</t>
  </si>
  <si>
    <t>I have a new record's worth of material ready to go! I just need your help to get into the studio and make it happen!</t>
  </si>
  <si>
    <t>the-new-full-length-studio-album-from-seth-boyer</t>
  </si>
  <si>
    <t>Glacial Erratics : a dance mythology and performance</t>
  </si>
  <si>
    <t>This piece derives from the desire to heal and regenerate landscape, through the acknowledgement of paradox, resilience, and reverence.</t>
  </si>
  <si>
    <t>glacial-erratics-a-dance-mythology-and-performance</t>
  </si>
  <si>
    <t>Leather and Lace The Label - Beautiful silk clothing</t>
  </si>
  <si>
    <t>Leather and Lace The Label - A new label inspired by vintage pieces, summer in California and all things Jane Birkin</t>
  </si>
  <si>
    <t>leather-and-lace-the-label-beautiful-silk-clothing</t>
  </si>
  <si>
    <t>Breaking Habits</t>
  </si>
  <si>
    <t>This is my first self-produced album that I plan on dropping on my birthday, October 30, 2016. I've spent over a year working on this.</t>
  </si>
  <si>
    <t>breaking-habits</t>
  </si>
  <si>
    <t>Must be a Member</t>
  </si>
  <si>
    <t>Dating website and app in which you must be a member in order to communicate with potential romantic interests.</t>
  </si>
  <si>
    <t>must-be-a-member</t>
  </si>
  <si>
    <t>Disney inspired embroidered snack t-shirts | Sew Many Dreams</t>
  </si>
  <si>
    <t>Cute Disney "Bring Me Snacks" embroidery unisex T-shirts | EU + US shipping | Disney inspired shirts | Great Christmas present!</t>
  </si>
  <si>
    <t>disney-inspired-embroidered-snack-t-shirts-sew-many-dreams</t>
  </si>
  <si>
    <t>GROOGR</t>
  </si>
  <si>
    <t>Une plateforme de rÃ©seautage sociale, d'affaires et de commerce Ã©lectronique. Participer Ã  cette plateforme rÃ©volutionnaire!</t>
  </si>
  <si>
    <t>groogr</t>
  </si>
  <si>
    <t>Debut of my Music Album! Please help...it's my dream!</t>
  </si>
  <si>
    <t>Hi! i start to make a music about 5 years ago and i'm good, but i need some money for a record session in the studio. That's my dream.</t>
  </si>
  <si>
    <t>debut-of-my-music-album-please-helpits-my-dream</t>
  </si>
  <si>
    <t>Headphones that move you... (Canceled)</t>
  </si>
  <si>
    <t>A new experience in personal audio that allows you to hear and feel the sound using advanced bone-conducting transducer technology</t>
  </si>
  <si>
    <t>headphones-that-move-you</t>
  </si>
  <si>
    <t>Futura &amp; Avenir / Shirt &amp; Buch</t>
  </si>
  <si>
    <t>Futura &amp; Avenir / Shirt &amp; Buch. Paul Renner &amp; Adrian Frutiger â€” 60 Jahre Schriftgeschichte / Itâ€™s all about the details! And devotion.</t>
  </si>
  <si>
    <t>futura-and-avenir-shirt-and-buch</t>
  </si>
  <si>
    <t>Organic Real Fruit Jewelry</t>
  </si>
  <si>
    <t>Carefully preserved slices of real fruit made into beautiful jewelry!  https://www.etsy.com/shop/FruitJewelry</t>
  </si>
  <si>
    <t>real-fruit-jewelry</t>
  </si>
  <si>
    <t>Quartz field holistic healing crystal wand</t>
  </si>
  <si>
    <t>Applying four distinct energies to a Quartz crystal to unlock its holistic healing abilities, the Bible cites crystals over 200 times.</t>
  </si>
  <si>
    <t>quartzfield-holistic-healing-exploring-possiblites</t>
  </si>
  <si>
    <t>The Fountain of Memory</t>
  </si>
  <si>
    <t>Synchronized Water, Sound, &amp; LED Visuals â€¢  Big Splashy Interactive Art powered by AudioPixel and YOU!</t>
  </si>
  <si>
    <t>the-fountain-of-memory</t>
  </si>
  <si>
    <t>Peekapet</t>
  </si>
  <si>
    <t>Peekapet is a revolutionary product designed to make your dogâ€™s car ride more safe while adding a little style</t>
  </si>
  <si>
    <t>peekapet</t>
  </si>
  <si>
    <t>The Wishgranter</t>
  </si>
  <si>
    <t>An apathetic Wish-granter finds that there's more to his job all along.</t>
  </si>
  <si>
    <t>the-wishgranter</t>
  </si>
  <si>
    <t>NOWHERE documentary film</t>
  </si>
  <si>
    <t>A powerful documentary about the destiny of a former Vietnamese boat refugee child and what it means being given a second chance.</t>
  </si>
  <si>
    <t>nowhere-documentary-film</t>
  </si>
  <si>
    <t>Short Film - Canfessional</t>
  </si>
  <si>
    <t>A short film revolving around a man who has unwillingly become the attendant in an upscale menâ€™s room.</t>
  </si>
  <si>
    <t>short-film-canfessional</t>
  </si>
  <si>
    <t>Action Force - Palitoy Collectors' Guide</t>
  </si>
  <si>
    <t>Brand-new edition of the Action Force Guide book, updated with new images and information.</t>
  </si>
  <si>
    <t>action-force-palitoy-collectors-guide-1</t>
  </si>
  <si>
    <t>'Young' (Canceled)</t>
  </si>
  <si>
    <t>'Young' A publication of photographs taken in my youth.
Fleeting moments, a time stamp to love, sadness and friendship.</t>
  </si>
  <si>
    <t>young</t>
  </si>
  <si>
    <t>Black Stars of Highlife</t>
  </si>
  <si>
    <t>Black Stars of Highlife  â€¢  documentary short</t>
  </si>
  <si>
    <t>black-stars-of-highlife</t>
  </si>
  <si>
    <t>The Interfacer - Stereo or Mono at the flick of a switch.</t>
  </si>
  <si>
    <t>Finally, you can leave your pedal board setup for stereo and play through one amp.  The game has been changed.</t>
  </si>
  <si>
    <t>the-interfacer-stereo-or-mono-at-the-flick-of-a-sw</t>
  </si>
  <si>
    <t>Dog Pack - Harness &amp; Backpack for Stylish Pups</t>
  </si>
  <si>
    <t>Enjoy what your dog's wearing as much as they enjoy their walk! Let them pack their own treats, doggy bags, water, hoodie and toys.</t>
  </si>
  <si>
    <t>dog-pack-harness-and-backpack-for-stylish-pups</t>
  </si>
  <si>
    <t>CaringBand: A Wearable for Support, Encouragement and Love</t>
  </si>
  <si>
    <t>Never miss an opportunity to send support, encouragement, and love to those in need with the CaringBand app and bracelet.</t>
  </si>
  <si>
    <t>caringband-a-wearable-for-support-encouragement-and-love</t>
  </si>
  <si>
    <t>"Swipe Up"</t>
  </si>
  <si>
    <t>A brand new workshop Cabaret about the beautiful and misleading world of social media.</t>
  </si>
  <si>
    <t>swipe-up</t>
  </si>
  <si>
    <t>BREAKING BREAD</t>
  </si>
  <si>
    <t>Food is classless. It is a language of affection, admiration, LOVE and art.</t>
  </si>
  <si>
    <t>breaking-bread-0</t>
  </si>
  <si>
    <t>The Lotus and the Artichoke - Vegan Cookbook German</t>
  </si>
  <si>
    <t>100+ vegan recipes inspired by my travels to nearly 40 countries. Grow the global veg scene!</t>
  </si>
  <si>
    <t>the-lotus-and-the-artichoke-vegan-cookbook-german</t>
  </si>
  <si>
    <t>Girls and their Mothers: Photography Exhibition</t>
  </si>
  <si>
    <t>Girls and their Mothers is a collection of portraits which are to be exhibited, and I need your help in making that a reality!</t>
  </si>
  <si>
    <t>girls-and-their-mothers-photography-exhibition</t>
  </si>
  <si>
    <t>East Kilbride</t>
  </si>
  <si>
    <t>EMpathY: The Gothic Horror Art of Emy Bitner</t>
  </si>
  <si>
    <t>An art book of truly horrific proportions needs your help!</t>
  </si>
  <si>
    <t>empathy-the-gothic-horror-art-of-emy-bitner</t>
  </si>
  <si>
    <t>Galxe</t>
  </si>
  <si>
    <t>Getting the hottest sneakers for under retail is about to become a reality.</t>
  </si>
  <si>
    <t>galxe</t>
  </si>
  <si>
    <t>Hoverbike</t>
  </si>
  <si>
    <t>Hoverbike is a revolution in aviation, designed to do what a helicopter does, but cost less and do so better</t>
  </si>
  <si>
    <t>hoverbike</t>
  </si>
  <si>
    <t>Woodland Park Historical Mural and Public Art Project</t>
  </si>
  <si>
    <t>This colorful mural presents the history of our community, acknowledging those who came before us, the Ute Indians and early pioneers.</t>
  </si>
  <si>
    <t>woodland-park-historical-mural-and-public-art-proj</t>
  </si>
  <si>
    <t>Red Frog Maya: Toughest Sandals Since The Sweet Baby Cheeses</t>
  </si>
  <si>
    <t>Super strong and hand made with upcycled tire rubber crumb, repurposed new automotive leathers and a whole lotta good vibes...</t>
  </si>
  <si>
    <t>red-frog-maya-toughest-sandals-since-the-sweet-bab</t>
  </si>
  <si>
    <t>Sandal Brigade - Mini Episode 02</t>
  </si>
  <si>
    <t>Sandal Brigade - Mini Episode 02 is the continuation of the animated series which stars Jesus and Buddha as a buddy cop duo.</t>
  </si>
  <si>
    <t>sandal-brigade-mini-episode-02</t>
  </si>
  <si>
    <t>Solar-Powered Mylk Bar- Bringing Plant-Based Foods to Life!</t>
  </si>
  <si>
    <t>We want to bring our plant-based foods to life with solar power! Help us build Central Florida's first solar-powered, mobile Mylk Bar!</t>
  </si>
  <si>
    <t>the-mobile-mylk-bar</t>
  </si>
  <si>
    <t>HeadSpace - Romantic/Black Comedy Short Film</t>
  </si>
  <si>
    <t>HeadSpace is a Black Comedy Short Film about Ben, a teenager who decides to overcome his greatest fear, social anxiety.</t>
  </si>
  <si>
    <t>headspace-romantic-black-comedy-short-film</t>
  </si>
  <si>
    <t>AIRPORT MURAL - a Caribbean Collaboration</t>
  </si>
  <si>
    <t>Giving young artists a chance work &amp; play together, creating a beautiful, positive mural for our community in spite of hard times.</t>
  </si>
  <si>
    <t>airport-mural-a-caribbean-collaboration</t>
  </si>
  <si>
    <t>Dear East Love West â€“ Handmade Jewelry</t>
  </si>
  <si>
    <t>Honest creations with a raw touch of authenticity. Imagined, hand-cut and assembled in southern California.</t>
  </si>
  <si>
    <t>dear-east-love-west-handmade-jewelry</t>
  </si>
  <si>
    <t>A YouTube channel and website for original childrenâ€™s cartoons and comic strips.</t>
  </si>
  <si>
    <t>zap-toons-tv-0</t>
  </si>
  <si>
    <t>Asteroid Mining Corporation moon/mars rover simulator</t>
  </si>
  <si>
    <t>Help me create a moon/mars rover simulation studio and rover for people to remotely control my rover in my warehouse over the internet</t>
  </si>
  <si>
    <t>asteroid-mining-corporation-moon-mars-rover-simula</t>
  </si>
  <si>
    <t>No Place For Hate: Resist Local Racism</t>
  </si>
  <si>
    <t>Downtown Corner Market is a small convenience shop owned by a few very nice people. Some hate got painted on their wall...</t>
  </si>
  <si>
    <t>no-place-for-hate-resist-local-racism</t>
  </si>
  <si>
    <t>Luxury &amp; Semi-luxury jewelry (Canceled)</t>
  </si>
  <si>
    <t>I will be making wide variety of jewelry ranging from beaded to luxury stones, in all different price ranges &amp; will take custom orders</t>
  </si>
  <si>
    <t>luxury-and-semi-luxury-jewelry</t>
  </si>
  <si>
    <t>"No problem" to make a film about Jacques Houot-The Frenchie</t>
  </si>
  <si>
    <t>Jacques Houot is an 81-year-old cyclist and skier who should have been dead many times over. What's the secret to his longevity?</t>
  </si>
  <si>
    <t>no-problem-to-make-a-film-about-jacques-houot-the</t>
  </si>
  <si>
    <t>PROPEL: Elevating the Espresso Experience</t>
  </si>
  <si>
    <t>Taking espresso to new heights by providing a more consistent and aromatic experience in every sip!</t>
  </si>
  <si>
    <t>propel-elevating-the-espresso-experience</t>
  </si>
  <si>
    <t>Stylish &amp; Strong Custom Handmade Paracord Dog Accessories</t>
  </si>
  <si>
    <t>Our handmade Paracord Dog products are strong,sturdy and lightweight! Making them perfect for dogs of all sizes and behavioral needs!</t>
  </si>
  <si>
    <t>stylish-and-strong-custom-handmade-paracord-dog-ac</t>
  </si>
  <si>
    <t>Multiplex 10: The Web Series</t>
  </si>
  <si>
    <t>Multiplex 10: The Web Series is an animated comedy about movie nerds and all your favorite movies.</t>
  </si>
  <si>
    <t>multiplex-10-the-web-series</t>
  </si>
  <si>
    <t>Mr. Stomach Gets Upset--The Muscial</t>
  </si>
  <si>
    <t>Kids:\r
If you enter be courageous--Things in town may be contagious. \r
Come on in, but be advised:\r
Prepare yourself to be surprised!</t>
  </si>
  <si>
    <t>mr-stomach-gets-upset-the-muscial</t>
  </si>
  <si>
    <t>Cppcheck variable constraints</t>
  </si>
  <si>
    <t>Allow user to configure custom constraints for variables. Those will be checked and used in bug hunting.</t>
  </si>
  <si>
    <t>cppcheck-variable-constraints</t>
  </si>
  <si>
    <t>Let's restore two 19th century canons on a undercarriage</t>
  </si>
  <si>
    <t>Contributing to the town's historical identity and history. Objective is to make two naval cannon carriages and place them in my town.</t>
  </si>
  <si>
    <t>lets-restore-two-19th-century-canons-on-a-undercar</t>
  </si>
  <si>
    <t>Inner Beauty Pilgrimage to the Sacred-Ordinary Everywhere</t>
  </si>
  <si>
    <t>Going state-by-state &amp; town-by-town to celebrate &amp; nurture the deep roots of what makes us all beautiful.</t>
  </si>
  <si>
    <t>inner-beauty-pilgrimage-to-the-sacred-ordinary-eve</t>
  </si>
  <si>
    <t>The Wabash Lights</t>
  </si>
  <si>
    <t>The biggest piece of public art in Chicago's history - an interactive light sculpture under the Wabash L tracks, designed by you.</t>
  </si>
  <si>
    <t>the-wabash-lights</t>
  </si>
  <si>
    <t>Up and Away, A Hot Air Balloon Colouring Book</t>
  </si>
  <si>
    <t>A colouring book for adults with a hot air ballon theme, with designs from around the world, through the galaxy, and across time.</t>
  </si>
  <si>
    <t>up-and-away-a-hot-air-balloon-colouring-book</t>
  </si>
  <si>
    <t>Sleepless In Seattle - The New Musical (Canceled)</t>
  </si>
  <si>
    <t>From the original writer of the movie "Sleepless In Seattle"</t>
  </si>
  <si>
    <t>sleepless-in-seattle-the-new-musical</t>
  </si>
  <si>
    <t>SKIN DEEP | Animated Short Film</t>
  </si>
  <si>
    <t>A Black boy navigating complex personal and social issues with an emphasis on colorism, mental health and self-love</t>
  </si>
  <si>
    <t>skin-deep-animated-short-film</t>
  </si>
  <si>
    <t>Oh, Whistle... The Documentary</t>
  </si>
  <si>
    <t>A short documentary about M R James' "Oh, Whistle and I'll Come to you, my Lad" as an extra on Nunkie's forthcoming DVD of the story</t>
  </si>
  <si>
    <t>oh-whistle-the-documentary</t>
  </si>
  <si>
    <t>DrumPants: An Entire Band in your Pocket</t>
  </si>
  <si>
    <t>World's first industrial quality wearable musical instrument. Watch someone play it to believe it.</t>
  </si>
  <si>
    <t>drumpants-an-entire-band-in-your-pocket</t>
  </si>
  <si>
    <t>Zveetz: Sugar free jelly candy. Vegan. Natural. Handmade.</t>
  </si>
  <si>
    <t>Handmade 100 % sugar freeâ€‹ jelly candies with the lowest calories in the world, that are also suitable for children.</t>
  </si>
  <si>
    <t>zveetz-sugar-free-jelly-candy-vegan-natural-handma</t>
  </si>
  <si>
    <t>Robert Montgomery: Echoes of Voices in the High Towers</t>
  </si>
  <si>
    <t>When poetry becomes light, when billboards talk about politics â€“ our first artist book with the amazing Robert Montgomery.</t>
  </si>
  <si>
    <t>robert-montgomery-echoes-of-voices-in-the-high-tow</t>
  </si>
  <si>
    <t>The Riddle of the Sphinx</t>
  </si>
  <si>
    <t>This is the story of Diotima, the princess who turned into a sphinx! ...An original, uniquely illustrated fairy tale by Whitney Sparks.</t>
  </si>
  <si>
    <t>the-riddle-of-the-sphinx</t>
  </si>
  <si>
    <t>Play It Forward - Donation Based Music Lessons</t>
  </si>
  <si>
    <t>We're opening a studio for one month in Brooklyn. Come learn a new instrument, pay what you can, and play it forward.</t>
  </si>
  <si>
    <t>play-it-forward-donation-based-music-lessons</t>
  </si>
  <si>
    <t>The Imaginarium Vol. 1</t>
  </si>
  <si>
    <t>Hello there! TheCraftyWhiteFox here! Working on my first ever illustrated book and I need YOUR help to make it possible!</t>
  </si>
  <si>
    <t>the-imaginarium-vol-1</t>
  </si>
  <si>
    <t>Get Ommm The Yoga Bus</t>
  </si>
  <si>
    <t>The Yoga Bus travels the country to share yoga-love and transformative practices so that we may all live healthy, happy lives.</t>
  </si>
  <si>
    <t>get-ommm-the-yoga-bus</t>
  </si>
  <si>
    <t>Minimalist sneakers made with the finest materials | Lenger</t>
  </si>
  <si>
    <t>Rethinking luxury sneakers with a meticulous design at a fair price</t>
  </si>
  <si>
    <t>minimalist-sneakers-made-with-the-finest-materials</t>
  </si>
  <si>
    <t>DHNL @ The Hollywood Mother's Day Event</t>
  </si>
  <si>
    <t>I have received an opportunity to put my nail polishes in the Exclusive Hollywood Mothers Day gift bags!</t>
  </si>
  <si>
    <t>dhnl-the-hollywood-mothers-day-event</t>
  </si>
  <si>
    <t>Professor Buzzkill Live!</t>
  </si>
  <si>
    <t>Professor Buzzkill is going "Live"! Join us to make Professor Buzzkill History Events public and famous!</t>
  </si>
  <si>
    <t>professor-buzzkill-live</t>
  </si>
  <si>
    <t>The Brooklyn Hi Art Machine 2011</t>
  </si>
  <si>
    <t>The Brooklyn Hi Art! Machine 2011!..... Exploring Community through Art making</t>
  </si>
  <si>
    <t>the-brooklyn-hi-art-machine-2011</t>
  </si>
  <si>
    <t>Guardian: a Fantasy Coloring Book of Women in Armor</t>
  </si>
  <si>
    <t>This coloring book features women and femme mages, rogues, and warriors in a variety of fantasy costumes and armor!</t>
  </si>
  <si>
    <t>guardian-a-fantasy-coloring-book-of-women-in-armor</t>
  </si>
  <si>
    <t>Carolyn German Songbook "Go From Here" Sheet Music &amp; Concert</t>
  </si>
  <si>
    <t>Sheet Music portfolio of comedic tour-de-forces, intricate ballads &amp; more...launched live with a power-house Nashville-cast Concert.</t>
  </si>
  <si>
    <t>carolyn-german-songbook-go-from-here-sheet-music-a</t>
  </si>
  <si>
    <t>A photographic documentary through Asia</t>
  </si>
  <si>
    <t>A photographic documentary about the different kinds of people living in the largest and most populated continent in the world.</t>
  </si>
  <si>
    <t>a-photographic-documentary-through-asia</t>
  </si>
  <si>
    <t>Dragon Alley Community Library</t>
  </si>
  <si>
    <t>Dragon Alley has a dog store, web designer, artist, acupuncturist, massage therapist and now is getting its own LIBRARY!</t>
  </si>
  <si>
    <t>dragon-alley-community-library</t>
  </si>
  <si>
    <t>The Minnow Bucket Holder: â€œMaking it easy to get your bait.â€</t>
  </si>
  <si>
    <t>The worlds first seat mounted holder! Creating a quick, safe, &amp; convenient spot for your bucket- No more bending over to get your bait!</t>
  </si>
  <si>
    <t>the-minnow-bucket-holder-making-it-easy-to-get-you</t>
  </si>
  <si>
    <t>Floating into Fire</t>
  </si>
  <si>
    <t>This is a short film based on a true love story that leads a man and his heart adrift at sea and on the brink of an existential crisis.</t>
  </si>
  <si>
    <t>floating-into-fire</t>
  </si>
  <si>
    <t>Monument 2: Smart photo storage and organization</t>
  </si>
  <si>
    <t>The next generation smart photo storage and organization that protects your privacy.</t>
  </si>
  <si>
    <t>monument-2-smart-photo-storage-and-organization</t>
  </si>
  <si>
    <t>The Pipeline</t>
  </si>
  <si>
    <t>A young woman's father dies, leaving her a trust fund tied to a mysterious name.</t>
  </si>
  <si>
    <t>the-pipeline</t>
  </si>
  <si>
    <t>Reclaimed Handcrocheted Baskets</t>
  </si>
  <si>
    <t>I want to put out a collection of baskets crocheted from reclaimed t-shirts that I can produce and sell at art events and small stores.</t>
  </si>
  <si>
    <t>reclaimed-handcrocheted-baskets</t>
  </si>
  <si>
    <t>A Painted Conversation</t>
  </si>
  <si>
    <t>Mural Mural on the Wall, support the arts one and all! Belize art project needs High Quality art supplies to complete a 144ft. mural.</t>
  </si>
  <si>
    <t>a-painted-conversation</t>
  </si>
  <si>
    <t>Paradigm Adjustable Dumbbells</t>
  </si>
  <si>
    <t>Durable weights in the size you need</t>
  </si>
  <si>
    <t>paradigm-adjustable-dumbbells</t>
  </si>
  <si>
    <t>Lunch Napkin Art - The Book</t>
  </si>
  <si>
    <t>A Dad creates art on his kids' lunch napkins over a decade. And turns them into a book.</t>
  </si>
  <si>
    <t>lunch-napkin-art-the-book</t>
  </si>
  <si>
    <t>The KNITSONIK Stranded Colourwork Sourcebook</t>
  </si>
  <si>
    <t>A knitting book which shows you how to turn everyday inspirations into gorgeous stranded colourwork.</t>
  </si>
  <si>
    <t>the-knitsonik-stranded-colourwork-sourcebook</t>
  </si>
  <si>
    <t>Love-Bots. (Canceled)</t>
  </si>
  <si>
    <t>Love-bots. A 1 minute stop motion romantic about robots that bypass their computer programming to experience the emotion of love.</t>
  </si>
  <si>
    <t>love-bots</t>
  </si>
  <si>
    <t>I Wonder What it's Like to be Dyslexic II</t>
  </si>
  <si>
    <t>Helping you to understand the struggles of reading through beautiful printed typography</t>
  </si>
  <si>
    <t>i-wonder-what-its-like-to-be-dyslexic-ii</t>
  </si>
  <si>
    <t>Social Dress St. Louis - Learning &amp; Unlearning</t>
  </si>
  <si>
    <t>Social Dress is a community-based sculptural project series created with participants casting old buildings &amp; other items in latex.</t>
  </si>
  <si>
    <t>social-dress-st-louis-learning-and-unlearning</t>
  </si>
  <si>
    <t>Las Colinas del Peru / Les Collines Du PÃ©rou 2015</t>
  </si>
  <si>
    <t>An opportunity to provide humanitarian relief to those less fortunate.</t>
  </si>
  <si>
    <t>las-colinas-del-peru-les-collines-du-perou-2015</t>
  </si>
  <si>
    <t>ENDING SOON! TripOutside: an easier way to book the outdoors</t>
  </si>
  <si>
    <t>Research top outdoor destinations, find the best local outfitters and experiences, and book it all online.</t>
  </si>
  <si>
    <t>tripoutsidecom-an-easier-way-to-book-outdoor-adventures</t>
  </si>
  <si>
    <t>Color on the Creek</t>
  </si>
  <si>
    <t>Create a magical water-garden to rival ...no exceed Monet's famed water-garden at Giverny!</t>
  </si>
  <si>
    <t>color-on-the-creek</t>
  </si>
  <si>
    <t>The Call of Cthulhu: Silent Library First Edition</t>
  </si>
  <si>
    <t>A handmade, limited edition of The Call of Cthulhu - featuring a woodblock print cover and hand written pages.</t>
  </si>
  <si>
    <t>the-call-of-cthulhu-silent-library-first-edition</t>
  </si>
  <si>
    <t>CLIVE BARKER: IMAGINER Deluxe Hardcover Art Book.</t>
  </si>
  <si>
    <t>A collection of dynamic artworks from the hand of one of the most influential creative minds of the last fifty years.</t>
  </si>
  <si>
    <t>clive-barker-imaginer-deluxe-hardcover-art-book</t>
  </si>
  <si>
    <t>writting a book</t>
  </si>
  <si>
    <t>I am working on a opinion and observation book about the current state of the U.S. and just how it may have become so bad</t>
  </si>
  <si>
    <t>writting-a-book</t>
  </si>
  <si>
    <t>Peyote at a Crossroads</t>
  </si>
  <si>
    <t>The 6,000-year-old bond between Native Americans and their most sacred cactus is in jeopardy.</t>
  </si>
  <si>
    <t>peyote-at-a-crossroads</t>
  </si>
  <si>
    <t>Army of 29 Cats! The Animated Web Series!</t>
  </si>
  <si>
    <t>A compelling, socially conscious animated series for all ages... 6 years and up!\r
\r
Army of 29 Cats (Season One, 10 to 12 episodes)</t>
  </si>
  <si>
    <t>army-of-29-cats-the-animated-web-series</t>
  </si>
  <si>
    <t>Support the Yale Herald!</t>
  </si>
  <si>
    <t>Since 1986, the Yale Herald has been Yale's only weekly publication. Help keep us in print by lending your support!</t>
  </si>
  <si>
    <t>support-the-yale-herald</t>
  </si>
  <si>
    <t>The Feeling of Being Watched: a documentary film</t>
  </si>
  <si>
    <t>Help us make an investigative film that looks into an Arab American neighborhood that suspects it's been under surveillance for decades</t>
  </si>
  <si>
    <t>the-feeling-of-being-watched-a-documentary-film</t>
  </si>
  <si>
    <t>Short Story Anthology</t>
  </si>
  <si>
    <t>A group of English students trying to publish an anthology of short stories.</t>
  </si>
  <si>
    <t>short-story-anthology-0</t>
  </si>
  <si>
    <t>The Mueller Report</t>
  </si>
  <si>
    <t>An Animated Series</t>
  </si>
  <si>
    <t>the-mueller-report</t>
  </si>
  <si>
    <t>Design From The Land: The Book</t>
  </si>
  <si>
    <t>An immersive coffee table book covering architecture, infrastructure, land art and design found in the Western landscape.</t>
  </si>
  <si>
    <t>design-from-the-land-the-book</t>
  </si>
  <si>
    <t>Baby Belly Magazine</t>
  </si>
  <si>
    <t>The pregnant female body is beautiful and magicaI. I plan to create a magazine showcasing pregnant women as beautiful and natural art.</t>
  </si>
  <si>
    <t>baby-belly-magazine</t>
  </si>
  <si>
    <t>Chasing Lombardi: The Elway - Manning Era (Book Publishing)</t>
  </si>
  <si>
    <t>John Elway and Peyton Manning have redefined Denver Broncos football. This book details their era, that striving for a Super Bowl win.</t>
  </si>
  <si>
    <t>chasing-lombardi-the-elway-manning-era-book-publis</t>
  </si>
  <si>
    <t>Quiet Love</t>
  </si>
  <si>
    <t>Quiet Love is a new mini series of 6 short films created as the coming together of film, musical theatre, and the top 100.</t>
  </si>
  <si>
    <t>quiet-love</t>
  </si>
  <si>
    <t>Fairy Dust</t>
  </si>
  <si>
    <t>I plan on making fairy dust vials for children and adults. I would make them by hand in my home to and specialize them for each person.</t>
  </si>
  <si>
    <t>fairy-dust</t>
  </si>
  <si>
    <t>Vinca is opening a storefront!</t>
  </si>
  <si>
    <t>Vinca has been making jewelry in Austin since 2006. We're about to step into the retail world with a brand new shop in east Austin.</t>
  </si>
  <si>
    <t>vinca-is-opening-a-storefront</t>
  </si>
  <si>
    <t>Capture Pocket: Pocket size, 4K gimbal camera</t>
  </si>
  <si>
    <t>Our pocket-sized 4K camera has voice control, external mic support and is extremely affordable.</t>
  </si>
  <si>
    <t>capture-pocket-handheld-4k-camera-with-stabilizers</t>
  </si>
  <si>
    <t>A Sign Painterâ€™s Sketchbook: Hand Drawn by Noel B. Weber</t>
  </si>
  <si>
    <t>Hardcover art book of inspiring sketches by an old-school sign painter with 45 years of experience.</t>
  </si>
  <si>
    <t>a-sign-painters-sketchbook-hand-drawn-by-noel-b-we</t>
  </si>
  <si>
    <t>THE NINJA - Impossibly Light MICROFIBERÂ® Footwear</t>
  </si>
  <si>
    <t>The Unbelievable Testing Laboratory has created Microfiber shoes weighing in at less than 130g. Support our limited production project.</t>
  </si>
  <si>
    <t>the-ninja-impossibly-light-microfiber-footwear</t>
  </si>
  <si>
    <t>Quickstarter: Octopath Traveler Composer Exclusive Interview</t>
  </si>
  <si>
    <t>Translation for exclusive interview with Octopath Traveler composer Yasunori Nishiki.</t>
  </si>
  <si>
    <t>quickstarter-octopath-traveler-composer-exclusive</t>
  </si>
  <si>
    <t>Loudonville</t>
  </si>
  <si>
    <t>BARRO NEGRO</t>
  </si>
  <si>
    <t>una linea de Sneakres de Alta Moda elaborados con Piel Artesanal con Calidad Premiun,  sneakers Con Causa Inclusiva y No Binaria</t>
  </si>
  <si>
    <t>barro-negro</t>
  </si>
  <si>
    <t>Mila: A smarter, more thoughtful air purifier</t>
  </si>
  <si>
    <t>The first purifier that makes maintaining your homeâ€™s air quality as intuitive as setting your thermostat.</t>
  </si>
  <si>
    <t>mila-the-smartest-most-thoughtful-air-purifier-ever-made</t>
  </si>
  <si>
    <t>"Best Foot Forward" - A New Furry Adult Fiction Collection</t>
  </si>
  <si>
    <t>For the first time, six of the best authors in the fandom share their most amazing work, complete with stunning visuals by six artists!</t>
  </si>
  <si>
    <t>best-foot-forward-a-new-furry-adult-fiction-collec</t>
  </si>
  <si>
    <t>A Tangled Tale - a short sand animation</t>
  </si>
  <si>
    <t>Under the dark surface of the river, an inevitable romance unfolds as two fish become entangled in their attraction.</t>
  </si>
  <si>
    <t>a-tangled-tale-a-short-sand-animation</t>
  </si>
  <si>
    <t>Legion Solar 4 - Permission Free Energy and Storage</t>
  </si>
  <si>
    <t>Plug and Play Solar with Artificial Intelligence (AI) for 3x Faster ROI.</t>
  </si>
  <si>
    <t>legion-solar-4-permission-free-energy-and-storage</t>
  </si>
  <si>
    <t>AUGMENTED AUDIO - NETWORKED HEADPHONES (Canceled)</t>
  </si>
  <si>
    <t>Locally or globally networked headphones, allowing you, the listener to join in with other networked members in real time.</t>
  </si>
  <si>
    <t>augmented-audio-networked-headphones</t>
  </si>
  <si>
    <t>The Next Step - Documentary</t>
  </si>
  <si>
    <t>Follow our journey with Clara as she travels from the US to Australia for a life changing surgery, where she will learn to walk again.</t>
  </si>
  <si>
    <t>the-next-step-documentary</t>
  </si>
  <si>
    <t>Unidentified Funny Objects 7</t>
  </si>
  <si>
    <t>The 2018 volume of a humorous science fiction &amp; fantasy anthology.</t>
  </si>
  <si>
    <t>unidentified-funny-objects-7</t>
  </si>
  <si>
    <t>Purple America</t>
  </si>
  <si>
    <t>A Purple Heart  Veteran goes to all 50 states interviewing and photographing homeless veterans learning their individual storytelling</t>
  </si>
  <si>
    <t>purple-america</t>
  </si>
  <si>
    <t>SAFETYBAG</t>
  </si>
  <si>
    <t>We calculate the value of your luggage before your trip, our system would give you just compensation in case of loss o delayed delivery</t>
  </si>
  <si>
    <t>safetybag</t>
  </si>
  <si>
    <t>The Celebration of Religious Architecture</t>
  </si>
  <si>
    <t>An architectural book within religion, exploring different beliefs and celebrating the divide.</t>
  </si>
  <si>
    <t>the-celebration-of-religious-architecture</t>
  </si>
  <si>
    <t>SACRILICIOUS - A Short Film</t>
  </si>
  <si>
    <t>In this dark comedy, a conventional pizza delivery takes a dark left turn into an apocalyptic, existential, "sacrilicious" nightmare.</t>
  </si>
  <si>
    <t>sacrilicious-a-short-film</t>
  </si>
  <si>
    <t>Designing The Future: An Architecture Magazine</t>
  </si>
  <si>
    <t>Designing the Future is an Architecture Magazine for art and design lovers, architecture students and architects.</t>
  </si>
  <si>
    <t>designing-the-future-an-architecture-magazine</t>
  </si>
  <si>
    <t>Custom Rubber Band Dragons Loomed By Morri</t>
  </si>
  <si>
    <t>I would like to get the supplies to create a custom animals and dragons loomed out of rubber bands for collection and display</t>
  </si>
  <si>
    <t>custom-rubber-band-dragons-loomed-by-morri</t>
  </si>
  <si>
    <t>A Pocketful of Love: an artist's word book</t>
  </si>
  <si>
    <t>Art, calligraphy and poetry bound together to revel in the many Arabic words that express love in all its hues.</t>
  </si>
  <si>
    <t>a-pocketful-of-love-an-artists-word-book</t>
  </si>
  <si>
    <t>"The Cost of Liberty," Mural</t>
  </si>
  <si>
    <t>A public art mural created out of the names of US war veterans.</t>
  </si>
  <si>
    <t>the-cost-of-liberty-mural</t>
  </si>
  <si>
    <t>Ses Caprices</t>
  </si>
  <si>
    <t>Ses Caprices features jewelry &amp; leather goods to inspire dreams, exploration, and discovery.</t>
  </si>
  <si>
    <t>ses-caprices</t>
  </si>
  <si>
    <t>Diffusion Annual: Deluxe Edition</t>
  </si>
  <si>
    <t>Diffusion is an independent, annual that highlights and celebrates unconventional photographic processes and photo related artwork.</t>
  </si>
  <si>
    <t>diffusion-annual-deluxe-edition</t>
  </si>
  <si>
    <t>Other People's Memories: New puzzles made from old photos</t>
  </si>
  <si>
    <t>Aiming to fund the production of jigsaw puzzles created from retro photographs. Design by Pocono Modern.</t>
  </si>
  <si>
    <t>other-peoples-memories-new-puzzles-made-from-old-photos</t>
  </si>
  <si>
    <t>Community Blankets in PDX</t>
  </si>
  <si>
    <t>Handmade blankets made in collaboration with Portland's community.</t>
  </si>
  <si>
    <t>community-blankets-in-pdx</t>
  </si>
  <si>
    <t>SeaPac | The fast Charging, Eco-Friendly, Waterproof Pack</t>
  </si>
  <si>
    <t>A minimalist lightweight backpack made from recycled plastic. Each SeaPac gives 15 plastic bottles a new life.</t>
  </si>
  <si>
    <t>seapac-giving-new-life-to-plastic</t>
  </si>
  <si>
    <t>A MESSAGE FROM THE TEMPLE</t>
  </si>
  <si>
    <t>The story of an international "anti-cult" whose radical search for personal liberation incurred the wrath of British authorities.</t>
  </si>
  <si>
    <t>a-message-from-the-temple</t>
  </si>
  <si>
    <t>PiBurn: Rotary Attachment for Laser Engravers</t>
  </si>
  <si>
    <t>Versatile and affordable rotary attachment</t>
  </si>
  <si>
    <t>piburn-rotary-attachment-for-laser-engravers</t>
  </si>
  <si>
    <t>Confluence Book - Celtic and Arabian Visions and Stories</t>
  </si>
  <si>
    <t>An artistic and beautifully designed hard-back book of Photography and Stories by collaborating artists across cultures.</t>
  </si>
  <si>
    <t>confluence-book-celtic-and-arabian-visions-and-sto</t>
  </si>
  <si>
    <t>Cthulhu Letterpress Holiday Card With Foil Stamp</t>
  </si>
  <si>
    <t>Letterpress holiday cards w/ a quote from The Festival by H.P. Lovecraft, hand-illustrated &amp; hand-printed on 50-year-old press in NYC.</t>
  </si>
  <si>
    <t>cthulhu-letterpress-printed-and-foil-stamped-holid</t>
  </si>
  <si>
    <t>WOLFE WATCHES - 15 Years in the making...</t>
  </si>
  <si>
    <t>WOLFE WATCHES has been 15 years in the making!  Now with your help we will be impacting the watch community...</t>
  </si>
  <si>
    <t>wolfe-watches-15-years-in-the-making</t>
  </si>
  <si>
    <t>A surrealistic animation about the evolution of an artist</t>
  </si>
  <si>
    <t>anthem-0</t>
  </si>
  <si>
    <t>Blending is Trending</t>
  </si>
  <si>
    <t>Blending is Trending, a documentary detailing the rise, fall and rise again of blending in American whiskey.</t>
  </si>
  <si>
    <t>blending-is-trending</t>
  </si>
  <si>
    <t>Smokey - The Indomitable Kitty</t>
  </si>
  <si>
    <t>"Smokey -  the Indomitable Kitty" is a true story book about a burn victim who defied all odds and is now our living miracle.</t>
  </si>
  <si>
    <t>smokey-the-indomitable-kitty</t>
  </si>
  <si>
    <t>It's time to take a walk on the conscious side...</t>
  </si>
  <si>
    <t>Designed &amp; Sustainable  shoes handmade ethically in Spain. Ready to walk sustainably?</t>
  </si>
  <si>
    <t>its-time-to-take-a-walk-on-the-conscious-side</t>
  </si>
  <si>
    <t>"Wishes Before Midnight": An Anthology of Poems &amp; Stories</t>
  </si>
  <si>
    <t>"Wishes Before Midnight" is a bilingual anthology of poems and short stories in English and French, each illustrated by a unique artist</t>
  </si>
  <si>
    <t>wishes-before-midnight-an-anthology-of-poems-and-stories</t>
  </si>
  <si>
    <t>Self-Taught: Life Stories From Self-Directed Learners</t>
  </si>
  <si>
    <t>A Documentary film about adults who grew up being unschooled.</t>
  </si>
  <si>
    <t>self-taught-life-stories-from-self-directed-learne</t>
  </si>
  <si>
    <t>"Toilets, shit in our time" - a photo book about toilets</t>
  </si>
  <si>
    <t>A Book about toilets, I have been photographing toilets since early 2000s, in this book you get to know 365 of them</t>
  </si>
  <si>
    <t>toilets-shit-in-our-time-a-photo-book-about-toilets</t>
  </si>
  <si>
    <t>Italian Greyhound Apparel Co</t>
  </si>
  <si>
    <t>Americas First Italian Greyhound Clothing and Acessories Company!</t>
  </si>
  <si>
    <t>italian-greyhound-apparel-co</t>
  </si>
  <si>
    <t>24" x 12" Laser Cutter/Engraver by Light Phase Technologies (Canceled)</t>
  </si>
  <si>
    <t>The Photon:  A 24" x 12" CO2 laser engraver and cutter that is reliable, well built, and feature rich at an affordable price point!</t>
  </si>
  <si>
    <t>24-x-12-laser-cutter-engraver-by-light-phase-techn</t>
  </si>
  <si>
    <t>Great Astronomical Observatory of the Pacific of Solar Optic</t>
  </si>
  <si>
    <t>Acronym: Project GOAPOS. 
Money raised will be specifically to build: The metallic dome, Base structure, and Offices of this design.</t>
  </si>
  <si>
    <t>great-astronomical-observatory-of-the-pacific-of-s</t>
  </si>
  <si>
    <t>QuibdÃ³</t>
  </si>
  <si>
    <t>Color Me Happy: Starting yarn dyeing business</t>
  </si>
  <si>
    <t>A stay at home mom trying to fulfill her dreams of being able to work with yarn.</t>
  </si>
  <si>
    <t>color-me-happy-starting-yarn-dyeing-business</t>
  </si>
  <si>
    <t>Sheilandra</t>
  </si>
  <si>
    <t>A shy young man becomes obsessed with a girl named Sheilandra.</t>
  </si>
  <si>
    <t>sheilandra</t>
  </si>
  <si>
    <t>Vegan EVERYTHING!</t>
  </si>
  <si>
    <t>We are starting up a vegan food truck business, Vegan EVERYTHING!
This is so much more than vegan food, this is a part of a movement!</t>
  </si>
  <si>
    <t>vegan-everything</t>
  </si>
  <si>
    <t>GrÃ¤ngesberg</t>
  </si>
  <si>
    <t>Science Moms</t>
  </si>
  <si>
    <t>Reason over pseudoscience. Facts over fear. Giving a voice to the science-minded moms.
(We love the science-minded dads as well!)</t>
  </si>
  <si>
    <t>science-moms</t>
  </si>
  <si>
    <t>Little Free Library, Broome County, NY</t>
  </si>
  <si>
    <t>"The MORE that you read, the MORE things you will know. The MORE that you learn, the MORE places you'll go." ~Dr. Seuss</t>
  </si>
  <si>
    <t>little-free-library-broome-county-ny</t>
  </si>
  <si>
    <t>Jooki - The Jukebox for Kids</t>
  </si>
  <si>
    <t>A playful figurine based music player that anyone can use, anywhere, anytime. Great for kids, no screen in sight, easy on parents.</t>
  </si>
  <si>
    <t>jooki-the-jukebox-for-kids</t>
  </si>
  <si>
    <t>New York in Chains</t>
  </si>
  <si>
    <t>The end of freedom in the Western World\r
\r
"Great new songs!" Rick Nicolet, Sony Pictures</t>
  </si>
  <si>
    <t>new-york-in-chains-0</t>
  </si>
  <si>
    <t>TORTUPOPS "Uso responsable del popote"</t>
  </si>
  <si>
    <t>Tortupops es un centro de acopio y reciclaje de popotes, que  hace responsables a los restaurantes y establecimientos de su recolecciÃ³n</t>
  </si>
  <si>
    <t>tortupops-uso-responsable-del-popote</t>
  </si>
  <si>
    <t>Honduran Insights Project (HIP) - Short video series</t>
  </si>
  <si>
    <t>Monthly videos exploring the lives, challenges and joys of Honduran families. All funds going to underprivileged education program.</t>
  </si>
  <si>
    <t>honduran-insights-project-hip-short-video-series</t>
  </si>
  <si>
    <t>El Porvenir</t>
  </si>
  <si>
    <t>The Femmebots Animated Web Series</t>
  </si>
  <si>
    <t>A comedy about women of color in technology looking for true love and investors in New York City.</t>
  </si>
  <si>
    <t>the-femmebots-animated-web-series</t>
  </si>
  <si>
    <t>Disassembling - A Colouring Book</t>
  </si>
  <si>
    <t>Disassembling is a colouring book full of dissected cult characters. From Beavis and Butthead to Totoro. Done in 2 colour Riso print.</t>
  </si>
  <si>
    <t>disassembling-a-colouring-book</t>
  </si>
  <si>
    <t>2020 Calendar Featuring Beautiful Models and fun concepts</t>
  </si>
  <si>
    <t>A 2020 calendar featuring 12 unique photographic concepts representing each month of the year.</t>
  </si>
  <si>
    <t>2020-calendar-featuring-beautiful-models-and-fun-concepts</t>
  </si>
  <si>
    <t>Forgotten Gods - The Art of Yoann Lossel</t>
  </si>
  <si>
    <t>An art book by Yoann Lossel. 136 pages illustrated with the golden artworks of the French artist.
4 different editions â˜½â˜…â˜¼â˜¾</t>
  </si>
  <si>
    <t>forgotten-gods-the-art-of-yoann-lossel</t>
  </si>
  <si>
    <t>Paimpont</t>
  </si>
  <si>
    <t>1 of Mii Jewelry</t>
  </si>
  <si>
    <t>Unique handcrafted jewelry</t>
  </si>
  <si>
    <t>1-of-mii-jewelry</t>
  </si>
  <si>
    <t>Still Looking Over My Shoulder</t>
  </si>
  <si>
    <t>After almost 4 years, I still have my stalker watching me.  I would like to foray into writing about my experiences.</t>
  </si>
  <si>
    <t>still-looking-over-my-shoulder</t>
  </si>
  <si>
    <t>My book featuring 25 years of work needs your help</t>
  </si>
  <si>
    <t>For 25 years, my weekly newspaper columns have entertained and outraged my readers in Indianapolis. Now I'm assembling a book of them.</t>
  </si>
  <si>
    <t>help-me-fund-my-book-please</t>
  </si>
  <si>
    <t>HEALING OF LOVE -  Sex, Partnership and the Village</t>
  </si>
  <si>
    <t>35 years in the making, a provocative short film that explores the new mythology of love and sexuality for the modern age.</t>
  </si>
  <si>
    <t>healing-of-love-sex-partnership-and-the-village</t>
  </si>
  <si>
    <t>THE KNOCKOUT</t>
  </si>
  <si>
    <t>For our KNOCKOUT Breast Cancer Photo Shoot event, we will be inviting women and men to pose for the cause.</t>
  </si>
  <si>
    <t>the-knockout</t>
  </si>
  <si>
    <t>Little Free Library in Navarre!</t>
  </si>
  <si>
    <t>â€œBooks are the quietest and most constant of friends; they are the most wisest of counselors, and the most patient of teachers" - CWE</t>
  </si>
  <si>
    <t>little-free-library-in-navarre</t>
  </si>
  <si>
    <t>Ink Tank - The Art of Robb Mommaerts</t>
  </si>
  <si>
    <t>Ink Tank is a book collection of fantastic and fun black and white ink illustrations by artist Robb Mommaerts.</t>
  </si>
  <si>
    <t>ink-tank-the-art-of-robb-mommaerts</t>
  </si>
  <si>
    <t>Ã‰CHELLES 02</t>
  </si>
  <si>
    <t>Ã‰chelles est un collectif Ã©ditorial sur le design dans tous ses domaines publiÃ© annuellement.</t>
  </si>
  <si>
    <t>echelles-02</t>
  </si>
  <si>
    <t>Remote controlled telescope distance internet for all space</t>
  </si>
  <si>
    <t>System will allow control the telescope via the Internet space</t>
  </si>
  <si>
    <t>remote-controlled-telescope-distance-internet-for</t>
  </si>
  <si>
    <t>2020 Calendar: Chicas de Colombia</t>
  </si>
  <si>
    <t>What day will u see a girl in a bikini? Every day with this calendar!</t>
  </si>
  <si>
    <t>2020-calendar-chicas-de-colombia</t>
  </si>
  <si>
    <t>Puerto Colombia</t>
  </si>
  <si>
    <t>Organic house</t>
  </si>
  <si>
    <t>Bolsas de malla reutilizables, amigables con el medio ambiente</t>
  </si>
  <si>
    <t>organic-house</t>
  </si>
  <si>
    <t>HAVID NAGAN // A luxury sports watch for a modern generation</t>
  </si>
  <si>
    <t>Phase 1 of the campaign for the HN.00.01 prototype. This campaign will fund samples of the dial, hands, &amp; movement for the prototype.</t>
  </si>
  <si>
    <t>havid-nagan-a-luxury-sports-watch-for-a-modern-generation</t>
  </si>
  <si>
    <t>Explore AgoRa: Connecting Education to The Real World!</t>
  </si>
  <si>
    <t>A gamified interactive educational mobile application that incorporates real-life objects into learning activities through AR</t>
  </si>
  <si>
    <t>explore-agora-connecting-education-to-the-real-world</t>
  </si>
  <si>
    <t>The Tin Woods: A Stop Motion Short Film</t>
  </si>
  <si>
    <t>The Tin Woods is an experimental short film about identity and loss from the point of view of the Tin Woodman of Oz.</t>
  </si>
  <si>
    <t>the-tin-woods-a-stop-motion-short-film</t>
  </si>
  <si>
    <t>Tooth Tales - baby teeth jewelry (Canceled)</t>
  </si>
  <si>
    <t>We take your child's precious baby teeth and transform them into unique gold or silver charms that can be cherished forever.</t>
  </si>
  <si>
    <t>tooth-tales-baby-teeth-jewelry</t>
  </si>
  <si>
    <t>REALIST. THE HORN LOUDSPEAKER</t>
  </si>
  <si>
    <t>A UNIQUE SYMBIOSIS
BETWEEN MUSICAL INSTRUMENTS AND
LOUDSPEAKERS</t>
  </si>
  <si>
    <t>realist-the-horn-loudspeaker</t>
  </si>
  <si>
    <t>AIVIA | World's Smartest Speaker With A Built-In Subwoofer</t>
  </si>
  <si>
    <t>The first wireless, voice-activated smart speaker with a built-in subwoofer. Touch screen, 8mp camera, wireless charging, and more!</t>
  </si>
  <si>
    <t>aivia-worlds-smartest-speaker-with-a-built-in-subw</t>
  </si>
  <si>
    <t>The Whatif Monster Animated Series!</t>
  </si>
  <si>
    <t>Michelle Nelson-Schmidt is an award-winning author of children's books with heart-felt messages. Help turn her books into animation!</t>
  </si>
  <si>
    <t>the-whatif-monster-animated-series</t>
  </si>
  <si>
    <t>Famous By Proxy Podcast</t>
  </si>
  <si>
    <t>Famous By Proxy is an exciting new podcast serving as an extension for the music, drag, and TV topics you already love form my blog!</t>
  </si>
  <si>
    <t>famous-by-proxy-podcast</t>
  </si>
  <si>
    <t>THE HOLE TRUTH - A DARK COMEDY SHORT FILM</t>
  </si>
  <si>
    <t>Initial excitement about access to the confessions of strangers leads to disappointment, despair, and finally an unexpected connection.</t>
  </si>
  <si>
    <t>the-hole-truth-a-dark-comedy-short-film</t>
  </si>
  <si>
    <t>Dear Thalia - "A Story of a Hawai'i Homeless Family"</t>
  </si>
  <si>
    <t>A documentary on what it's like living on the sidewalk of Kakaako, Oahu.</t>
  </si>
  <si>
    <t>dear-thalia-a-story-of-a-hawaii-homeless-family</t>
  </si>
  <si>
    <t>Kakaako</t>
  </si>
  <si>
    <t>Save the Planet, Kill Yourself: An Independent Documentary</t>
  </si>
  <si>
    <t>Environmental preservation, sexual freedom, reproductive rights, LGBT rights, groundbreaking protest, and Boston performance art!</t>
  </si>
  <si>
    <t>save-the-planet-kill-yourself-an-independent-docum</t>
  </si>
  <si>
    <t>Science Fiction for the Throne: One-Sitting Reads</t>
  </si>
  <si>
    <t>Fantastic Books is publishing an anthology of forty short science fiction stories, perfect for reading in one sitting (each).</t>
  </si>
  <si>
    <t>science-fiction-for-the-throne-one-sitting-reads</t>
  </si>
  <si>
    <t>YO GALGO â€œA documentary film about the Spanish sighthoundâ€</t>
  </si>
  <si>
    <t>A documentary film about the glory and misfortunes of the Spanish sighthound, the Galgo. Probably the most mistreated dog of all.</t>
  </si>
  <si>
    <t>yo-galgo-a-documentary-film-about-the-spanish-sigh</t>
  </si>
  <si>
    <t>you-are-not-alone-project</t>
  </si>
  <si>
    <t>Spring in Sakuragaoka: The Animation Art of AYMRC.</t>
  </si>
  <si>
    <t>Limited-Edition puzzles featuring an original work of art by anime award winning Kick-Heart and Spaceâ˜†Dandy artist, Aymeric Kevin.</t>
  </si>
  <si>
    <t>spring-in-sakuragaoka-the-animation-art-of-aymrc</t>
  </si>
  <si>
    <t>Celebrate Children's Art. A Children's Art Mural.</t>
  </si>
  <si>
    <t>A huge mural of children's art at Studio Physique in Los Angeles. Helping kids tell stories on a big scale. One mural at a time.</t>
  </si>
  <si>
    <t>celebrate-childrens-art-a-childrens-art-mural</t>
  </si>
  <si>
    <t>LB handwovens</t>
  </si>
  <si>
    <t>Help me start weaving baby wraps. Funding will go towards bcia registration and testers.</t>
  </si>
  <si>
    <t>lb-handwovens</t>
  </si>
  <si>
    <t>"How therapy dogs really do change lives"</t>
  </si>
  <si>
    <t>I want to write an motivational blog and book on training a rescue dog to be a therapy dog and how beneficial it is to patients.</t>
  </si>
  <si>
    <t>how-therapy-dogs-really-do-change-lives</t>
  </si>
  <si>
    <t>Project Mone't</t>
  </si>
  <si>
    <t>A film started by strangers conducting an interview, ending as friends visually finding a way to show how a life can become whole.</t>
  </si>
  <si>
    <t>project-monet-0</t>
  </si>
  <si>
    <t>The Nubia Show | Animated Series</t>
  </si>
  <si>
    <t>Join us in continuing a journey years in the making, as we raise funds to launch our fun filled educational children's series!</t>
  </si>
  <si>
    <t>the-nubia-show-animated-series</t>
  </si>
  <si>
    <t>War: The Afterparty</t>
  </si>
  <si>
    <t>"War: The Afterparty" is a world tour of fifty years of US invasions, incursions and overthrows asking the question: howâ€™d we do?</t>
  </si>
  <si>
    <t>war-the-afterparty</t>
  </si>
  <si>
    <t>Pangea - Words on the Walls</t>
  </si>
  <si>
    <t>A Community Led Street Art Project Across South America</t>
  </si>
  <si>
    <t>pangea-words-on-the-walls</t>
  </si>
  <si>
    <t>DOOP: Dog Out Of Place</t>
  </si>
  <si>
    <t>An abandoned Burning Man dog gets to turn the table - or sled. A bike powered sled pulled by people, and driven by a dog.</t>
  </si>
  <si>
    <t>doop-dog-out-of-place</t>
  </si>
  <si>
    <t>Photo Incognito</t>
  </si>
  <si>
    <t>We are collaborating with local models, stylists, tattoo artists, designers and photographers to create a multimedia art experience.</t>
  </si>
  <si>
    <t>photo-incognito</t>
  </si>
  <si>
    <t>Ultimate light for filmmaking and your phone: Crack Light</t>
  </si>
  <si>
    <t>A must-have tool for filmmakers and photographers.  Power this light from USB or your phone.  Featherweight at only 19 grams.</t>
  </si>
  <si>
    <t>ultimate-light-for-filmmaking-and-your-phone-crack</t>
  </si>
  <si>
    <t>Portraits and Stories:  Southeast Asia (Canceled)</t>
  </si>
  <si>
    <t>heralding-the-gospel-via-photography-indonesia</t>
  </si>
  <si>
    <t>Pooems - An Anthology of Poo Based Poetry</t>
  </si>
  <si>
    <t>25 original poo themed poems configured in a comic deadpan anthology written by two students, and created to pass the time on the loo.</t>
  </si>
  <si>
    <t>pooems-an-anthology-of-poo-based-poetry</t>
  </si>
  <si>
    <t>FreeMind</t>
  </si>
  <si>
    <t>Groundbreaking news of current political movements from across the US and Latin America. Themes include politics and social changes.</t>
  </si>
  <si>
    <t>freemind</t>
  </si>
  <si>
    <t>Walter Day's Superstars of Gaming: Volume One</t>
  </si>
  <si>
    <t>This 100+ page full color book covers the entire first year of Walter Day's Twin Galaxies Superstars trading cards, with stories!</t>
  </si>
  <si>
    <t>walter-days-superstars-of-gaming-volume-one</t>
  </si>
  <si>
    <t>SOS 4 IN 1 EMERGENCY MEDICAL ID BRACELET (Canceled)</t>
  </si>
  <si>
    <t>SOS Emergency Medical ID Bracelet provides immediate access to vital lifesaving information protected in a waterproof SOS Capsule.</t>
  </si>
  <si>
    <t>sos-4-in-1-emergency-medical-id-bracelet</t>
  </si>
  <si>
    <t>Massapequa</t>
  </si>
  <si>
    <t>LaserPecker 2-Super Fast Handheld Laser Engraver &amp; Cutter</t>
  </si>
  <si>
    <t>Ultra-fast 5W laser engraver &amp; cutter for art, business &amp; leisure use</t>
  </si>
  <si>
    <t>laserpecker-2-the-best-handheld-laser-engraverandcutter</t>
  </si>
  <si>
    <t>Beke and Zee - The Animated Series</t>
  </si>
  <si>
    <t>Beke and Zee travel across the world and through time in this animated series with curiosity, education and adventure for kids!</t>
  </si>
  <si>
    <t>beke-and-zee-the-animated-series</t>
  </si>
  <si>
    <t>Robot Fourbot - A copter that anyone can fly!</t>
  </si>
  <si>
    <t>Inexpensive multi rotor air robot that enables you to capture amazing photos &amp; Videos from the air.</t>
  </si>
  <si>
    <t>robot-fourbot-a-copter-that-anyone-can-fly</t>
  </si>
  <si>
    <t>TRANS*cendence</t>
  </si>
  <si>
    <t>TRANS*cendence Calendar and Magazine and PhotoBook featuring prominent members of the TRANS</t>
  </si>
  <si>
    <t>trans-cendence-0</t>
  </si>
  <si>
    <t>Loop of the Loom- Saori Weaving Collaboration</t>
  </si>
  <si>
    <t>A collaboration event between Saori weavers with autism in Japan and local designers in NYC!</t>
  </si>
  <si>
    <t>loop-of-the-loom-saori-weaving-collaboration</t>
  </si>
  <si>
    <t>HUMUNGUS: A Documentary</t>
  </si>
  <si>
    <t>By day he's Jim the Pool Guy...by night he's the Lord of the Wasteland.</t>
  </si>
  <si>
    <t>humungus-a-documentary</t>
  </si>
  <si>
    <t>Vintage All Tube Guitar Amp, For Best Sounding guitar Ever!!</t>
  </si>
  <si>
    <t>We Need Your Help to Reissue the Metalhead Legendary All Tubes Guitar amps, The Guitar Player Dream, Sharp Enough to Slice Ice,</t>
  </si>
  <si>
    <t>metalhead-elan-mk-ii-and-mkiii-all-tube-guitar-amp</t>
  </si>
  <si>
    <t>Bedbug's Book of Wisdom</t>
  </si>
  <si>
    <t>Bedbug's Book of Wisdom: a 40 page hardback featuring cartoons from my daily online comic as well as never seen before cartoons</t>
  </si>
  <si>
    <t>bedbugs-book-of-wisdom</t>
  </si>
  <si>
    <t>Clara and the Beef</t>
  </si>
  <si>
    <t>A musical about Clara Peller, the "Where's The Beef?" lady. www.wheresthebeefmusical.com | #wheresthebeefmusical</t>
  </si>
  <si>
    <t>clara-and-the-beef</t>
  </si>
  <si>
    <t>The Sun, Mercury, Venus, Earth and Mars scaled down.</t>
  </si>
  <si>
    <t>This project involves building a scaled down model of the Sun and the five inner planets to run 120 metres through our school grounds.</t>
  </si>
  <si>
    <t>the-sun-mercury-venus-earth-and-mars-scaled-down</t>
  </si>
  <si>
    <t>Put Your Serenity in Chains</t>
  </si>
  <si>
    <t>Beautifully designed, unique jewelry with a dash of Knight in Shining Armor! Chainmaille isn't just for Knights!</t>
  </si>
  <si>
    <t>putting-your-serenity-in-chains</t>
  </si>
  <si>
    <t>I am a Friend, Not a Bully</t>
  </si>
  <si>
    <t>Protect Your Friend from a Bully</t>
  </si>
  <si>
    <t>i-am-a-friend-not-a-bully</t>
  </si>
  <si>
    <t>NEFERTITI'S DAUGHTERS: A Film of Women, Art, and Revolution</t>
  </si>
  <si>
    <t>Help us complete editing and post-production as we expand and update this powerful award-winning 40-min short doc to feature length.</t>
  </si>
  <si>
    <t>nefertitis-daughters-a-film-of-women-art-and-revol</t>
  </si>
  <si>
    <t>Create 5 Games HTML JavaScript Course</t>
  </si>
  <si>
    <t>Online Course to teach how to create Online web based games using HTML5 canvas and JavaScript.   Course will include 5 complete Games</t>
  </si>
  <si>
    <t>create-5-games-html-javascript-course</t>
  </si>
  <si>
    <t>Make 100: D&amp;D luck and misfortune pins.</t>
  </si>
  <si>
    <t>Limited edition pin set the best and worst of lady luck.</t>
  </si>
  <si>
    <t>make-100-dandd-luck-and-misfortune-pins</t>
  </si>
  <si>
    <t>Mx (Canceled)</t>
  </si>
  <si>
    <t>Mx</t>
  </si>
  <si>
    <t>mexico-creates-taleandtino-mexican-spirit-to-take</t>
  </si>
  <si>
    <t>Counter-Landscapes: An Exhibition Catalog</t>
  </si>
  <si>
    <t>Scottsdale Museum of Contemporary Art (SMoCA) is seeking support to print an important exhibition catalog.</t>
  </si>
  <si>
    <t>counter-landscapes-an-exhibition-catalogue</t>
  </si>
  <si>
    <t>Honoring Japanâ€™s â€˜sense of place': Interactive photo project</t>
  </si>
  <si>
    <t>Photography book that explores Japan's 'sense of place'. Kickstarter is used a platform to develop the project via public interaction.</t>
  </si>
  <si>
    <t>honoring-japans-sense-of-place-interactive-photo-p</t>
  </si>
  <si>
    <t>SOS! The Salton Sea Walk - Film</t>
  </si>
  <si>
    <t>In extreme heat and danger, Brown set out on his 6 day, 115 mile journey. 
His mission: to save California's Salton Sea.</t>
  </si>
  <si>
    <t>sos-the-salton-sea-walk-film</t>
  </si>
  <si>
    <t>Bone Orchard. A Short Film.</t>
  </si>
  <si>
    <t>Bone Orchard is a short film currently in preproduction for late September 2014.</t>
  </si>
  <si>
    <t>bone-orchard-a-short-film</t>
  </si>
  <si>
    <t>BAMBOO LOW-SHOW DESIGNER SOCKS! TONS OF TECH! STOPS SLIPPING</t>
  </si>
  <si>
    <t>Bamboo Low-Show socks. No more boring designs! Rad tab  prevents slipping. Arch support! Check out our testimonials! TOP OF THE LINE!!</t>
  </si>
  <si>
    <t>bamboo-low-show-designer-socks-tons-of-tech</t>
  </si>
  <si>
    <t>Mu.Mo. Musical Reading "Hotel zu den zwei Welten" MÃ¼nchen</t>
  </si>
  <si>
    <t>Das Team MuMo mÃ¶chte ein Reading fÃ¼r die Musicaladaption von Ã‰ric-Emmanuel Schmitts StÃ¼ck "Hotel zu den zwei Welten" veranstalten.</t>
  </si>
  <si>
    <t>mumo-musical-reading-hotel-zu-den-zwei-welten-munc</t>
  </si>
  <si>
    <t>The Juliette Letters - a Book</t>
  </si>
  <si>
    <t>Juliette Ricci Lagman's first book.  The Juliette Letters - out 7-17-19</t>
  </si>
  <si>
    <t>the-juliette-letters-a-book</t>
  </si>
  <si>
    <t>I'm No Expert - An Educational Web Series</t>
  </si>
  <si>
    <t>Using nothing but the internet and a library card, this host aims to turn the next generation into educated and engaged individuals.</t>
  </si>
  <si>
    <t>im-no-expert-an-educational-web-series</t>
  </si>
  <si>
    <t>"Plastik ist fÃ¼r Loser" - Ein Einkaufsbeutel mit Statement</t>
  </si>
  <si>
    <t>Ich mÃ¶chte meinen selbst genÃ¤hten Einkaufsbeutel mit dem Schriftzug "Plastik ist fÃ¼r Loser" aufwerten.</t>
  </si>
  <si>
    <t>plastik-ist-fur-loser-ein-einkaufsbeutel-mit-statement</t>
  </si>
  <si>
    <t>Gemeinde Idar-Oberstein</t>
  </si>
  <si>
    <t>BEEstung Mobile Art Bus</t>
  </si>
  <si>
    <t>Our goal is to turn a bus into a mobile art gallery, as well as an art and music education center to travel the country!</t>
  </si>
  <si>
    <t>beestung-mobile-art-bus</t>
  </si>
  <si>
    <t>Escape the Book!</t>
  </si>
  <si>
    <t>A book of elaborate puzzles with beautiful artwork and an engaging story!</t>
  </si>
  <si>
    <t>escape-the-book</t>
  </si>
  <si>
    <t>Source to Sea Savannah</t>
  </si>
  <si>
    <t>Help fund the celebration and documentation of the beautiful Savannah River watershed to promote environmental awareness!</t>
  </si>
  <si>
    <t>source-to-sea-savannah</t>
  </si>
  <si>
    <t>Liberty Amps - The Future of Bluetooth Speakers (Canceled)</t>
  </si>
  <si>
    <t>We handcraft battery-powered Bluetooth Speakers &amp; Guitar Amplifiers, combining current technology with beautiful natural hardwoods.</t>
  </si>
  <si>
    <t>liberty-amps-the-future-of-bluetooth-speakers</t>
  </si>
  <si>
    <t>Mechanic's hands-free flexible work light</t>
  </si>
  <si>
    <t>New design worklights stops all frustrations with holding a light + being able to work with 2 hands any place in or out of the vehicle.</t>
  </si>
  <si>
    <t>mechanics-hands-free-flexible-work-light</t>
  </si>
  <si>
    <t>Problems - An animated music video</t>
  </si>
  <si>
    <t>An animated music video done in the stop motion medium for my own music, as part of my final project at staffordshire university.</t>
  </si>
  <si>
    <t>problems-an-animated-music-video</t>
  </si>
  <si>
    <t>Spread Holiday Joy to Children through the Arts!</t>
  </si>
  <si>
    <t>Give local kids a magical afternoon at our Community Festival featuring a Velveteen Rabbit musical production, holiday crafts &amp; more!</t>
  </si>
  <si>
    <t>spread-holiday-joy-to-children-through-the-arts</t>
  </si>
  <si>
    <t>restorator (2nd year animation and illustration student)</t>
  </si>
  <si>
    <t>a university project made to practice matching lip syncing animation with voice acting, the clip on view is the animation so far</t>
  </si>
  <si>
    <t>restorator-2nd-year-animation-and-illustration-stu</t>
  </si>
  <si>
    <t>Sampling the Dream</t>
  </si>
  <si>
    <t>The purpose of this campaign is to provide funding for a development platform for uploading custom samples into the DSI Tempest.</t>
  </si>
  <si>
    <t>sampling-the-dream</t>
  </si>
  <si>
    <t>A recycled fashion show</t>
  </si>
  <si>
    <t>My name is Vickie Lawrence. I am founder of Dancing Around the Oak Tree Art Studio Inc. I have a disability and express through my Art.</t>
  </si>
  <si>
    <t>a-recycled-fashion-show</t>
  </si>
  <si>
    <t>Our Free Expression</t>
  </si>
  <si>
    <t>Freely express yourself</t>
  </si>
  <si>
    <t>our-free-expression</t>
  </si>
  <si>
    <t>Dots 'N Threads - Hand knitted stuffed animals with purpose</t>
  </si>
  <si>
    <t>Empowering communities in Latin America with our perfectly imperfect stuffed animals.</t>
  </si>
  <si>
    <t>dots-n-threads-hand-knitted-stuffed-animals-with-p</t>
  </si>
  <si>
    <t>YalieTalk Podcast</t>
  </si>
  <si>
    <t>Two students from Yale University talk about all things college life.</t>
  </si>
  <si>
    <t>yalietalk-podcast</t>
  </si>
  <si>
    <t>PM Trudeau &amp; Mrs.Trudeau at the White House March 2016</t>
  </si>
  <si>
    <t>Images from the First Official U.S. Visit by Canada's Prime Minister, Right Honorable Justin Trudeau, and Mrs. Sophie GrÃ©goire Trudeau.</t>
  </si>
  <si>
    <t>pm-trudeau-and-mrstrudeau-at-the-white-house-march</t>
  </si>
  <si>
    <t>Hand-dyeing yarn upstart</t>
  </si>
  <si>
    <t>I've practiced dyeing yarn for a few years and now want to dream bigger and expand my one-woman adventure to share my yarn with others</t>
  </si>
  <si>
    <t>hand-dyeing-yarn-upstart</t>
  </si>
  <si>
    <t>Robby In Hell The Animated Series</t>
  </si>
  <si>
    <t>An Adult Swim style animated series set in Hell about the misadventures of Robby and his roommate Satan!</t>
  </si>
  <si>
    <t>robby-in-hell-the-animated-series</t>
  </si>
  <si>
    <t>ã€NEMã€‘ Carrying the Environment Suitable for Sleeping</t>
  </si>
  <si>
    <t>â€œNEMâ€ An ultra-compact wireless player for sleeping through the night and feeling refreshed with a nap.</t>
  </si>
  <si>
    <t>nem-carrying-the-environment-suitable-for-sleeping</t>
  </si>
  <si>
    <t>Skibindungsadapter auf Pin-Basis.</t>
  </si>
  <si>
    <t>Der ultimative Helfer fÃ¼r Ski-Freerider. Ein Bindungsadapter, der eine Abfahrtsbindung in eine Aufstiegsbindung verwandelt.</t>
  </si>
  <si>
    <t>skibindungsadapter-auf-pin-basis</t>
  </si>
  <si>
    <t>Bladen brinner</t>
  </si>
  <si>
    <t>En sjukt bra litteraturpodcast fÃ¶r vuxna. Om bÃ¶cker fÃ¶r barn och unga. Vi kan gÃ¶ra den om du stÃ¶djer oss!</t>
  </si>
  <si>
    <t>bladen-brinner</t>
  </si>
  <si>
    <t>Anne &amp; Mark's Art Party â€”Â Build MORE Gallery Walls!</t>
  </si>
  <si>
    <t>An ARTological event where a portal of beauty and random adventure opens for one week in Silicon Valley (Sept 20-Sept 25)</t>
  </si>
  <si>
    <t>anne-and-marks-art-party-build-the-gallery-walls</t>
  </si>
  <si>
    <t>CRAPTASTIC!</t>
  </si>
  <si>
    <t>A collection of art by John Herzog.</t>
  </si>
  <si>
    <t>craptastic-0</t>
  </si>
  <si>
    <t>Fat Cat Graffiti: Fun Apron Designs</t>
  </si>
  <si>
    <t>We are creating a series of aprons that are fun and unique.  We started with Pirate themed aprons and then added others.</t>
  </si>
  <si>
    <t>fat-cat-graffiti-fun-apron-designs</t>
  </si>
  <si>
    <t>EPC 4H TARC TEAM</t>
  </si>
  <si>
    <t>The El Paso County 4H TARC Team is seeking financial assistance to compete in the Team America Rocketry Challenge Nationals.</t>
  </si>
  <si>
    <t>epc-4h-tarc-team</t>
  </si>
  <si>
    <t>The Native Tongue Posse Documentary</t>
  </si>
  <si>
    <t>The definitive documentary about the legendary Native Tongue Posse</t>
  </si>
  <si>
    <t>the-native-tongue-posse-documentary</t>
  </si>
  <si>
    <t>FIRST CONTAINER: Collision Works Story Box Installation</t>
  </si>
  <si>
    <t>Prototype of creative shipping container hotel and community space. Designed to connect people through art and stories. Pure Awesome.</t>
  </si>
  <si>
    <t>first-container-collision-works-story-box-installa</t>
  </si>
  <si>
    <t>Doraleous and Associates</t>
  </si>
  <si>
    <t>An animated comedy/fantasy series that follows Doraleous &amp; his associates as they travel Nudonia righting wrongs &amp; promoting freedom.</t>
  </si>
  <si>
    <t>doraleous-and-associates</t>
  </si>
  <si>
    <t>Photograph my Sister-in-laws Indian Wedding</t>
  </si>
  <si>
    <t>I want to photograph my sister in laws wedding</t>
  </si>
  <si>
    <t>photograph-my-sister-in-laws-indian-wedding</t>
  </si>
  <si>
    <t>Bikaner</t>
  </si>
  <si>
    <t>Direwolf Pro: Mobile Cooler Exclusive For Mobile Gamers</t>
  </si>
  <si>
    <t>World's first phone cooler with built-in battery that keeps your phone cool by reducing more than 20â„ƒï¼</t>
  </si>
  <si>
    <t>direwolf-phone-cooler-pro-phone-overheating-days-are-over</t>
  </si>
  <si>
    <t>Brainiac Documentary</t>
  </si>
  <si>
    <t>brainiac-documentary</t>
  </si>
  <si>
    <t>The Acorn</t>
  </si>
  <si>
    <t>A documentary film about the very unique Historically Black College named  Oakwood University.</t>
  </si>
  <si>
    <t>the-acorn</t>
  </si>
  <si>
    <t>Back to Real Beauty in Pictures and Words</t>
  </si>
  <si>
    <t>We are beautiful just as we are and I'm here to remind us of that.</t>
  </si>
  <si>
    <t>back-to-real-beauty-in-pictures-and-words</t>
  </si>
  <si>
    <t>Project Drove</t>
  </si>
  <si>
    <t>Technology develops fast: so do drones. Drove is a project to get each car on the road a personal drone flying along.</t>
  </si>
  <si>
    <t>project-drove</t>
  </si>
  <si>
    <t>Fallbrook Railroad Heritage Park</t>
  </si>
  <si>
    <t>This installation will display RR museum pieces while teaching about our rich agrarian past and the rail industry that built it.</t>
  </si>
  <si>
    <t>fallbrook-railroad-heritage-park</t>
  </si>
  <si>
    <t>Vixen Mixer</t>
  </si>
  <si>
    <t>Volca-sized mixer for Korg Volcas, small synths and external fx. Includes multiple power options and a unique hub for powering Volcas</t>
  </si>
  <si>
    <t>vixen-mixer</t>
  </si>
  <si>
    <t>Commissions: Necklace Aura Readings</t>
  </si>
  <si>
    <t>Fill out a short questionnaire to teach me about your style and vibe, and I'll create a custom necklace based on what I learn.</t>
  </si>
  <si>
    <t>commissions-necklace-aura-readings</t>
  </si>
  <si>
    <t>Made In Yorkshire - documentary</t>
  </si>
  <si>
    <t>50 years on from the birth of Yorkshire Television this documentary tells the incredible untold story of its early years</t>
  </si>
  <si>
    <t>made-in-yorkshire-documentary</t>
  </si>
  <si>
    <t>NIXLER: limited edition nixie tube clock</t>
  </si>
  <si>
    <t>A beautiful and highly customizable nixie tube display</t>
  </si>
  <si>
    <t>nixler-limited-edition-nixie-tube-clock</t>
  </si>
  <si>
    <t>Jump, Step, Step</t>
  </si>
  <si>
    <t>An adventure programming game inspired by BigTrak toy. You need to guide Bob ( a mentally defective robot ) to get home.</t>
  </si>
  <si>
    <t>jump-step-step</t>
  </si>
  <si>
    <t>The Pirate Ship Theater /Florida</t>
  </si>
  <si>
    <t>We are building a 45 Foot Pirate ship and mooring it off the Florida on an Unnamed Island to stage acoustic music shows.</t>
  </si>
  <si>
    <t>the-pirate-ship-theater-florida</t>
  </si>
  <si>
    <t>Jacs+Cam 2016 calendar</t>
  </si>
  <si>
    <t>What do you get when you combine 2 of the hottest alt-models in North America with one Canadian photographer? Make a CALENDAR!!!</t>
  </si>
  <si>
    <t>jacs-cam-2016-calendar</t>
  </si>
  <si>
    <t>The Girl With(out) The Camera</t>
  </si>
  <si>
    <t>I'm looking to pursue my dream of becoming a full time photographer, using my current creative experience as a graphic designer.</t>
  </si>
  <si>
    <t>the-girl-without-the-camera</t>
  </si>
  <si>
    <t>Funding musicians for our spring play: The Drowsy Chaperone</t>
  </si>
  <si>
    <t>Our school's spring play would be tremendous with the use of muscians! We need a trumpet, reed, and percussion.</t>
  </si>
  <si>
    <t>funding-musicians-for-our-spring-play-the-drowsy-c</t>
  </si>
  <si>
    <t>Car Park Show</t>
  </si>
  <si>
    <t>A celebration of the University of Brightonâ€™s 2013 Graphic Design and Illustration graduates, based in a converted London car park.</t>
  </si>
  <si>
    <t>car-park-show</t>
  </si>
  <si>
    <t>Fulham</t>
  </si>
  <si>
    <t>Confine</t>
  </si>
  <si>
    <t>A book about how the Italian city of Como and its railway station, on the border between Italy and Switzerland, became a refugee camp</t>
  </si>
  <si>
    <t>confine-0</t>
  </si>
  <si>
    <t>Suit Up! - Animated Short Film</t>
  </si>
  <si>
    <t>While responding to an emergency call, Captain Macho takes his wife's magic suit by accident. How can he save the day?</t>
  </si>
  <si>
    <t>suit-up-animated-short-film</t>
  </si>
  <si>
    <t>Huck's Hollow Farm - Where Purity Meets Flavor</t>
  </si>
  <si>
    <t>Help us go NATIONAL and you will have access to the BEST TASTING, GLUTEN FREE, VEGAN crackers with ZERO PLASTIC packaging.</t>
  </si>
  <si>
    <t>hucks-hollow-farm-where-purity-meets-flavor</t>
  </si>
  <si>
    <t>DNA JEWELRY INNOVATION - ORYGEN EXPERIENCES</t>
  </si>
  <si>
    <t>Where it all begins. Orygen creates unique jewelry that contains your DNA, the secret code that generates your best qualities.</t>
  </si>
  <si>
    <t>dna-jewelry-innovation-orygen-experiences</t>
  </si>
  <si>
    <t>Dream Finders - Finding the Magic &amp; Living the Disney Dream</t>
  </si>
  <si>
    <t>We'll explore the Disney magic with a community of entrepreneur Disney super fans who've made careers out of living their Disney dream</t>
  </si>
  <si>
    <t>dream-finders-finding-the-magic-and-living-the-dis</t>
  </si>
  <si>
    <t>Community Palette Presents: Timeless Fashion</t>
  </si>
  <si>
    <t>Up Cycled "Timeless" fashion, produced, funded, supported and inspired by our local community of creators.</t>
  </si>
  <si>
    <t>community-palette-presents-timeless-fashion</t>
  </si>
  <si>
    <t>Al Hmar - A Short Phoenician Dark Comedy [Post Production]</t>
  </si>
  <si>
    <t>Al Hmar is a short film about a Phoenician man and his poor donkey, facing a test from the Gods.</t>
  </si>
  <si>
    <t>al-hmar-the-donkey-a-short-phoenician-dark-comedy</t>
  </si>
  <si>
    <t>SOCIAL PROTEST</t>
  </si>
  <si>
    <t>SOCIAL PROTEST is 457 individual protests in 279 photographs taken across 31 towns/cities in 8 countries with 5 signs in one book.</t>
  </si>
  <si>
    <t>social-protest</t>
  </si>
  <si>
    <t>RAW | VEGAN | KETO | PALEO (Canceled)</t>
  </si>
  <si>
    <t>Take the guess work out of following a keto, raw, paleo, and vegan lifestyle.</t>
  </si>
  <si>
    <t>restart-tastiest-and-easiest-way-to-go-keto-paleo</t>
  </si>
  <si>
    <t>First Official Music Video for 'TERRY' by Black Shoes</t>
  </si>
  <si>
    <t>Black Shoes hope to create a high quality music video for 'Terry' to coincide with the release of their debut in-house recorded album.</t>
  </si>
  <si>
    <t>first-official-music-video-for-terry-by-black-shoe</t>
  </si>
  <si>
    <t>Tetrapix</t>
  </si>
  <si>
    <t>Tetrapix is a tetrahedron block puzzle that forms 4 themed pictures in a display frame and bonus easel.</t>
  </si>
  <si>
    <t>tetrapix</t>
  </si>
  <si>
    <t>Creatures from Many Lands Marc Hodge Sketchbook</t>
  </si>
  <si>
    <t>A bestiary of mythical creatures by illustrator Marc Hodge in a style reminiscent of Rackham, Kaluta, Vess and Alan Lee.</t>
  </si>
  <si>
    <t>creatures-from-many-lands-marc-hodge-sketchbook</t>
  </si>
  <si>
    <t>Forevermore - A Diverse Musical (Canceled)</t>
  </si>
  <si>
    <t>For funding a musical that promotes diversity and inclusion &amp; to obtain the best talent possible to record the vocals for production.</t>
  </si>
  <si>
    <t>forevermore-a-diverse-musical</t>
  </si>
  <si>
    <t>The Vegan Campfire Cookbook</t>
  </si>
  <si>
    <t>The Vegan Camping Cookbook is devoted to creating great vegan recipes while out and about, Camping, festivals, hiking, walking etc</t>
  </si>
  <si>
    <t>the-vegan-campfire-cookbook</t>
  </si>
  <si>
    <t>ALIENNE: The Musical Adventures of My Little Martian</t>
  </si>
  <si>
    <t>Help us bring our wacky new space-age musical to the New York Fringe Festival!</t>
  </si>
  <si>
    <t>alienne-the-musical-adventures-of-my-little-martia</t>
  </si>
  <si>
    <t>The Resurrection Of Uncle Eddie (Documentary)</t>
  </si>
  <si>
    <t>"Uncle Eddie" was a wealthy pedophile. His arrest caused a city-wide AIDS panic. He died in jail before his victims found justice.</t>
  </si>
  <si>
    <t>the-resurrection-of-uncle-eddie-documentary</t>
  </si>
  <si>
    <t>A Watch For A Cause</t>
  </si>
  <si>
    <t>We are designing, sourcing, and manufacturing a line of watches right here in the United States of America to support our Warriors.</t>
  </si>
  <si>
    <t>a-watch-for-a-cause</t>
  </si>
  <si>
    <t>An Artistic Date With Nature: Create Your Own Art</t>
  </si>
  <si>
    <t>An instructional book for anyone to connect with nature using 12 challenges, from professional artist, Lady Jill Mueller.</t>
  </si>
  <si>
    <t>an-artistic-date-with-nature-a-workbook-for-everyo</t>
  </si>
  <si>
    <t>A Tale Of Two Rivers: Journeys on the Karun &amp; Santa Cruz</t>
  </si>
  <si>
    <t>Two filmmakers follow wilderness rivers through Iran and Patagonia. The unexpected stories they find couldn't be more timely.</t>
  </si>
  <si>
    <t>a-tale-of-two-rivers-journeys-on-the-karun-and-san</t>
  </si>
  <si>
    <t>Startup nonprofit Part 1: Pod/vid cast</t>
  </si>
  <si>
    <t>A company dedicated to reconnecting humans in the product world to truly enable context into the tech we create by/for them.</t>
  </si>
  <si>
    <t>startup-nonprofit-part-1-pod-vid-cast</t>
  </si>
  <si>
    <t>Kicker Boot Clips</t>
  </si>
  <si>
    <t>Kicker Boot Clips are clips that allows the user to use their own necklaces, earrings and slides on their own urban or cowboy boots.</t>
  </si>
  <si>
    <t>kicker-boot-clips</t>
  </si>
  <si>
    <t>RÃ©alisation d'une Ã©olienne urbaine Champenoise</t>
  </si>
  <si>
    <t>Engagement concours Ã©tudiant GimEole</t>
  </si>
  <si>
    <t>realisation-dune-eolienne-urbaine-champenoise</t>
  </si>
  <si>
    <t>Calling on God: Prayer Booth Ministry</t>
  </si>
  <si>
    <t>An exciting opertunity to bring prayer to the comunity, everyone could use prayer &amp; it costs nothing! I just want to provide it to all!</t>
  </si>
  <si>
    <t>calling-on-god-prayer-booth-ministry</t>
  </si>
  <si>
    <t>#TeamMopra - Save the Mopra Telescope &amp; Map the Milky Way</t>
  </si>
  <si>
    <t>Come and join us on a voyage of interstellar exploration as we chart the least known part of the Milky Way â€“ its Delta Quadrant.</t>
  </si>
  <si>
    <t>teammopra-save-a-telescope-and-map-the-milky-way</t>
  </si>
  <si>
    <t>Coonabarabran</t>
  </si>
  <si>
    <t>The ART of Infertility Pop-Up Art Exhibit in Washington DC</t>
  </si>
  <si>
    <t>Exhibit featuring the artwork &amp; stories of those with Infertility. Accompanying writing &amp; art workshops will provide a creative outlet.</t>
  </si>
  <si>
    <t>the-art-of-infertility-pop-up-art-exhibit-in-washi</t>
  </si>
  <si>
    <t>The BeamBox- Reclaimed Wood &amp; Modern Tech Joined Seamlessly</t>
  </si>
  <si>
    <t>The BeamBox joins the aesthetic of reclaimed wood with modern technology to create a completely unique home audio experience.</t>
  </si>
  <si>
    <t>the-beambox-reclaimed-wood-and-modern-tech-joined</t>
  </si>
  <si>
    <t>23223</t>
  </si>
  <si>
    <t>Our goal is to bring what people have known about plants and their stories back into the realm of Common Knowledge.</t>
  </si>
  <si>
    <t>common-knowledge-1</t>
  </si>
  <si>
    <t>MCLA Restores "LA Freeway Kids"!</t>
  </si>
  <si>
    <t>mcla-restores-la-freeway-kids</t>
  </si>
  <si>
    <t>Mono SMT-Proto - USB Powered SMT Prototyping Board</t>
  </si>
  <si>
    <t>Prototype an electronics and IOT idea  quickly and inexpensively</t>
  </si>
  <si>
    <t>mono-smt-proto-usb-powered-smt-prototyping-board</t>
  </si>
  <si>
    <t>The City of Tears å‚¬æ·šä¹‹åŸŽ</t>
  </si>
  <si>
    <t>A documentary about whatâ€™s happened in Hong Kong in 2019 Summer.
ä¸€éƒ¨é—œæ–¼2019å¹´é¦™æ¸¯å¤å¤©çš„ç´€éŒ„ç‰‡</t>
  </si>
  <si>
    <t>the-city-of-tears</t>
  </si>
  <si>
    <t>emptyLA Jigsaw Puzzles</t>
  </si>
  <si>
    <t>1000-piece puzzles documenting an iconic city as never seen before... empty</t>
  </si>
  <si>
    <t>emptyla-jigsaw-puzzles</t>
  </si>
  <si>
    <t>Backspace</t>
  </si>
  <si>
    <t>An animated short about an astronaut who mistakes a mysterious bottle for a soft drink and unleashes the power of time travel.</t>
  </si>
  <si>
    <t>backspace</t>
  </si>
  <si>
    <t>Dearly Departed: The Pilot</t>
  </si>
  <si>
    <t>Discover the world through its most overlooked record . . . its cemeteries.</t>
  </si>
  <si>
    <t>dearly-departed-the-pilot</t>
  </si>
  <si>
    <t>Vegan snack company - expand the world of plant based snacks (Canceled)</t>
  </si>
  <si>
    <t>Vegan snack company using only all natural, powerhouse ingredients. Protein packed kale chips made with organic kale, nuts &amp; seeds</t>
  </si>
  <si>
    <t>vegan-snack-company-expand-the-world-plant-based-snacks</t>
  </si>
  <si>
    <t>Paname: The Ghost of the Great Frenchman</t>
  </si>
  <si>
    <t>A film about the adventures of a frenchman in Panama to unite two oceans and one of the biggest financial scandals of all time.</t>
  </si>
  <si>
    <t>paname-the-ghost-of-the-great-frenchman</t>
  </si>
  <si>
    <t>Helios - Near Space Launch To Capture The 2017 Solar Eclipse (Canceled)</t>
  </si>
  <si>
    <t>A historic manned launch into near space by 3 brave pilots to capture the 2017 total solar eclipse in virtual reality.</t>
  </si>
  <si>
    <t>helios-near-space-launch-to-capture-the-2017-solar</t>
  </si>
  <si>
    <t>Nailed It Creations</t>
  </si>
  <si>
    <t>I want to start a business making jewelry from rocks, gems and nails. Will make religious symbols and more! Wire wrap optional.</t>
  </si>
  <si>
    <t>nailed-it-creations</t>
  </si>
  <si>
    <t>The Maze of Games Audiobook Narrated by Wil Wheaton</t>
  </si>
  <si>
    <t>An audio version of Mike Selinker and Pete Venters' Maze of Games interactive puzzle novel, narrated by actor and author Wil Wheaton.</t>
  </si>
  <si>
    <t>the-maze-of-games-audiobook-narrated-by-wil-wheato</t>
  </si>
  <si>
    <t>Dogs That Can't Even</t>
  </si>
  <si>
    <t>This is a book of dogs struggling through life, designed to be a gift for a friend that is also struggling through life.</t>
  </si>
  <si>
    <t>dogs-that-cant-even</t>
  </si>
  <si>
    <t>Plugfones - Bluetooth Earplug Headphones - Music Calls Quiet</t>
  </si>
  <si>
    <t>If youâ€™re in the gym, on a crowded subway, or youâ€™ve been #blessed with a snoring partner, weâ€™ll keep the world around you quiet.</t>
  </si>
  <si>
    <t>plugfones-bluetooth-earplug-headphones-music-calls</t>
  </si>
  <si>
    <t>Youâ€™re almost 30â€¦ and you're still a mess.</t>
  </si>
  <si>
    <t>tough-love-0</t>
  </si>
  <si>
    <t>The Muse Arts Production's Debut Show: The Last Five Years</t>
  </si>
  <si>
    <t>The Muse Arts Production is making its debut with The Last Five Years but our small company needs your help to our big dream come true.</t>
  </si>
  <si>
    <t>the-muse-arts-productions-debut-show-the-last-five</t>
  </si>
  <si>
    <t>Castles in the Air</t>
  </si>
  <si>
    <t>After the death of his family, a wry con artist forces Thomas down a rabbit hole of daydreams that unearth the man he hungers to be.</t>
  </si>
  <si>
    <t>castles-in-the-air</t>
  </si>
  <si>
    <t>Torrid: Erotic poetry / Dive into a new experience</t>
  </si>
  <si>
    <t>Kamieva Art Studio RX\r
Una experiencia Ãºnica / A unique experience.\r
Project ready in English and Spanish</t>
  </si>
  <si>
    <t>torrido-torrid-erotica-and-poesia-poetry</t>
  </si>
  <si>
    <t>Mogees Play - Learn, make music and play games</t>
  </si>
  <si>
    <t>Mogees Play lets you turn any object into a music instrument, a controller to play games and more</t>
  </si>
  <si>
    <t>mogees-play-a-new-way-to-make-music-and-play-games</t>
  </si>
  <si>
    <t>You Are Beautiful Book</t>
  </si>
  <si>
    <t>A simple, powerful message. Over the last decade, a half million stickers have traveled around the globe. Be a part of the movement.</t>
  </si>
  <si>
    <t>you-are-beautiful-book</t>
  </si>
  <si>
    <t>An inspirational novel, full of drama in every turn.</t>
  </si>
  <si>
    <t>remember-me</t>
  </si>
  <si>
    <t>Write It on Your Heart, Cincinnati</t>
  </si>
  <si>
    <t>Help my interactive art booth at Midpoint Musical Festival engage more visitors and give away more art in Cincinnati this year.</t>
  </si>
  <si>
    <t>write-it-on-your-heart-cincinnati</t>
  </si>
  <si>
    <t>Handcrafted Crushed Lobster Shell Jewelry in Sterling Silver</t>
  </si>
  <si>
    <t>Meticulously Made Pendants - An Upcycling Initiative!</t>
  </si>
  <si>
    <t>handcrafted-crushed-lobster-shell-jewelry-in-sterling-silver</t>
  </si>
  <si>
    <t>Legacy Hammer- Our take on a classic tool</t>
  </si>
  <si>
    <t>Legacy Hammer is a blend of timeless look and lasting quality with modern manufacturing technology</t>
  </si>
  <si>
    <t>legacy-hammer-our-take-on-a-classic-tool</t>
  </si>
  <si>
    <t>Meikai. Ein Kalender fÃ¼r die Organisation des Weniger</t>
  </si>
  <si>
    <t>Wenn wir unseren Alltag einfach und klar gestalten mÃ¶chten, brauchen wir einfache und klar gestaltete Werkzeuge. www.kalendermeikai.com</t>
  </si>
  <si>
    <t>meikai-ein-kalender-fur-die-organisation-des-wenig</t>
  </si>
  <si>
    <t>SOL &amp; COCO Golden Retriever Jewel</t>
  </si>
  <si>
    <t>El 8 de marzo de 2019, dÃ­a internacional de la mujer, SOL &amp; COCO fueron padres, la idea es hacer una joya de ese momento y compartirlo.</t>
  </si>
  <si>
    <t>sol-and-coco-golden-retriever-jewel</t>
  </si>
  <si>
    <t>Janitor Squad One Animated Pilot - Seriously Dark Humor</t>
  </si>
  <si>
    <t>Three misguided Janitors destroy lives, friendships, and common decency at a mega shopping mall run by twisted Businessman.</t>
  </si>
  <si>
    <t>janitor-squad-one-animated-pilot-seriously-dark-humor</t>
  </si>
  <si>
    <t>-Written in the Stars-</t>
  </si>
  <si>
    <t>Jewelry created out of light and love for the wearer to give their own intention.</t>
  </si>
  <si>
    <t>written-in-the-stars-0</t>
  </si>
  <si>
    <t>The Tabardâ€™s Yarn - Monsters, Friendship and Pacifism.</t>
  </si>
  <si>
    <t>An animated thesis film about a young girl being sidetracked with lots of quests and problems in her quaint little town.</t>
  </si>
  <si>
    <t>the-tabards-yarn-monsters-friendship-and-pacifism</t>
  </si>
  <si>
    <t>Beyond Science Fiction - Paintings by Michael Whelan</t>
  </si>
  <si>
    <t>Help make and preserve art history with this unique showcase of visionary work by the most awarded sci-fi/fantasy artist of all time.</t>
  </si>
  <si>
    <t>beyond-science-fiction-paintings-by-michael-whelan</t>
  </si>
  <si>
    <t>Float Our Boat</t>
  </si>
  <si>
    <t>Athena has served as our primary work boat for the last 18 years, alas she has seen better days. We need your help build a new boat.</t>
  </si>
  <si>
    <t>float-our-boat</t>
  </si>
  <si>
    <t>All Over The World (The Electric Light Orchestra Film)</t>
  </si>
  <si>
    <t>A cel-animated feature of what a world-wide party would be like.</t>
  </si>
  <si>
    <t>all-over-the-world-0</t>
  </si>
  <si>
    <t>If Only You Could Read This: A Story Begins</t>
  </si>
  <si>
    <t>An event that has a hidden secret that can only be unlocked through intensive attention to detail and spans across various platforms</t>
  </si>
  <si>
    <t>if-only-you-could-read-this-a-story-begins</t>
  </si>
  <si>
    <t>Campo</t>
  </si>
  <si>
    <t>Play it by Ear</t>
  </si>
  <si>
    <t>Play it by Ear is a project based on making participation and enjoyment in team sports a reality for the Deaf and Hard of Hearing.</t>
  </si>
  <si>
    <t>play-it-by-ear</t>
  </si>
  <si>
    <t>Marquee Poetry</t>
  </si>
  <si>
    <t>marquee-poetry</t>
  </si>
  <si>
    <t>Linden Tree v.1.0 on a 30 year Dance in Time - join us!</t>
  </si>
  <si>
    <t>Linden Tree v.1. is a 30 year experiment in time and space 
to teach humans how to communicate with other earth beings. Come and play!</t>
  </si>
  <si>
    <t>linden-tree-v10-on-a-30-year-dance-in-time-join-us</t>
  </si>
  <si>
    <t>Millemont</t>
  </si>
  <si>
    <t>Make 100 Limited Edition Handcrafted Concertina Books</t>
  </si>
  <si>
    <t>Unique books, original works of art, ACEO collectable cards &amp; fine art giclÃ©e prints of the imaginary coastal town Still Water.</t>
  </si>
  <si>
    <t>make-100-limited-edition-handcrafted-concertina-books</t>
  </si>
  <si>
    <t>Molly Ringwald | Breakfast Club | Soft Enamel Pin</t>
  </si>
  <si>
    <t>Feeling a little nostalgic? Molly Ringwald, the princess from the cult classic Breakfast Club will be your new favorite.</t>
  </si>
  <si>
    <t>molly-ringwald-breakfast-club-soft-enamel-pin</t>
  </si>
  <si>
    <t>Style &amp; Restyle your Boots &amp; Sandals, Be Your Own Designer!</t>
  </si>
  <si>
    <t>Wear your Paramicha shoes to work or your favorite summer festival! Indian Summer or Rockin' hard? Wear them the way YOU Love!</t>
  </si>
  <si>
    <t>paramichas-style-and-restyle-be-your-own-designer</t>
  </si>
  <si>
    <t>Bree</t>
  </si>
  <si>
    <t>Skate Art - Art, Illustration, Design &amp; Broken Boards</t>
  </si>
  <si>
    <t>A 350-page book of skateboards, that have been illustrated, engraved, cut &amp; detourned by artists from all over the world, in EN/FR.</t>
  </si>
  <si>
    <t>skate-art-art-illustration-design-and-broken-board</t>
  </si>
  <si>
    <t>Journey to Tataouine</t>
  </si>
  <si>
    <t>Back in 1995, I rediscovered the lost Star Wars desert filming locations in Tunisia. Here at last is a video telling the whole story.</t>
  </si>
  <si>
    <t>the-archaeology-of-star-wars-journey-to-tatooine</t>
  </si>
  <si>
    <t>PALLETFEST: Where the Ordinary become Extraordinary!</t>
  </si>
  <si>
    <t>Let your imagination run wild at Colorado's newest Upcycled art and entertainment festival. Live competitions, music, and more!</t>
  </si>
  <si>
    <t>palletfest-where-the-ordinary-become-extraordinary</t>
  </si>
  <si>
    <t>Knitting (Canceled)</t>
  </si>
  <si>
    <t>I will be knitting beenies, scarves, wrist warmers, and socks. I may add cute designs on the above mentioned items.</t>
  </si>
  <si>
    <t>knitting</t>
  </si>
  <si>
    <t>Black Country Heritage from Song to Art</t>
  </si>
  <si>
    <t>To create a visual representation of the Black Country from traditional song to visual art work in pastel, acrylic and watercolour</t>
  </si>
  <si>
    <t>black-country-heritage-from-song-to-art</t>
  </si>
  <si>
    <t>Human Connection Arts presents Bodypainting Day 2017</t>
  </si>
  <si>
    <t>Bringing Bodypainting Day back to New York City, Amsterdam and San Francisco and debuting in Berlin.</t>
  </si>
  <si>
    <t>bodypainting-day-2017-nyc-amsterdam-berlin</t>
  </si>
  <si>
    <t>Help us grow flemishlinen.com as the shop for crafted linen</t>
  </si>
  <si>
    <t>We continue the tradition of quality linen manufacturing in Flanders, Belgium by offering beautiful products for the cozy home.</t>
  </si>
  <si>
    <t>help-us-grow-flemishlinencom-as-the-shop-for-craft</t>
  </si>
  <si>
    <t>Wear Ever Jewelry â€“ 2017 Exclusive Blossom Collection</t>
  </si>
  <si>
    <t>Authentic, hand-crafted jewelry made with care and intention in the USA.</t>
  </si>
  <si>
    <t>wear-ever-jewelry-2017-exclusive-blossom-collectio</t>
  </si>
  <si>
    <t>Ice Mouse: A Breathable Bamboo Mouse with Natural Touch</t>
  </si>
  <si>
    <t>A mouse was designed for ventilation, with the unique natural beauty and relaxing comfort of artistically sculpted wood</t>
  </si>
  <si>
    <t>ice-mouse-a-breathable-bamboo-mouse-with-a-natural-touch</t>
  </si>
  <si>
    <t>Documentary Double Feature Premiere by Lemony Media</t>
  </si>
  <si>
    <t>These short films focus on families discovering their purpose through personal encounters with Adoption and Lyme Disease.</t>
  </si>
  <si>
    <t>documentary-double-feature-premiere-by-lemony-medi</t>
  </si>
  <si>
    <t>Declaration of Independence Letterpress</t>
  </si>
  <si>
    <t>4th of July letterpress celebration printed with pieces of the barrel of a Revolutionary War cannon! Limited editions of 200 copies.</t>
  </si>
  <si>
    <t>declaration-of-independence-letterpress</t>
  </si>
  <si>
    <t>Philadelphia Independence Awards (Canceled)</t>
  </si>
  <si>
    <t>A high school nonprofit musical theater competition awards program with volunteer theater artists serving as adjudicators.</t>
  </si>
  <si>
    <t>philadelphia-independence-awards</t>
  </si>
  <si>
    <t>Beverly's Little Free Library</t>
  </si>
  <si>
    <t>Let's share our books in a fun &amp; creative way as an expression of the kind &amp; generous community spirit of our unique neighborhood.</t>
  </si>
  <si>
    <t>beverlys-little-free-library</t>
  </si>
  <si>
    <t>Astral Terrarium Presents Enamel Pins!</t>
  </si>
  <si>
    <t>Three artist best friends with wildly different styles and disciplines come together to make enamel pins!</t>
  </si>
  <si>
    <t>astral-terrarium-presents-enamel-pins</t>
  </si>
  <si>
    <t>Bad Advice</t>
  </si>
  <si>
    <t>Life got you down? Life giving you problems? We can tell you what to do to make it worse!</t>
  </si>
  <si>
    <t>bad-advice</t>
  </si>
  <si>
    <t>$1 Maze Club!</t>
  </si>
  <si>
    <t>The $1 Maze Club! $1 allows you the joy of 52 new, Mazilism-style maze delivered to your email over one year (one new maze per week!)</t>
  </si>
  <si>
    <t>1-maze-club</t>
  </si>
  <si>
    <t>Attack of The Potato Clock</t>
  </si>
  <si>
    <t>Do you like potatoes? Well, we are making an animated film for all the potatoes that ever suffered in the kitchen! Please support us!</t>
  </si>
  <si>
    <t>attack-of-the-potato-clock</t>
  </si>
  <si>
    <t>JTriumph - Making simple stand out (Canceled)</t>
  </si>
  <si>
    <t>Men &amp; womenâ€™s watches with a classical and modern blend</t>
  </si>
  <si>
    <t>jtriumph-making-simple-stand-out</t>
  </si>
  <si>
    <t>A New British Musical (Canceled)</t>
  </si>
  <si>
    <t>A New piece of British Musical Theatre. The Story line from British History. Keeping the past alive in an entertaining way!</t>
  </si>
  <si>
    <t>a-new-british-musical</t>
  </si>
  <si>
    <t>A cowboy's work is never done: 15 years of heliumcowboy</t>
  </si>
  <si>
    <t>A book project in celebration of the Hamburg based art gallery heliumcowboy</t>
  </si>
  <si>
    <t>a-cowboys-work-is-never-done-15-years-of-heliumcow</t>
  </si>
  <si>
    <t>The Side of Good / The Side of Evil - Superheroes HOURS LEFT</t>
  </si>
  <si>
    <t>The Side of Good...The Side of Evil - A Superhero/Supervillain Flipbook Anthology. Which side is your allegiance to?</t>
  </si>
  <si>
    <t>the-side-of-good-the-side-of-evil-a-flipbook-antho</t>
  </si>
  <si>
    <t>Help Take our Line of Cutthroat Yarn to the Next Level</t>
  </si>
  <si>
    <t>Cutthroat Yarn will take your projects to brand new heights!  Our colorways make knitting and crochet fun again!</t>
  </si>
  <si>
    <t>help-take-our-line-of-cutthroat-yarn-to-the-next-l</t>
  </si>
  <si>
    <t>Home Zen Garden</t>
  </si>
  <si>
    <t>Explore ephemerality in the spirit of the Zen gardens of Japan.</t>
  </si>
  <si>
    <t>home-zen-garden</t>
  </si>
  <si>
    <t>Beautiful Diary</t>
  </si>
  <si>
    <t>myjournal</t>
  </si>
  <si>
    <t>beautiful-diary</t>
  </si>
  <si>
    <t>DP/30 presents: My First Movie</t>
  </si>
  <si>
    <t>A while back, I started asking DP/30 subjects a simple question, "What do you remember as your first movie?"  And now, the answers.</t>
  </si>
  <si>
    <t>dp-30-presents-my-first-movie</t>
  </si>
  <si>
    <t>Community Greenhouse</t>
  </si>
  <si>
    <t>I am hoping to buy a 24 x 12 greenhouse. Growing veggies &amp; greens. Giving my produce to people who need and want it.</t>
  </si>
  <si>
    <t>community-greenhouse</t>
  </si>
  <si>
    <t>The Quad Rig - Test your drone right on your desktop!</t>
  </si>
  <si>
    <t>The Quad Rig lets pilots fly their real drones in one place. No more crashes, and peace of mind to try new maneuvers in a small space.</t>
  </si>
  <si>
    <t>the-quad-rig-test-your-drone-right-on-your-desktop</t>
  </si>
  <si>
    <t>SENTIO - Worldâ€™s first open &amp; closed headphone (Canceled)</t>
  </si>
  <si>
    <t>Worlds first open and closed back headphone all in one. Be part of the revolution with Rock Jaw Audio.</t>
  </si>
  <si>
    <t>sentio-headphone-fashionable-and-functional-youre</t>
  </si>
  <si>
    <t>Stronger Families through Photography</t>
  </si>
  <si>
    <t>Preserving memories for families.  Families have so many fees to pay for activities why not give them some pictures for free.</t>
  </si>
  <si>
    <t>stronger-families-through-photography</t>
  </si>
  <si>
    <t>The Douglas DC-3, a Flying Museum!</t>
  </si>
  <si>
    <t>Vintage Wings Inc. is a 501(C)3 nonprofit that recently purchased this Douglas DC-3 &amp; will return it to the air as a flying museum.</t>
  </si>
  <si>
    <t>the-douglas-dc-3-a-flying-museum</t>
  </si>
  <si>
    <t>William Kentridge creates art history on Romeâ€™s Tiber River!</t>
  </si>
  <si>
    <t>Join internationally acclaimed artist William Kentridge in building a 550 meter-long mural along the cityâ€™s urban waterfront.</t>
  </si>
  <si>
    <t>william-kentridge-creates-art-history-on-romes-tib</t>
  </si>
  <si>
    <t>Sucker</t>
  </si>
  <si>
    <t>A satirical short film in which a sweet tooth causes a rivalry between two indentical twin sisters to take a deliciously dark turn</t>
  </si>
  <si>
    <t>sucker</t>
  </si>
  <si>
    <t>Spaced: An Aquarian Project...Project</t>
  </si>
  <si>
    <t>Help the Crew of  Sensi 1 get through the 100 year journey to the planet Hydroponia intact!</t>
  </si>
  <si>
    <t>spaced-an-aquarian-projectproject</t>
  </si>
  <si>
    <t>Ava's Baby Cakes-Organic/Vegan/Gluten,Nut,Tree-nut,Soy-free</t>
  </si>
  <si>
    <t>Our mission is to provide baked goods that can be enjoyed by everyone, regardless of their dietary restrictions or food allergies</t>
  </si>
  <si>
    <t>avas-baby-cakes-organic-vegan-glutennuttree-nutsoy</t>
  </si>
  <si>
    <t>Evil Dead II Workshed and Cabin Exhibit</t>
  </si>
  <si>
    <t>The Evil Dead II Workshed and Cabin are coming to a comic con near you! Evil Dead Fans...Please HELP!</t>
  </si>
  <si>
    <t>evil-dead-ii-workshed-and-cabin-exhibit</t>
  </si>
  <si>
    <t>Open Space - Space Access For All</t>
  </si>
  <si>
    <t>Access to orbit should be available to us all - we believe we can make that happen, with your help.</t>
  </si>
  <si>
    <t>open-space</t>
  </si>
  <si>
    <t>A Whale of A Tale: Documentary Film</t>
  </si>
  <si>
    <t>Through a global conflict in a small fishing town in Japan, the film offers new insights towards the whale &amp; dolphin controversy.</t>
  </si>
  <si>
    <t>a-whale-of-a-tale-a-documentary-film</t>
  </si>
  <si>
    <t>Kantshes Cafe Juice Bar Food</t>
  </si>
  <si>
    <t>Creating conscious (kantches) healthy people one body at a time, fresh juice and live food. Organic locally grown, made in the D</t>
  </si>
  <si>
    <t>kantchess-cafe-juice-bar-food</t>
  </si>
  <si>
    <t>Telly</t>
  </si>
  <si>
    <t>A 10-minute bedtime horror story about a girl who watches too much television - written, directed and animated by Evan Mather.</t>
  </si>
  <si>
    <t>telly</t>
  </si>
  <si>
    <t>Irreantum Magellan - Bronze Automatic Dive Watch (Canceled)</t>
  </si>
  <si>
    <t>Irreantum Watch has a goal of creating high-quality dive watches that were rugged, functional, attractive, and affordable.</t>
  </si>
  <si>
    <t>irreantum-magellan-bronze-automatic-dive-watch</t>
  </si>
  <si>
    <t>Bobst Family Jewels</t>
  </si>
  <si>
    <t>Bobst Family Jewels has designed an easier/safer way to share jewelry with friends and family called our Interchaingible Collection!!</t>
  </si>
  <si>
    <t>bobst-family-jewels</t>
  </si>
  <si>
    <t>The Hide-Drive! Adhesive pocket for your laptop</t>
  </si>
  <si>
    <t>1 WEEK LEFT, BE SURE TO PICK ONE UP. Adhesive pocket that can be used to store hard drives, phones &amp; small accessories onto your laptop</t>
  </si>
  <si>
    <t>the-hide-drive-adhesive-pocket-for-your-laptop</t>
  </si>
  <si>
    <t>Del Cuerpo: Full Exhibition</t>
  </si>
  <si>
    <t>Del Cuerpo is both a photo series and personal experiment made possible by the vulnerability and curiosity of many.</t>
  </si>
  <si>
    <t>del-cuerpo-full-exhibition</t>
  </si>
  <si>
    <t>Hard Headed Kidz</t>
  </si>
  <si>
    <t>This is my Design/Logo for Hard headed kidz, each piece of work has a message of encouragement for our youth. I want to Unite our kidz.</t>
  </si>
  <si>
    <t>hard-headed-kidz</t>
  </si>
  <si>
    <t>Help A Writer Get Noticed</t>
  </si>
  <si>
    <t>I have been writing for years and need help to get my work acknowledged and noticed.</t>
  </si>
  <si>
    <t>help-a-writer-get-noticed</t>
  </si>
  <si>
    <t>CreateABudz -  Customizable And Swapable Ear Buds</t>
  </si>
  <si>
    <t>These are the next generation of ear buds, they will be fully customizable in the way of being able to swap/change each bud and cable.</t>
  </si>
  <si>
    <t>createabudz-customizable-and-swapable-ear-buds</t>
  </si>
  <si>
    <t>Love and Justice:In the Footsteps of Beethoven's Rebel Opera</t>
  </si>
  <si>
    <t>A documentary film about Beethoven's opera Fidelio. Love, justice, and a courageous woman's fight for freedom in the face of tyranny.</t>
  </si>
  <si>
    <t>love-and-justice-in-the-footsteps-of-beethovens-re-0</t>
  </si>
  <si>
    <t>HDHomeRun ATSC 3.0</t>
  </si>
  <si>
    <t>The new TV</t>
  </si>
  <si>
    <t>hdhomerun-atsc-30</t>
  </si>
  <si>
    <t>The "Good Grief" Project</t>
  </si>
  <si>
    <t>A project featuring a nonfiction book &amp; one woman show that addresses the experience of loss, grief and the ways we cope with it.</t>
  </si>
  <si>
    <t>the-good-grief-project</t>
  </si>
  <si>
    <t>Lloyd Hamilton - silent comedian</t>
  </si>
  <si>
    <t>Six rare comedies on DVD - from one of the most talented but forgotten of silent comedians.</t>
  </si>
  <si>
    <t>lloyd-hamilton-silent-comedian</t>
  </si>
  <si>
    <t>College, Inc: The Animation Video</t>
  </si>
  <si>
    <t>The looming student loan crisis could affect us all. Click to find out more, and help us create an animated video to inform and reform.</t>
  </si>
  <si>
    <t>college-inc-the-animation-video</t>
  </si>
  <si>
    <t>Art Heart Bus. A mobile Art Studio for All! Get your Art on!</t>
  </si>
  <si>
    <t>The Art Heart Bus is an vehicle that facilitates art and community. This mobile studio will enable a large public art opportunity.</t>
  </si>
  <si>
    <t>art-heart-bus-a-mobile-art-studio-for-all-get-your</t>
  </si>
  <si>
    <t>A watch for each individual human</t>
  </si>
  <si>
    <t>Ninety Sixth Street aims to provide High End watches at an affordable price for the everyday person.</t>
  </si>
  <si>
    <t>a-watch-for-each-individual-human</t>
  </si>
  <si>
    <t>Healthy Superfood Smoothies Delivered</t>
  </si>
  <si>
    <t>Transformative healthy freeze-dried Superfood Smoothies that are ready-to-blend and delivered weekly or monthly directly to your door.</t>
  </si>
  <si>
    <t>healthy-superfood-smoothies-delivered</t>
  </si>
  <si>
    <t>The Complete Elmore Volume II: Black &amp; White</t>
  </si>
  <si>
    <t>I want to bring to you a quality, 256-page black &amp; white hardback book containing many of my drawings over the last 40 years.</t>
  </si>
  <si>
    <t>the-complete-elmore-volume-ii-black-and-white</t>
  </si>
  <si>
    <t>Faux Real Vegan Creamery</t>
  </si>
  <si>
    <t>Help 2 broke vegan moms launch the best vegan ice cream the world has ever tasted! #NoScreamIceCream</t>
  </si>
  <si>
    <t>faux-real-vegan-creamery</t>
  </si>
  <si>
    <t>Titanium Strong Jewelry</t>
  </si>
  <si>
    <t>All titanium and zirconium construction strong.  Modern materials, contemporary beauty and simple style.</t>
  </si>
  <si>
    <t>titanium-strong-jewelry</t>
  </si>
  <si>
    <t>Josh &amp; the Jamtones present "Bear Hunt: the Mini-Movie!"</t>
  </si>
  <si>
    <t>Introducing a fresh take on an old children's classic, featuring animated shorts &amp; original music from recently-released "Bear Hunt" CD</t>
  </si>
  <si>
    <t>josh-and-the-jamtones-present-bear-hunt-the-mini-m</t>
  </si>
  <si>
    <t>Status</t>
  </si>
  <si>
    <t>Revolutionary app to keep love ones updated while their family is in the hospital</t>
  </si>
  <si>
    <t>status-0</t>
  </si>
  <si>
    <t>North Tazewell</t>
  </si>
  <si>
    <t>Compelling Science Fiction: The First Collection</t>
  </si>
  <si>
    <t>A print collection of plausible science fiction stories from compellingsciencefiction.com, in beautiful bound form.</t>
  </si>
  <si>
    <t>compelling-science-fiction-the-first-collection</t>
  </si>
  <si>
    <t>Flyfishing - pimp your streamer</t>
  </si>
  <si>
    <t>This Streamer head creates pressure waves in the water and the fish feel it with the lateral organ, so fish finds better your streamer.</t>
  </si>
  <si>
    <t>flyfishing-pimp-your-streamer</t>
  </si>
  <si>
    <t>Flourish - Give, Get, Grow</t>
  </si>
  <si>
    <t>At Flourish, our mission is promote positivity within, to our friends, and the environment through minimalistic, yet stylish jewelry.</t>
  </si>
  <si>
    <t>flourish-give-get-grow</t>
  </si>
  <si>
    <t>The Others : a mural Project for Oakland's Art Murmur</t>
  </si>
  <si>
    <t>a colorful and character filled 70' x 20' tall wall mural for Oakland's Art Murmur in June</t>
  </si>
  <si>
    <t>the-others-a-mural-project-for-oaklands-art-murmur</t>
  </si>
  <si>
    <t>Earth Filter</t>
  </si>
  <si>
    <t>Attachable Air Filter that uplift your current fabric mask to N95 Filtering standard.</t>
  </si>
  <si>
    <t>earth-filter</t>
  </si>
  <si>
    <t>Make 100: Baba Yaga's Hut T-Shirts</t>
  </si>
  <si>
    <t>A black T-Shirt of Baba Yaga's Hut screen printed on the front. Variety of sizes available. Limited Edition .</t>
  </si>
  <si>
    <t>make-100-baba-yagas-hut-t-shirts</t>
  </si>
  <si>
    <t>ONEclassic: $4K DECT Wireless Speakers That Sound 200K Setup</t>
  </si>
  <si>
    <t>DECT Technology brings about an Audio Revolution. Our Wireless Speakers perform better than Wired Speakers.</t>
  </si>
  <si>
    <t>oneclassic-4k-dect-wireless-speakers-that-sound-20</t>
  </si>
  <si>
    <t>Pix-It-Up</t>
  </si>
  <si>
    <t>A truly one-of-a-kind personalized puzzle. Build any portrait you want, as many times as you want, by arranging your magnetic pixels.</t>
  </si>
  <si>
    <t>pix-it-up</t>
  </si>
  <si>
    <t>guide to the round things of the solar system</t>
  </si>
  <si>
    <t>a delicious physical pocket guide / coffee table booklette of painted solar system objects</t>
  </si>
  <si>
    <t>guide-to-the-round-things-of-the-solar-system</t>
  </si>
  <si>
    <t>Totally Gratuitous Initialism Fictions (TGIF)</t>
  </si>
  <si>
    <t>I drew one TGIF cartoon every week for a year. Now I want to put them together as a weird book, planner and prints.</t>
  </si>
  <si>
    <t>totally-gratuitous-initialism-fictions-tgif</t>
  </si>
  <si>
    <t>Star Wars Toy Guide: Vol 1 - Kenner Action Figures 1977-1985</t>
  </si>
  <si>
    <t>An in-depth guide to the original Kenner line</t>
  </si>
  <si>
    <t>star-wars-toy-guide-vol-1-kenner-action-figures-1977-1985</t>
  </si>
  <si>
    <t>OWL ROBOT: Your Petâ€™s Intimate Nanny and Playmate</t>
  </si>
  <si>
    <t>Owl Robot Makes You the Best Petâ€™s Parent Ever by Distant Snack-feeding and Real Time Interaction with Your Pet while away from home</t>
  </si>
  <si>
    <t>owl-robot-your-pets-intimate-nanny-and-playmate</t>
  </si>
  <si>
    <t>Our Friend Connor</t>
  </si>
  <si>
    <t>A friend full of love and hope, Connor Bourke, was always there for those in need. Help us honor his memory and share his message</t>
  </si>
  <si>
    <t>our-friend-connor</t>
  </si>
  <si>
    <t>Endlings: Last of Their Kind Enamel Pins</t>
  </si>
  <si>
    <t>An enamel pin set featuring the last members of several extinct animals.</t>
  </si>
  <si>
    <t>endlings-last-of-their-kind-enamel-pins</t>
  </si>
  <si>
    <t>Rare TWA DC3 Can Fly Again with Your Help</t>
  </si>
  <si>
    <t>â€œDouglasâ€ is done with retirement and ready to fly. Help us achieve our last funding hurdle to complete our 20-year labor of love.</t>
  </si>
  <si>
    <t>rare-twa-dc3-can-fly-again-with-your-help</t>
  </si>
  <si>
    <t>Alta Calidad - De Madeira Wooden Watch</t>
  </si>
  <si>
    <t>Alta Calidad De Madeira Watch is made from 100% Natural Sandalwood, sourced from Northern India &amp; Nepal. Hand made, unique and elegant.</t>
  </si>
  <si>
    <t>alta-calidad-de-madeira-wooden-watch</t>
  </si>
  <si>
    <t>Romney Ridge Yarns &amp; Wool Pop-Up Shop!</t>
  </si>
  <si>
    <t>Help us take our hand-dyed farm yarns on the road in a custom trailer complete with a dye station for teaching and demonstrating.</t>
  </si>
  <si>
    <t>romney-ridge-yarns-and-wool-pop-up-shop</t>
  </si>
  <si>
    <t>The Blue Cat Cafe - Food Trucks! Coffee! Adoptable Kitties!</t>
  </si>
  <si>
    <t>build-austin-a-blue-cat-cafe-with-rescued-and-adop</t>
  </si>
  <si>
    <t>A Life in Music: Billy Franks</t>
  </si>
  <si>
    <t>Singer/songwriter Billy Franks has spent five decades crafting brilliant songs. Yet you have probably never heard of him. It's time to.</t>
  </si>
  <si>
    <t>a-life-in-music-billy-franks</t>
  </si>
  <si>
    <t>Zyroâ„¢  an Aerial Drone Game</t>
  </si>
  <si>
    <t>Zyro, an aerial drone game, playing in the sky near you!</t>
  </si>
  <si>
    <t>zyrotm-droneball</t>
  </si>
  <si>
    <t>eX-Mars: The First Intelligent Robot Cube</t>
  </si>
  <si>
    <t>An intelligent robot cube from Korea that features step-by-step solving instructions, auto-scrambling, time recording, and MORE!</t>
  </si>
  <si>
    <t>ex-mars-the-first-intelligent-robot-cube</t>
  </si>
  <si>
    <t>ruxus : the 24 hour watch (Canceled)</t>
  </si>
  <si>
    <t>A 24 Hour Analog watch. Tell time faster, look good, and seize the day given to you.</t>
  </si>
  <si>
    <t>ruxus-the-24-hour-watch</t>
  </si>
  <si>
    <t>Cascadian Print Studio and Training Facility</t>
  </si>
  <si>
    <t>First 100% waterbased, ECO-FRIENDLY screen printing studio and school in Bend, Oregon!</t>
  </si>
  <si>
    <t>cascadian-print-studio-and-training-facility</t>
  </si>
  <si>
    <t>Touch millions with a "message in a bag", what will you say?</t>
  </si>
  <si>
    <t>Imagine changing the world!</t>
  </si>
  <si>
    <t>touch-millions-with-a-message-in-a-bag-what-will-y</t>
  </si>
  <si>
    <t>Ami - The Movie</t>
  </si>
  <si>
    <t>A heart-warming animated short film about a charming little girl and her hardworking mother. Join us in bringing Amiâ€™s story to life!</t>
  </si>
  <si>
    <t>ami-the-movie</t>
  </si>
  <si>
    <t>Mission Bars: natural ingredients &amp; free community fitness.</t>
  </si>
  <si>
    <t>Mission:Bar is an all natural, performance based nutrition bar. We use O, V, GF, non GMO ingredients for a life in motion and health.</t>
  </si>
  <si>
    <t>mission-bars</t>
  </si>
  <si>
    <t>2015 alter-ego calendar (Egotistic )</t>
  </si>
  <si>
    <t>I want to make a 2015 calendar using alter ego photos i am going to create.</t>
  </si>
  <si>
    <t>2015-alter-ego-calendar-egotistic</t>
  </si>
  <si>
    <t>Space Satellite (Canceled)</t>
  </si>
  <si>
    <t>Our new satteilite project is collida designed to go above the earth and take amazing pictures and videos for reasearch and more free.</t>
  </si>
  <si>
    <t>space-satellite</t>
  </si>
  <si>
    <t>Doodlez</t>
  </si>
  <si>
    <t>This is a book compiled of sketches over the years of doodles and artwork by Kate Carleton from Naughty Bicycle.</t>
  </si>
  <si>
    <t>doodlez</t>
  </si>
  <si>
    <t>Phase 2 of Mosaic &amp; Mural at Newkirk Plaza Subway Station</t>
  </si>
  <si>
    <t>We wil complete an exuberant and uplifting piece of public art, visible to thousands of New Yorkers who pass through this tunnel daily.</t>
  </si>
  <si>
    <t>phase-2-of-mosaic-and-mural-at-newkirk-plaza-subwa</t>
  </si>
  <si>
    <t>Brunch:The Musical</t>
  </si>
  <si>
    <t>Brunch: The Musical. 
Student ran production and a unique and great opportunity for students to work, further education and grow.</t>
  </si>
  <si>
    <t>brunch-the-musical</t>
  </si>
  <si>
    <t>Justin J Lopez Photography - PROJECT RETURN</t>
  </si>
  <si>
    <t>Rebirth of my Photo Empire... I was at the peak of my Game then my mom got sick and I gave it up for her. Now I want back in!</t>
  </si>
  <si>
    <t>justin-j-lopez-photography-project-return</t>
  </si>
  <si>
    <t>We can stop the mayhem: Intervening to end rampage murders</t>
  </si>
  <si>
    <t>This book will  set forth realistic, peaceful, affordable tactics to prevent mass tragedies in our schools and communities.</t>
  </si>
  <si>
    <t>we-can-stop-the-mayhem-intervening-to-end-rampage</t>
  </si>
  <si>
    <t>Tracing Freedom - an inquiry into freedom</t>
  </si>
  <si>
    <t>Â«Tracing FreedomÂ» is a docu-project inspired by curiosity and idealism, in which people share their definition of the word freedom.</t>
  </si>
  <si>
    <t>tracing-freedom-an-inquiry-into-freedom</t>
  </si>
  <si>
    <t>Nom Eats Vegan Food Truck</t>
  </si>
  <si>
    <t>Nom Eats is a vegan food truck hailing from Reno (Sparks technically) Nevada. We LOVE food and animals. Help spread that love!</t>
  </si>
  <si>
    <t>nom-eats-vegan-food-truck</t>
  </si>
  <si>
    <t>SparkSim - Flight Simulator Avionics for X-PlaneÂ©</t>
  </si>
  <si>
    <t>X-Plane flight simulator avionics panels that are designed around the popular SimVimÂ© plugin.</t>
  </si>
  <si>
    <t>sparksim-flight-simulator-avionics-for-x-plane</t>
  </si>
  <si>
    <t>HOOLIGANS</t>
  </si>
  <si>
    <t>How could one night possibly ruin your life?</t>
  </si>
  <si>
    <t>hooligans</t>
  </si>
  <si>
    <t>Graffoodle Colouring book</t>
  </si>
  <si>
    <t>A colouring book to improve mindfulness based around the style of graffoodle.</t>
  </si>
  <si>
    <t>graffoodle-colouring-book</t>
  </si>
  <si>
    <t>The Shadow: The Death House Rescue</t>
  </si>
  <si>
    <t>A stop-motion animated film featuring the first Old Time Radio adventure of the legendary pulp character ~ The Shadow.</t>
  </si>
  <si>
    <t>the-shadow-the-death-house-rescue</t>
  </si>
  <si>
    <t>A hart in Texas Beauty custom jewlery</t>
  </si>
  <si>
    <t>A custom jewelry business! Necklaces, bracelets, rings and more!</t>
  </si>
  <si>
    <t>a-hart-in-texas-beauty-custom-jewlery</t>
  </si>
  <si>
    <t>NOOCH | Vegan Market: From Table Top to Store Front.</t>
  </si>
  <si>
    <t>NOOCH | Vegan Market found a real nice location. Now we're moving from a table top to a store front!</t>
  </si>
  <si>
    <t>nooch-vegan-market-from-table-top-to-store-front</t>
  </si>
  <si>
    <t>Mexico City Charity Mural</t>
  </si>
  <si>
    <t>Mural in Mexico City for Casa Hogar SantÃ­sima Trinidad school for deprived girls.</t>
  </si>
  <si>
    <t>mexico-city-charity-mural</t>
  </si>
  <si>
    <t>The Kingdom of Chen:  Australian Tour!!!</t>
  </si>
  <si>
    <t>The Kingdom of Chen is a great novel!!! We are going on an Australian tour with musicals, concerts, speaking engagements, and more!!!</t>
  </si>
  <si>
    <t>the-kingdom-of-chen-australian-tour</t>
  </si>
  <si>
    <t>Create beautiful art products for Lash Artists</t>
  </si>
  <si>
    <t>Beautiful products for Lash Artists and the eyelash obsessed are hard to come by. We wish to create a range of beautiful products.</t>
  </si>
  <si>
    <t>create-beautiful-art-products-for-lash-artists</t>
  </si>
  <si>
    <t>Vino Vault Collector's Edition, Wine Brain Teaser</t>
  </si>
  <si>
    <t>Your next wine gift becomes an adventure game! The clues must be solved and your code word cracked before they can open the bottle.</t>
  </si>
  <si>
    <t>vino-vault-collectors-edition-wine-brain-teaser</t>
  </si>
  <si>
    <t>Herbal Alphabet Art Book by Jaclyn Spencer</t>
  </si>
  <si>
    <t>Art, knowledge, poetry and lore about herbs- with 26 original pieces as the primary illustrations.</t>
  </si>
  <si>
    <t>herbal-alphabet-art-book-by-jaclyn-spencer</t>
  </si>
  <si>
    <t>NW Cosplay Book 2</t>
  </si>
  <si>
    <t>NW Cosplay is a photography book that showcases cosplay as an art. The book will be 70-100 pages and premier at Sakura Con 2013.</t>
  </si>
  <si>
    <t>nw-cosplay-book-2</t>
  </si>
  <si>
    <t>Remote Control Landscape Maintenance</t>
  </si>
  <si>
    <t>Remote-Controlled Lawn Mower Kit</t>
  </si>
  <si>
    <t>remote-control-landscape-maintenance</t>
  </si>
  <si>
    <t>PoorPeopleOfAmerica</t>
  </si>
  <si>
    <t>16% of Americans live in poverty. For this project, I will go on a road trip and document the poverty in the United States of America.</t>
  </si>
  <si>
    <t>poorpeopleofamerica</t>
  </si>
  <si>
    <t>Granita Dessert - real fruit, real flavour, just add water.</t>
  </si>
  <si>
    <t>Greg Brown, one of Australia's finest chefs has created great tasting granitas with real fruits.  Simply add water and freeze!</t>
  </si>
  <si>
    <t>granita-dessert-real-fruit-real-flavour-just-add-w</t>
  </si>
  <si>
    <t>All Together Now: Women in Music</t>
  </si>
  <si>
    <t>All Together Now is a book of photographs and narratives from select women in music.  It's pop cultural anthropology and art book.</t>
  </si>
  <si>
    <t>all-together-now-women-in-music</t>
  </si>
  <si>
    <t>Graen Magazine Winter Issue / Graen rhifyn gaeaf</t>
  </si>
  <si>
    <t>Adventure culture magazine &amp; website created by &amp; for the people of North Wales. We need your help to get the Winter issue out there.</t>
  </si>
  <si>
    <t>graen-magazine</t>
  </si>
  <si>
    <t>The OVERGROWTH Art Book for Ransom Limited EDITIONS</t>
  </si>
  <si>
    <t>OVERGROWTH is an artistic collaboration and earnest search for beauty expressed through humans and nature.</t>
  </si>
  <si>
    <t>the-overgrowth-art-book-for-ransom-limited-edition</t>
  </si>
  <si>
    <t>Cool Daddio: The Second Youth of R. Stevie Moore</t>
  </si>
  <si>
    <t>A film about  â€œlo-fi legendâ€ R Stevie Moore: the cult outsider who's recorded over 400 albums and is still waiting for recognition</t>
  </si>
  <si>
    <t>cool-daddio-the-second-youth-of-r-stevie-moore</t>
  </si>
  <si>
    <t>A Field Guide to Chrysalies They're Not Faeries</t>
  </si>
  <si>
    <t>A Field Guide to Chrysalies Theyâ€™re Not Faeries
By Paul Keskey
Learn how Chrysalies enter the natural world, their habits and culture.</t>
  </si>
  <si>
    <t>a-field-guide-to-chrysalies-theyre-not-faeries</t>
  </si>
  <si>
    <t>The Lunatic Revealed- The Not So Hidden 3D Maze Puzzle</t>
  </si>
  <si>
    <t>A challenging maze puzzle than can be played in more than four different ways.</t>
  </si>
  <si>
    <t>the-lunatic-revealed-the-not-so-hidden-labyrinth</t>
  </si>
  <si>
    <t>'A TREE WITHIN' - ART BOOK</t>
  </si>
  <si>
    <t>Art book on the contemporary British painter Fiona McIntyre with an interview by art historian Dr. Alan Wilkinson</t>
  </si>
  <si>
    <t>fiona-mcintyre-a-tree-within</t>
  </si>
  <si>
    <t>NO LIES 365</t>
  </si>
  <si>
    <t>A movie about people speaking the simple truth.</t>
  </si>
  <si>
    <t>no-lies-365</t>
  </si>
  <si>
    <t>Crap Happens Adult Coloring Book</t>
  </si>
  <si>
    <t>This book is for, â€œWhen Life gets Crappy!â€ Like the old saying goes, â€œTake Lemons and make Lemonade" we take crap and make art.</t>
  </si>
  <si>
    <t>crap-happens-adult-coloring-book</t>
  </si>
  <si>
    <t>Getting Over - All in 1 Project</t>
  </si>
  <si>
    <t>A comedic micro-short film about a man struggling with a breakup.</t>
  </si>
  <si>
    <t>getting-over-all-in-1-project</t>
  </si>
  <si>
    <t>The Awakened II</t>
  </si>
  <si>
    <t>The Awakened II brings together seventeen amazing authors to tell their stories of triumph, failure, fear, and acceptance.</t>
  </si>
  <si>
    <t>the-awakened-ii</t>
  </si>
  <si>
    <t>Charged - The Eduardo Garcia Documentary</t>
  </si>
  <si>
    <t>Charged with 2400V, Eduardo lost an arm, ribs, muscle mass, and nearly his life, but more important than what he lost is what he found.</t>
  </si>
  <si>
    <t>charged-the-eduardo-garcia-documentary</t>
  </si>
  <si>
    <t>Life-size Animated Film</t>
  </si>
  <si>
    <t>We create animated films in life-size sets in which 2D painted characters interact with real world objects.</t>
  </si>
  <si>
    <t>life-size-animated-film</t>
  </si>
  <si>
    <t>A Wretched Little Book of Poems</t>
  </si>
  <si>
    <t>A beautifully illustrated book of macabre, horror themed, poetry.</t>
  </si>
  <si>
    <t>a-wretched-little-book-of-poems</t>
  </si>
  <si>
    <t>33 1/3 â€“ House of Dreams | A Jukebox Musical</t>
  </si>
  <si>
    <t>Our Rock n' Roll show will take you back in time through Gold Star's 33 1/3 year journey as Hollywood's most iconic recording studio.</t>
  </si>
  <si>
    <t>33-1-3-house-of-dreams-a-jukebox-musical</t>
  </si>
  <si>
    <t>DeadLights Horror Fiction Magazine</t>
  </si>
  <si>
    <t>A Horror Fiction Magazine printing flash fiction, short stories, poetry, and art, with a focus on up-and-coming authors and artists!</t>
  </si>
  <si>
    <t>deadlights-magazine</t>
  </si>
  <si>
    <t>REframe</t>
  </si>
  <si>
    <t>When I was seven I found my mother murdered. Everything changed overnight.</t>
  </si>
  <si>
    <t>reframe</t>
  </si>
  <si>
    <t>Wear  --  A wearable personal assistive listening device</t>
  </si>
  <si>
    <t>Wear is an affordable, attractive, lightweight wearable assistive directional microphone designed to improve quality of hearing.</t>
  </si>
  <si>
    <t>wear-a-wearable-personal-assistive-hearing-device</t>
  </si>
  <si>
    <t>Making of Rayneil- Male Model</t>
  </si>
  <si>
    <t>Greetings Earthling! 
I am a 20 year old male model. Help me get discovered
http://www.starnow.com/rayneilshandil1</t>
  </si>
  <si>
    <t>making-of-rayneil-male-model</t>
  </si>
  <si>
    <t>Jewelry in movement (Canceled)</t>
  </si>
  <si>
    <t>Ever wanted to find the perfect accessory or gift for your wedding, prom, bridesmaids &amp; more, in just one reliable place?</t>
  </si>
  <si>
    <t>jewelry-in-movement</t>
  </si>
  <si>
    <t>BODYPAINTING DAY 2015: New York City &amp; Amsterdam</t>
  </si>
  <si>
    <t>Live nude body painting events in the public streets of NYC &amp; Amsterdam! Promoting Freedom of Expression &amp; Body Acceptance</t>
  </si>
  <si>
    <t>bodypainting-day-new-york-city-and-amsterdam</t>
  </si>
  <si>
    <t>Billie Lynch - Fine jewelry piercings at affordable prices (Canceled)</t>
  </si>
  <si>
    <t>Innovative Piercing in solid 18K gold and Gemstones for ear constellation. Handmade in Germany and Created in France</t>
  </si>
  <si>
    <t>billie-lynch-fine-jewelry-piercings-at-affordable-prices</t>
  </si>
  <si>
    <t>SQUEGG - The Smart Squeeze Ball</t>
  </si>
  <si>
    <t>Grip training in the palm of your hand.</t>
  </si>
  <si>
    <t>squegg-the-worlds-first-smart-squeeze-ball</t>
  </si>
  <si>
    <t>Mount of Olives: Premium Extra Virgin Olive Oil</t>
  </si>
  <si>
    <t>EVOO</t>
  </si>
  <si>
    <t>mount-of-olives-premium-extra-virgin-olive-oil</t>
  </si>
  <si>
    <t>Bennick Wood Builder Set</t>
  </si>
  <si>
    <t>Laser-cut wood builders for makers aged 4 and up. Ready for STEM action, I can put these out at a good price with my own laser cutter.</t>
  </si>
  <si>
    <t>bennick-wood-builder-set</t>
  </si>
  <si>
    <t>Art of Change in Support of Black Lives</t>
  </si>
  <si>
    <t>Moved by the injustice of 2020, artists in animation, illustration and the fine arts come together to support Black lives through art.</t>
  </si>
  <si>
    <t>art-of-change-in-support-of-black-lives</t>
  </si>
  <si>
    <t>LEGENDS:ANIMATED SERIES TRAILER</t>
  </si>
  <si>
    <t>This is an Epic Tale to last through the ages. If Indiana Jones and Star Wars had a Hybrid baby with LOTR this would be IT!!!</t>
  </si>
  <si>
    <t>legends-animated-series-trailer</t>
  </si>
  <si>
    <t>The Trans-Siberian Railway</t>
  </si>
  <si>
    <t>An illustrated book by Nina Cosford.</t>
  </si>
  <si>
    <t>the-trans-siberian-railway</t>
  </si>
  <si>
    <t>Jewerlry &amp; Culture in movement</t>
  </si>
  <si>
    <t>Lets share our cultures through jewelry. Lest decorate our bodies with extraordinary pieces. Made by the most talented hands.</t>
  </si>
  <si>
    <t>jewerlry-and-culture-in-movement</t>
  </si>
  <si>
    <t>ClearBoost: Enhanced Video Reception for Drones and FPV</t>
  </si>
  <si>
    <t>A small device that sits between your video antenna and receiver to increase your video quality. Fly with less static and better video!</t>
  </si>
  <si>
    <t>clearboost-enhanced-video-reception-for-drones-and</t>
  </si>
  <si>
    <t>THE HARDCORE MEETUP ANTHEM VIDEO!</t>
  </si>
  <si>
    <t>A SKTIZ hardcore meetup track with accompanying lyric video!</t>
  </si>
  <si>
    <t>the-hardcore-meetup-anthem-video</t>
  </si>
  <si>
    <t>ORCA LEATHERCRAFT :  Handcrafted Leather Boots &amp; Shoes</t>
  </si>
  <si>
    <t>A versatile, durable, and waterproof premium footwear that is affordable for you. Created according traditional standard.</t>
  </si>
  <si>
    <t>orca-handcrafted-leather-boots-and-shoes</t>
  </si>
  <si>
    <t>Support Team Divignite at F1 in Schools World Finals</t>
  </si>
  <si>
    <t>We are Team Divignite, an F1 in Schools team from Raffles Girlsâ€™ School (Secondary), Singapore, participating in the World Finals 2019</t>
  </si>
  <si>
    <t>support-team-divignite-at-f1-in-schools-world-finals</t>
  </si>
  <si>
    <t>Drag Queens: Eighties Street Theatre</t>
  </si>
  <si>
    <t>A hardbound photography book on drag queens in New York City from 1983-1987</t>
  </si>
  <si>
    <t>drag-queens-eighties-street-theater</t>
  </si>
  <si>
    <t>Java Jewels - Coffee Bean Necklaces</t>
  </si>
  <si>
    <t>But, first...coffee. You love it, you need it, now you can wear it!</t>
  </si>
  <si>
    <t>java-jewels-coffee-bean-necklaces</t>
  </si>
  <si>
    <t>LapÃ¨ a Ayisyen</t>
  </si>
  <si>
    <t>Collection of life stories of some young and old Haitians.</t>
  </si>
  <si>
    <t>lape-a-ayisyen</t>
  </si>
  <si>
    <t>Accurate, Actionable, Bi-Partisan Political Research (Canceled)</t>
  </si>
  <si>
    <t>Proper social research can combat the media poll bias-effect that creates hype &amp; divides us. Our research will enlighten and unite us.</t>
  </si>
  <si>
    <t>accurate-actionable-bi-partisan-political-research</t>
  </si>
  <si>
    <t>concert photography</t>
  </si>
  <si>
    <t>I love to photograph concerts but I don't have a very good camera.  I am hoping to get money for a camera and to help get me to concert</t>
  </si>
  <si>
    <t>concert-photography</t>
  </si>
  <si>
    <t>Cabaret at The Merc Summer Series</t>
  </si>
  <si>
    <t>Cabaret at The Merc presents their first Summer Series of fully staged shows in a unique non-traditional environment!</t>
  </si>
  <si>
    <t>cabaret-at-the-merc-summer-series</t>
  </si>
  <si>
    <t>The highway to art upgrade</t>
  </si>
  <si>
    <t>I have already started doing pixelrelated art projects but I want to take this to the next level and make huge projects.</t>
  </si>
  <si>
    <t>the-highway-to-art-upgrade</t>
  </si>
  <si>
    <t>Kind Humans Magazine - To empower and inspire.</t>
  </si>
  <si>
    <t>My dream is to create a small magazine to inspire others to become the best version of themselves. Using kindness as the main goal.</t>
  </si>
  <si>
    <t>kind-humans-magazine-to-empower-and-inspire</t>
  </si>
  <si>
    <t>Hailsham</t>
  </si>
  <si>
    <t>The Lolo: An Adaptive Guitar</t>
  </si>
  <si>
    <t>A table top acoustic/electric guitar for the disabled.</t>
  </si>
  <si>
    <t>the-lolo-an-adaptive-guitar</t>
  </si>
  <si>
    <t>Middle East/L.A.</t>
  </si>
  <si>
    <t>A comprehensive photography book focusing on the most esthetically attractive Middle Eastern men in Los Angeles.</t>
  </si>
  <si>
    <t>middle-east-la</t>
  </si>
  <si>
    <t>The Saga of Rex: The Animated Film Project</t>
  </si>
  <si>
    <t>A cute fox is plucked by a spaceship and becomes part of a cosmic adventure. Classical animation based on Michel GagnÃ©'s graphic novel.</t>
  </si>
  <si>
    <t>the-saga-of-rex-the-animated-film-project</t>
  </si>
  <si>
    <t>Romance in NYC - Shot ENTIRELY on the iPhone</t>
  </si>
  <si>
    <t>I want to show how anyone with a camera phone these days can capture the most intimate moments beautifully!</t>
  </si>
  <si>
    <t>romance-in-nyc-shot-entirely-on-the-iphone</t>
  </si>
  <si>
    <t>A Balanced Skein, your local Texoma yarn shop</t>
  </si>
  <si>
    <t>A local yarn shop full of yarn, needles, hooks, fiber, books, and more for all your knitting and crocheting needs.</t>
  </si>
  <si>
    <t>a-balanced-skein-your-local-texoma-yarn-shop</t>
  </si>
  <si>
    <t>SM Magazine and Media for Indie Artists</t>
  </si>
  <si>
    <t>We are trying to create the ultimate media platform for unsigned artists and bands looking for industry exposure.</t>
  </si>
  <si>
    <t>sm-magazine-and-media-for-indie-artists</t>
  </si>
  <si>
    <t>Bear Interceptor Drone</t>
  </si>
  <si>
    <t>Never worry about bears around your home again!</t>
  </si>
  <si>
    <t>bear-interceptor-drone</t>
  </si>
  <si>
    <t>The Art of Mark Schultz: Carbon 3</t>
  </si>
  <si>
    <t>Carbon 3 collects 60 of Schultz's most recent works for the first time. Premium deluxe edition and luxurious giclÃ©e prints available.</t>
  </si>
  <si>
    <t>the-art-of-mark-schultz-carbon-3</t>
  </si>
  <si>
    <t>The Last American Colony</t>
  </si>
  <si>
    <t>At Harvard Juan Segarra decided he was willing to die for his beliefs; he joined Los Macheteros to fight for Puerto Rican independence.</t>
  </si>
  <si>
    <t>the-last-american-colony</t>
  </si>
  <si>
    <t>Temper Tantrum Air Racing Team</t>
  </si>
  <si>
    <t>Temper Tantrum Racing is an newly formed Air Racing Team building an aircraft to compete in the Reno Air Races in the Formula 1 class.</t>
  </si>
  <si>
    <t>temper-tantrum-air-racing-team</t>
  </si>
  <si>
    <t>Sword and Sonnet</t>
  </si>
  <si>
    <t>An anthology of genre stories featuring women and non-binary battle poets.</t>
  </si>
  <si>
    <t>sword-and-sonnet</t>
  </si>
  <si>
    <t>Bold and Simplistic. A Classic Luxury by Voelen Watches (Canceled)</t>
  </si>
  <si>
    <t>Minimalist watches - Feel The Moment.</t>
  </si>
  <si>
    <t>bold-and-simplistic-a-classic-luxury-by-voelen-wat</t>
  </si>
  <si>
    <t>The Hiker Yearbook</t>
  </si>
  <si>
    <t>We are creating a Yearbook for Appalachian Trail Hikers. With a foundation in Trail Magic, our driving force is reconnecting hikers.</t>
  </si>
  <si>
    <t>the-hiker-yearbook</t>
  </si>
  <si>
    <t>Jewelry for Dogs</t>
  </si>
  <si>
    <t>Transforming animal rescue through kindness and respect of all living creatures so they feel safe, beautiful and loved!</t>
  </si>
  <si>
    <t>jewelry-for-dogs</t>
  </si>
  <si>
    <t>High Tide</t>
  </si>
  <si>
    <t>"High Tide" is a 15-min comedy film about Kaja, the leader of a kooky NYC lifeguard shack, and her fight to keep control of the beach.</t>
  </si>
  <si>
    <t>high-tide</t>
  </si>
  <si>
    <t>Unique Feathered Earrings</t>
  </si>
  <si>
    <t>Original, exclusive and unique feathered earrings !!</t>
  </si>
  <si>
    <t>unique-feathered-earrings</t>
  </si>
  <si>
    <t>Kookoohaus NYC: Creative Quarantine Docuseries Project</t>
  </si>
  <si>
    <t>A creative docu-webseries that follows the lives of four artists quarantined in their NYC art collective, during the pandemic.</t>
  </si>
  <si>
    <t>creative-quarantine-nyc</t>
  </si>
  <si>
    <t>Catasaurus halloween variant enamel pin (cat pin)</t>
  </si>
  <si>
    <t>Help me manufacture my Catasaurus (cat and dinosaur hybrid) pins and also create a brand new halloween special colour variant!</t>
  </si>
  <si>
    <t>catasaurus-halloween-variant-enamel-pin</t>
  </si>
  <si>
    <t>LP Polisher | Vinyl Record Polisher (Canceled)</t>
  </si>
  <si>
    <t>A new device that you can use to clean and polish your vinyl records.</t>
  </si>
  <si>
    <t>lp-polisher-vinyl-record-polisher</t>
  </si>
  <si>
    <t>GO, BIG ART! Madison to Mexico Mural Project</t>
  </si>
  <si>
    <t>In January, I will paint my first international murals with school children in 2 Mexican communities.</t>
  </si>
  <si>
    <t>go-big-art-madison-to-mexico-mural-project</t>
  </si>
  <si>
    <t>Juliet X Juliet</t>
  </si>
  <si>
    <t>Julie X Juliet is a new quarterly lesbian magazine. We're currently working on the first issue, due June 2015.</t>
  </si>
  <si>
    <t>juliet-x-juliet</t>
  </si>
  <si>
    <t>Salvaged: The Lost Ones | VOLUME 2 | Art Book</t>
  </si>
  <si>
    <t>A world of near dystopian automatons and the future of humanity's evolution. The second book in the Salvaged series.</t>
  </si>
  <si>
    <t>salvaged-the-lost-ones-volume-2-art-book</t>
  </si>
  <si>
    <t>Chatsworth Mural Project</t>
  </si>
  <si>
    <t>Our community welcome sign!</t>
  </si>
  <si>
    <t>chatsworth-mural-project</t>
  </si>
  <si>
    <t>Young God: Outline completed in 29 days</t>
  </si>
  <si>
    <t>Young God-a story about the gift of bi-polar and the evolution of human consciousness within the context of a global citizen.</t>
  </si>
  <si>
    <t>young-god-outline-completed-in-29-days</t>
  </si>
  <si>
    <t>Gameo Magazine (bi weekly gaming magazine)</t>
  </si>
  <si>
    <t>Gameo Magazine is your bi-weekly gaming magazine covering all the news as soon as it comes in, while including Esports and Indie games.</t>
  </si>
  <si>
    <t>gameo-magazine-bi-weekly-gaming-magazine</t>
  </si>
  <si>
    <t>Making Pi for everyone</t>
  </si>
  <si>
    <t>Quin, age 10, has Aspergers. A rational boy in love with an irrational number: Pi. Making digit stepping stones of Pi.</t>
  </si>
  <si>
    <t>making-pi-for-everyone</t>
  </si>
  <si>
    <t>Fou Jewellery</t>
  </si>
  <si>
    <t>Nature inspired jewellery with a gothic influence, created using 3D printing technology and traditional jewellery making techniques.</t>
  </si>
  <si>
    <t>fou-jewellery</t>
  </si>
  <si>
    <t>MAKE ART NOT FRIENDS PINS</t>
  </si>
  <si>
    <t>MAKE ART NOT FRIENDS soft enamel pin badges\r
Original by artist LIMBO1984 \r
100 gold and enamel inlayed badges with resin dome top</t>
  </si>
  <si>
    <t>make-art-not-friends-pins</t>
  </si>
  <si>
    <t>Leave/Stay//The Dutch Episode - Documentary</t>
  </si>
  <si>
    <t>Leave/Stay//The Dutch Episode is the newest episode of the series of documentaries about how Hungarians live outside their homeland.</t>
  </si>
  <si>
    <t>leave-stay-the-dutch-episode-documentary</t>
  </si>
  <si>
    <t>Wixarika art at your fingertips</t>
  </si>
  <si>
    <t>High quality pet collars made in the Sierra de Jalisco in the middle of nature, in a friendly and mystical environment</t>
  </si>
  <si>
    <t>arte-wixarika-al-alcance-de-tus-manos</t>
  </si>
  <si>
    <t>Mezquitic</t>
  </si>
  <si>
    <t>Home Birth Documentary, "Why Not Home?" Needs You!</t>
  </si>
  <si>
    <t>Think home birth is crazy? So did Dr. Minikel--until she got pregnant. She and colleagues ask questions &amp; challenge assumptions.</t>
  </si>
  <si>
    <t>home-birth-documentary-why-not-home-needs-you</t>
  </si>
  <si>
    <t>Draw 'Em With the Pointy End: A Game of Thrones Art Book</t>
  </si>
  <si>
    <t>100+ artists contribute to a book honoring George R. R. Martin's Game of Thrones!</t>
  </si>
  <si>
    <t>draw-em-with-the-pointy-end-a-game-of-thrones-art</t>
  </si>
  <si>
    <t>Children of the Desert -|- Limited Edition Fine Art Print</t>
  </si>
  <si>
    <t>Limited edition print run of 3 portraits taken in Mali, 2017.\r
These are people living in a region of war.\r
Look into these eyes.</t>
  </si>
  <si>
    <t>children-of-the-desert-limited-edition-fine-art-pr</t>
  </si>
  <si>
    <t>Goor</t>
  </si>
  <si>
    <t>The Bazillions Rockin' Video Collection</t>
  </si>
  <si>
    <t>In the spirit of Schoolhouse Rock, we create educational songs and animated music videos for kids that make learning a blast!</t>
  </si>
  <si>
    <t>the-bazillions-rockin-video-collection</t>
  </si>
  <si>
    <t>LASTMAN - The animated TV series</t>
  </si>
  <si>
    <t>Lastman is a 26-episode series full of fighting, gangsters, and paranormal activity. It's based on the French comic book â€œLastmanâ€.</t>
  </si>
  <si>
    <t>lastman-la-serie-tv-animee</t>
  </si>
  <si>
    <t>HOMELAND - Preston Mural Project</t>
  </si>
  <si>
    <t>We are aiming to paint 3 large scale murals across Preston city centre, to brighten the forgotten walls for communities to enjoy.</t>
  </si>
  <si>
    <t>homeland-preston-mural-project</t>
  </si>
  <si>
    <t>Drones for Space Operations</t>
  </si>
  <si>
    <t>We aim to create a Hollywood quality video about drones and to make a drone prototype for space operations if our goals are met.</t>
  </si>
  <si>
    <t>drones-for-space-operations</t>
  </si>
  <si>
    <t>"Lucille" Film Project</t>
  </si>
  <si>
    <t>A cinematic biography of Lucille Trefzger</t>
  </si>
  <si>
    <t>lucille-film-project</t>
  </si>
  <si>
    <t>Projet d'artisanat Marocain et BerbÃ¨re (Canceled)</t>
  </si>
  <si>
    <t>Le projet d'une vie.
Monter un site internet pour proposer des piÃ¨ces uniques d'artisanat marocain et crÃ©er une coopÃ©rative de femmes.</t>
  </si>
  <si>
    <t>projet-dartisanat-marocain-et-berbere</t>
  </si>
  <si>
    <t>ArtHoles: Pothole Art - New Orleans</t>
  </si>
  <si>
    <t>We are turning New Orleans' notorious potholes into functional public works of art for others to enjoy.</t>
  </si>
  <si>
    <t>artholes-pothole-art-new-orleans</t>
  </si>
  <si>
    <t>SPRY: A waterproof drone that submerges under water &amp; flies</t>
  </si>
  <si>
    <t>Spry can briefly submerge under water, float like a boat and fly in the air at over 40mph. It's very easy to fly and super strong.</t>
  </si>
  <si>
    <t>spry-a-waterproof-drone-that-submerges-under-water</t>
  </si>
  <si>
    <t>Coffee Shop: North</t>
  </si>
  <si>
    <t>The first visually-led book that serves to document, explore and showcase the rising independent coffee scene in the north of England.</t>
  </si>
  <si>
    <t>coffee-shop-north</t>
  </si>
  <si>
    <t>The Great Australian Triathlon</t>
  </si>
  <si>
    <t>From Tassie to the Tropics: the world's first human-powered vertical crossing of Australia.</t>
  </si>
  <si>
    <t>the-great-australian-triathlon</t>
  </si>
  <si>
    <t>ROOM TO BELIEVE - A 1999 coming-of-age disaster</t>
  </si>
  <si>
    <t>Teen filmmakers share an eye-opening summer in 1999, falling in love &amp; learning about loss as they struggle to make their first movie.</t>
  </si>
  <si>
    <t>room-to-believe-a-1999-coming-of-age-disaster</t>
  </si>
  <si>
    <t>Becoming: An Ontology</t>
  </si>
  <si>
    <t>An anthology of written and visual work reconstructing the clinical gaze of scientific philosophers who were not kind to women.</t>
  </si>
  <si>
    <t>becoming-an-ontology</t>
  </si>
  <si>
    <t>Her Blood and Bone</t>
  </si>
  <si>
    <t>A black humor book collecting drawings of women (with animal heads) and their dark histories, by Angela Boyle.</t>
  </si>
  <si>
    <t>her-blood-and-bone</t>
  </si>
  <si>
    <t>The Unraveled Ghosts of Benicia Arsenal: A 3D Woven Map</t>
  </si>
  <si>
    <t>A site-specific installation in Arts Benicia, CA. Stringing an historic 3D map of the Arsenal across the gallery.</t>
  </si>
  <si>
    <t>the-unraveled-ghosts-of-benicia-arsenal-a-3d-woven</t>
  </si>
  <si>
    <t>Zachariah Sheldon: A musical to chill your blood</t>
  </si>
  <si>
    <t>Zachariah Sheldon is a brilliant, darkly twisted brand new musical with music from Mark Newton and script by Anthony Wilkes</t>
  </si>
  <si>
    <t>zachariah-sheldon-a-musical-to-chill-your-blood</t>
  </si>
  <si>
    <t>Urban Revitalization Window Mural 4 Downtown Youngstown</t>
  </si>
  <si>
    <t>Stretching over 310 feet across multiple downtown facades, this student-designed mural will highlight Youngstown's Metamorphosis</t>
  </si>
  <si>
    <t>urban-revitalization-window-mural-4-downtown-young</t>
  </si>
  <si>
    <t>Yarnock: Affordable Watches For Any Occasion</t>
  </si>
  <si>
    <t>Every watch purchased provides meals and support for children in need. Please join us and reach our goal!</t>
  </si>
  <si>
    <t>yarnock-affordable-watches-for-any-occasion</t>
  </si>
  <si>
    <t>Vernon's Arts and Craft Project</t>
  </si>
  <si>
    <t>Original hand crafted Jewelry for the styish woman</t>
  </si>
  <si>
    <t>vernons-arts-and-craft-project</t>
  </si>
  <si>
    <t>Loop Troupe Web-Series</t>
  </si>
  <si>
    <t>Loop Troupe's First Original Sketch Comedy Web-Series!</t>
  </si>
  <si>
    <t>loop-troupe-web-series</t>
  </si>
  <si>
    <t>The Save Journalism Project Freelance Reporting Initiative</t>
  </si>
  <si>
    <t>Commissioning news stories on the impact of big tech on the journalism industry</t>
  </si>
  <si>
    <t>the-save-journalism-project-freelance-reporting-initiative</t>
  </si>
  <si>
    <t>Gecho Loopsynth, Infinite Music from Your Environment &amp; You</t>
  </si>
  <si>
    <t>A pocket-sized musical instrument for your active relaxation, plus open platform for experiments with sound and music making.</t>
  </si>
  <si>
    <t>gecho-loopsynth-a-modern-equivalent-of-the-music-b</t>
  </si>
  <si>
    <t>KERS</t>
  </si>
  <si>
    <t>The sneakers that support your back all-day-long at work, look astonishing at your meetings and stay fresh for your all-night-party.</t>
  </si>
  <si>
    <t>kers</t>
  </si>
  <si>
    <t>You Got This: A Mantra Coloring Book</t>
  </si>
  <si>
    <t>A coloring book for adults and kids full of hand-lettered motivational phrases to help you relax, unplug, and focus on the present.</t>
  </si>
  <si>
    <t>you-got-this-a-mantra-coloring-book</t>
  </si>
  <si>
    <t>Prototype advanced craft G.E.V. A.R.C. boats 1 Icarus</t>
  </si>
  <si>
    <t>Advanced watercraft that is a unique type of vehicle. Overlooked technology from WW2 has amazing usages in this day and age.</t>
  </si>
  <si>
    <t>prototype-advanced-craft-gev-arc-boats-1-icarus</t>
  </si>
  <si>
    <t>Everwood Watch Co: All Natural Wood Watches &amp; Bracelets</t>
  </si>
  <si>
    <t>All natural wood watches and bracelets made from the highest quality sourced wood. Strong and durable, but lightweight and fashionable.</t>
  </si>
  <si>
    <t>everwood-watch-co-all-natural-wood-watches-and-bra</t>
  </si>
  <si>
    <t>Heels Of Glory: The Drag Action Musical</t>
  </si>
  <si>
    <t>An original action adventure comedy musical with an all-star cast, a queer sensibility, and tunes fit for a vintage Bond movie in drag</t>
  </si>
  <si>
    <t>heels-of-glory-the-drag-action-musical</t>
  </si>
  <si>
    <t>Monsieur Filou's Voyage: Episode One - Carnival &amp; Mardi Gras</t>
  </si>
  <si>
    <t>A gruff but lovable rascal learns all about the holidays when thrust into a surreal virtual reality.</t>
  </si>
  <si>
    <t>monsieur-filou-episode-one-carnival</t>
  </si>
  <si>
    <t>I am Determined!</t>
  </si>
  <si>
    <t>Bring this beautiful art for Oakland youth to a billboard and mural.</t>
  </si>
  <si>
    <t>i-am-determined</t>
  </si>
  <si>
    <t>nook_portraits</t>
  </si>
  <si>
    <t>nook_portraits is a 100 day photography project highlighting a different person everyday, shot in a nook in our house.</t>
  </si>
  <si>
    <t>nook-portraits</t>
  </si>
  <si>
    <t>Filming the Purple Angel, dementia campaign in the USA!</t>
  </si>
  <si>
    <t>The Purple Angel, has gone global!  Help us film in the USA. Check out our stretch goals - be part of the team making this happen!</t>
  </si>
  <si>
    <t>filming-the-purple-angel-dementia-campaign-in-the</t>
  </si>
  <si>
    <t>Ninety-Nine Shades of Grey</t>
  </si>
  <si>
    <t>A book for people who like the color grey.</t>
  </si>
  <si>
    <t>ninety-nine-shades-of-grey</t>
  </si>
  <si>
    <t>Odd Dog -- A Short Animated Film</t>
  </si>
  <si>
    <t>A cat who thinks he's a dog tries to find a friend only to be turned away. Then one day he meets a boy who accepts him for who he is.</t>
  </si>
  <si>
    <t>odd-dog-a-short-animated-film</t>
  </si>
  <si>
    <t>Lupron: Cash Cow Make$ Million$ On Faked Studies (Canceled)</t>
  </si>
  <si>
    <t>From fabricated "clinical trials" to institutionalized vilification of victims; a journalist chronicles discovery and recovery.</t>
  </si>
  <si>
    <t>lupron-cash-cow-make-million-on-faked-studies</t>
  </si>
  <si>
    <t>The Speed of Light: Biggest Mystery of the Universe</t>
  </si>
  <si>
    <t>Help scientists collect the data to solve the mystery of the century: Is light slowing down?</t>
  </si>
  <si>
    <t>the-speed-of-light-biggest-mystery-of-the-universe</t>
  </si>
  <si>
    <t>The Future of Space Travel; EM Drives</t>
  </si>
  <si>
    <t>I plan to document the making of an array of em-drives with different size/shape resonance chambers to search for optimal thrust.</t>
  </si>
  <si>
    <t>the-future-of-space-travel-em-drives</t>
  </si>
  <si>
    <t>Help send the First Singaporean to Space (Canceled)</t>
  </si>
  <si>
    <t>Be a part of the World's first bootstrap startup to send a human to the Edge of Space.</t>
  </si>
  <si>
    <t>help-send-a-singaporean-to-space</t>
  </si>
  <si>
    <t>Forever &amp; Always</t>
  </si>
  <si>
    <t>A film based on the true story of an older couple who passed within days simply because they did not want to live without the other.</t>
  </si>
  <si>
    <t>forever-and-always</t>
  </si>
  <si>
    <t>'Tiny griffins' owlgriff plush</t>
  </si>
  <si>
    <t>Cuddly griffin soft toy</t>
  </si>
  <si>
    <t>tiny-griffins-owlgriff-plush</t>
  </si>
  <si>
    <t>Real Life X-Wing (Canceled)</t>
  </si>
  <si>
    <t>I believe that all of us who have grown up watching sci fi films have dreamt of seeing a ship come to life. What better than the XWing?</t>
  </si>
  <si>
    <t>real-life-x-wing</t>
  </si>
  <si>
    <t>SYMBOLIC BOXING</t>
  </si>
  <si>
    <t>Symbolic or Sym-Boxing is a revolutionary approach to boxing that uses symbols to represent punches and moves in a Flowchart Diagram.</t>
  </si>
  <si>
    <t>symbolic-boxing</t>
  </si>
  <si>
    <t>Nikola Tesla poster</t>
  </si>
  <si>
    <t>An infographic poster that reviews the life and inventions of Nikola Tesla (printed and digital)... with interactive audio!</t>
  </si>
  <si>
    <t>nikola-tesla-poster</t>
  </si>
  <si>
    <t>The Brownie hut</t>
  </si>
  <si>
    <t>Bringing families back together with bake at home brownies.</t>
  </si>
  <si>
    <t>the-brownie-hut</t>
  </si>
  <si>
    <t>ZARK - Debut Album Recording</t>
  </si>
  <si>
    <t>ZARK is a rock/metal band from Worcestershire, UK. We are looking for funds to record our 10-track debut album and need your help!!!</t>
  </si>
  <si>
    <t>zark-debut-album-recording</t>
  </si>
  <si>
    <t>FiT.US | Personal Gym On The Go</t>
  </si>
  <si>
    <t>An all-in-one customizable fitness device designed for portability, letting people keep fit anywhere, anytime!</t>
  </si>
  <si>
    <t>fitus-personal-gym-on-the-go</t>
  </si>
  <si>
    <t>The Mount, new play about Edith Wharton</t>
  </si>
  <si>
    <t>The Mount-- a new play based off the life of Edith Wharton-- is having its premiere reading AT the real Mount in Lenox, MA!</t>
  </si>
  <si>
    <t>the-mount-new-play-about-edith-wharton</t>
  </si>
  <si>
    <t>Run Android OS On Iphone 5 Models With Our Platform</t>
  </si>
  <si>
    <t>run-android-os-on-iphone-5-models-with-our-platfor</t>
  </si>
  <si>
    <t>WhiteShark Tini - A Powerful Modular Underwater Sea Scooter</t>
  </si>
  <si>
    <t>Single motor, yet undeniably powerful, WhiteShark Tini can reach the speeds of most dual motor scooters.</t>
  </si>
  <si>
    <t>whiteshark-tini-a-powerful-modular-underwater-sea-scooter</t>
  </si>
  <si>
    <t>Houston Latin Fest</t>
  </si>
  <si>
    <t>HLF is a family- oriented music festival that provides the surrounding Latin communities in Houston a place to gather with family</t>
  </si>
  <si>
    <t>houston-latin-fest</t>
  </si>
  <si>
    <t>Learn...Love...EAT (Canceled)</t>
  </si>
  <si>
    <t>Come with me on a culinary ADVENTURE!!!</t>
  </si>
  <si>
    <t>learnloveeat</t>
  </si>
  <si>
    <t>The List</t>
  </si>
  <si>
    <t>A theatrical adaptation of the book that guides audience members through the gravestones of someone else's love life.</t>
  </si>
  <si>
    <t>the-list-2</t>
  </si>
  <si>
    <t>Happy Olive, Mediterranean Wraps</t>
  </si>
  <si>
    <t>Mediterranean Wraps, done right!</t>
  </si>
  <si>
    <t>happy-olive-mediterranean-wraps</t>
  </si>
  <si>
    <t>Custom Map Posters</t>
  </si>
  <si>
    <t>Custom map posters in a minimalist design in a location of your choice.</t>
  </si>
  <si>
    <t>custom-map-posters</t>
  </si>
  <si>
    <t>Essie: The Beginning</t>
  </si>
  <si>
    <t>A horror-comedy graphic novel about adventure, trust, overcoming trauma, and uncovering dark secrets.</t>
  </si>
  <si>
    <t>essie-the-beginning</t>
  </si>
  <si>
    <t>Deering</t>
  </si>
  <si>
    <t>Devon's Weenie Wagon</t>
  </si>
  <si>
    <t>A Hot Dog cart coming to Winterport, Maine in the Spring of 2015. We will serve Jordan's franks with a variety of toppings.</t>
  </si>
  <si>
    <t>devons-weenie-wagon</t>
  </si>
  <si>
    <t>Winterport</t>
  </si>
  <si>
    <t>Merch for Alabama Capital</t>
  </si>
  <si>
    <t>High quality fan designed merch made with love to support our favorite twins music careers, delivery to your door included.</t>
  </si>
  <si>
    <t>merch-for-alabama-capital</t>
  </si>
  <si>
    <t>New Indigibliss Album!</t>
  </si>
  <si>
    <t>We're recording our first full length album, and we can't wait to share it! Be a part of Indigibliss history forever and contribute! :)</t>
  </si>
  <si>
    <t>new-indigibliss-album</t>
  </si>
  <si>
    <t>The Barbican Photography Trip 2015</t>
  </si>
  <si>
    <t>A group of 12 friends, separated by time, space, state borders and oceans want to head to London for the adventure of a lifetime.</t>
  </si>
  <si>
    <t>the-barbican-photography-trip-2015</t>
  </si>
  <si>
    <t>Concert for World Peace 2013 Video Project</t>
  </si>
  <si>
    <t>Team with multicultural Inner Peace Orchestra. Produce a video of a music performance dedicated to World Peace by composer Eddie Gale.</t>
  </si>
  <si>
    <t>concert-for-world-peace-2013-video-project</t>
  </si>
  <si>
    <t>3 DAY PROJECT! ROSS THORNHILL PHOTOGRAPHY 2015 CALENDAR</t>
  </si>
  <si>
    <t>Only running for 3 days! I am launching a 2015 calendar from photographs that I have taken in South Africa and Zoological Parks.</t>
  </si>
  <si>
    <t>3-day-project-ross-thornhill-photography-2015-cale</t>
  </si>
  <si>
    <t>Shriek!</t>
  </si>
  <si>
    <t>With a working title of Shriek! We intend to produce a 14 track aural extravaganza of general marvelousness.</t>
  </si>
  <si>
    <t>shriek</t>
  </si>
  <si>
    <t>Debonair Day - Debonair.com Products Launch</t>
  </si>
  <si>
    <t>Launching Debonair.com home of Debonair SportShirts. Vibrantly colorful Dye-Sublimation printed shirts. A new generation of shirts.</t>
  </si>
  <si>
    <t>debonair-day-debonaircom-products-launch</t>
  </si>
  <si>
    <t>Rules For Dating My Daughter, by Mike Dawson</t>
  </si>
  <si>
    <t>Rules for Dating My Daughter - Cartoon Dispatches from the Front-Lines of Modern Fatherhood, by Mike Dawson</t>
  </si>
  <si>
    <t>rules-for-dating-my-daughter-by-mike-dawson</t>
  </si>
  <si>
    <t>A Generation of Love for Generations to Come</t>
  </si>
  <si>
    <t>In memory of my mother, my friends loved ones and for our loved ones we leave later in life.  May you all enjoy our memories.</t>
  </si>
  <si>
    <t>a-generation-of-love-for-generations-to-come</t>
  </si>
  <si>
    <t>Blessr</t>
  </si>
  <si>
    <t>I want to design a social media website that creates an uplifting and positive environment. Read more to see how I would create this...</t>
  </si>
  <si>
    <t>blessr</t>
  </si>
  <si>
    <t>Seven Kingdoms: "The Great Goat Rodeo"</t>
  </si>
  <si>
    <t>This is the Official Crowdfunding Campaign for the Seven Kingdoms Release of 'The Great Goat Rodeo'</t>
  </si>
  <si>
    <t>seven-kingdoms-the-great-goat-rodeo</t>
  </si>
  <si>
    <t>Glasskin | The Innovative Wearable Strap-Case for Sunglasses</t>
  </si>
  <si>
    <t>Wear your strap and use it to protect your shades rain or shine. Just strap to case them and get ready for another adventure!</t>
  </si>
  <si>
    <t>glasskin-the-innovative-wearable-strap-case-for-sunglasses</t>
  </si>
  <si>
    <t>Thalatta</t>
  </si>
  <si>
    <t>THALATTA, de Hysteria Teatro. AyÃºdanos a financiar nuestro nuevo proyecto para sacarlo adelante.</t>
  </si>
  <si>
    <t>thalatta</t>
  </si>
  <si>
    <t>The Hong Kong Naturalist</t>
  </si>
  <si>
    <t>An engaging and beautiful photographic coffee table book about Hong Kong's extraordinary animals and significant nature spots.</t>
  </si>
  <si>
    <t>the-hong-kong-naturalist</t>
  </si>
  <si>
    <t>Storrington</t>
  </si>
  <si>
    <t>Fobo - Changing the way people meet.</t>
  </si>
  <si>
    <t>Fobo is a dating app with a difference. It has all of the features you would expect to find on a dating app and so much more.</t>
  </si>
  <si>
    <t>fobo-changing-the-way-people-meet-0</t>
  </si>
  <si>
    <t>Learning IT Online - Homeschooling Made Easy</t>
  </si>
  <si>
    <t>Learning IT Online, easy to use home schooling applications, designed to support teachers, parents and students</t>
  </si>
  <si>
    <t>learning-it-online-homeschooling-made-easy</t>
  </si>
  <si>
    <t>Blame It On My Roots t-shirt</t>
  </si>
  <si>
    <t>I can create any school that you want!  Show your school spirit!  Blame It On My Roots!</t>
  </si>
  <si>
    <t>blame-it-on-my-roots-t-shirt</t>
  </si>
  <si>
    <t>Cat Bus + Friends Ita Bags</t>
  </si>
  <si>
    <t>4 different cat bags to unlock with window space to display pins, keychains, photos and accessories</t>
  </si>
  <si>
    <t>cat-bus-friends-ita-bag</t>
  </si>
  <si>
    <t>SixNip Debut EP</t>
  </si>
  <si>
    <t>SixNip will be recording its debut album starting in June at Phoenix Studios in Nashville.</t>
  </si>
  <si>
    <t>sixnip-debut-ep</t>
  </si>
  <si>
    <t>Food Truck Funding</t>
  </si>
  <si>
    <t>We're about to launch our first ever food truck to share our amazing food and we need your help! Be a part of our truck!</t>
  </si>
  <si>
    <t>food-truck-funding</t>
  </si>
  <si>
    <t>K Socks Shop: Tights and Accessories</t>
  </si>
  <si>
    <t>A line of tights and nylon glove-style accessories for cosplayers  and fashionistas of all shapes and sizes.</t>
  </si>
  <si>
    <t>ksocksshop</t>
  </si>
  <si>
    <t>Project "It's natcho tacos" food truck</t>
  </si>
  <si>
    <t>Since I was a teenager I've wanted to start a unique food truck and now is the time I bring my dream to life with a little help!</t>
  </si>
  <si>
    <t>project-its-natcho-tacos-food-truck</t>
  </si>
  <si>
    <t>Eyes Shut. Door Open - A New Play by Cassie M. Seinuk</t>
  </si>
  <si>
    <t>Wax Wings is proud to be presenting the premiere of EYES. SHUT DOOR OPEN, a new play by Boston playwright Cassie M. Seinuk.</t>
  </si>
  <si>
    <t>eyes-shut-door-open-a-new-play-by-cassie-m-seinuk</t>
  </si>
  <si>
    <t>The Shiny Excalibur. Unique Stainless Steel Comb.</t>
  </si>
  <si>
    <t>American made product, produced with the quality and durability as it used to be in the past.</t>
  </si>
  <si>
    <t>the-shiny-excalibur-unique-stainless-steel-comb</t>
  </si>
  <si>
    <t>Cards Interactive: amazing AR interactive greeting cards</t>
  </si>
  <si>
    <t>Adorable 3D characters come to life on Augmented Reality greeting cards. They dance and are just too cute!</t>
  </si>
  <si>
    <t>cards-interactive-amazing-ar-interactive-greeting</t>
  </si>
  <si>
    <t>High on Stress presents "leaving mpls" our 4th studio album!</t>
  </si>
  <si>
    <t>Minneapolis roots rockers High on Stress are sitting on their best record yet!</t>
  </si>
  <si>
    <t>high-on-stress-presents-leaving-mpls-our-4th-studi</t>
  </si>
  <si>
    <t>Monsters! A GIANT coloring poster by Dixon Does Doodles</t>
  </si>
  <si>
    <t>Monsters! A GIANT coloring poster by me, Dixon Does Doodles. A coloring book? No. Way more fun to have a huge poster to color in! Yeah?</t>
  </si>
  <si>
    <t>monsters-a-giant-coloring-poster-by-dixon-does-doo</t>
  </si>
  <si>
    <t>The Blind Rock First Studio Album</t>
  </si>
  <si>
    <t>A record of an album of hard and melodic Rock by the band of visually impared musicians called Blind Rock</t>
  </si>
  <si>
    <t>the-blind-rock-first-studio-album</t>
  </si>
  <si>
    <t>The Chatham Blanket</t>
  </si>
  <si>
    <t>Return of an American-made pure wool blanket</t>
  </si>
  <si>
    <t>the-chatham-blanket</t>
  </si>
  <si>
    <t>GET IN THE VAN! - RattleheaD U.S. Tour 2014 Kickstarter</t>
  </si>
  <si>
    <t>The Rattlehead boys are hitting the road June 20th to tour the nation, but they need YOUR help!</t>
  </si>
  <si>
    <t>get-in-the-van-rattlehead-us-tour-2014-kickstarter</t>
  </si>
  <si>
    <t>REbranding360 Business View... Street View inside (Canceled)</t>
  </si>
  <si>
    <t>As a Trusted Google Business View Agency, we are able to provide businesses with Google virtual tours, but need more equipment.</t>
  </si>
  <si>
    <t>rebranding360-business-view-street-view-inside</t>
  </si>
  <si>
    <t>**The Jason Abel Project** The Long awaited First Studio EP*</t>
  </si>
  <si>
    <t>***The Jason Abel Project*** The Long Awaited First Studio EP***</t>
  </si>
  <si>
    <t>the-jason-abel-project-the-long-awaited-first-stud</t>
  </si>
  <si>
    <t>MANMOWERâ„¢ SSSR Monster in satin</t>
  </si>
  <si>
    <t>#batteryfree #hair #trimmers &gt;&gt;&gt; only here now &gt;&gt;&gt; monster all-in-1 in satin-finish stainless steel.</t>
  </si>
  <si>
    <t>manmowertm-sssr-monster-in-satin</t>
  </si>
  <si>
    <t>Cthulhu Mardi Gras - 22nd H. P. Lovecraft Film Festival</t>
  </si>
  <si>
    <t>Cthulhu Mardi Gras beads, doubloons, masks, t-shirts, and more, to support the 22nd Annual H. P. Lovecraft Film FestivalÂ® Oct 6-8 2017.</t>
  </si>
  <si>
    <t>cthulhu-mardi-gras-22nd-h-p-lovecraft-film-festiva</t>
  </si>
  <si>
    <t>Polish perogie/ Specialties</t>
  </si>
  <si>
    <t>Iâ€™m trying to open a kitchen /food truck to make my moms family rescipe homade perogie and Other polish specialty items.</t>
  </si>
  <si>
    <t>polish-perogie-specialties</t>
  </si>
  <si>
    <t>Rosy Maple Moth - Hard Enamel Pin!</t>
  </si>
  <si>
    <t>Rosy Maple Moth Hard Enamel Pin</t>
  </si>
  <si>
    <t>rosy-maple-moth-hard-enamel-pin</t>
  </si>
  <si>
    <t>Red and The Wolf: A Prospero Theatre Production</t>
  </si>
  <si>
    <t>Help Prospero take its Dark Retelling of the "Red" story to Edinburgh! The Forest breathes and waits...will you join us?</t>
  </si>
  <si>
    <t>red-and-the-wolf-a-prospero-theatre-production</t>
  </si>
  <si>
    <t>GV Coffee Trailer: CÃ phÃª, Pastries, Vietnamese American Fare</t>
  </si>
  <si>
    <t>Be part of the GV Coffee Trailer build out! Help bring quality coffee &amp; VN fare to cool Houston neighborhoods and events near you.</t>
  </si>
  <si>
    <t>gv-coffee-trailer-caphe-pastries-vietnamese-americ</t>
  </si>
  <si>
    <t>Watershed Summer Single - Plus Bonus Old School Tracks</t>
  </si>
  <si>
    <t>Watershed is back this summer with two new songs produced by Tim Patalan. Pre-order your copy now and get a slew of rare bonus tracks.</t>
  </si>
  <si>
    <t>watershed-summer-single-plus-bonus-old-school-trac</t>
  </si>
  <si>
    <t>Dice Battler</t>
  </si>
  <si>
    <t>AI powered D&amp;D encounters and homebrew simulation in a FREE web platform.</t>
  </si>
  <si>
    <t>dice-battler</t>
  </si>
  <si>
    <t>360bubble DEEP</t>
  </si>
  <si>
    <t>Underwater Housing For 360 Cameras - Explore &amp; Share The Underwater World</t>
  </si>
  <si>
    <t>360bubble-deep</t>
  </si>
  <si>
    <t>HYRE</t>
  </si>
  <si>
    <t>This app is the Uber of business, small business, talent, and skill.</t>
  </si>
  <si>
    <t>hyre</t>
  </si>
  <si>
    <t>IDIOM - SciFi AcroTheatre in Berlin</t>
  </si>
  <si>
    <t>IDIOM is an Acrobatic Sci-Fi Theatre about Empathy, Artificial Intelligence, and the very things that make us human.</t>
  </si>
  <si>
    <t>idiom-scifi-acrotheatre-in-berlin</t>
  </si>
  <si>
    <t>Este disco es un homenaje a mis cantantes favoritos de  los aÃ±os 80. JosÃ© JosÃ©, Emmanuel y Roberto Carlos.</t>
  </si>
  <si>
    <t>influencias-0</t>
  </si>
  <si>
    <t>Voodoo Visionary's New Album</t>
  </si>
  <si>
    <t>Help us record our second album!</t>
  </si>
  <si>
    <t>voodoo-visionarys-new-album</t>
  </si>
  <si>
    <t>AN ILIAD - Homer in the Wild</t>
  </si>
  <si>
    <t>A gripping take on Lisa Peterson and Denis Oâ€™Hareâ€™s timely adaptation, complete with drones, trucks, campfires, and more...</t>
  </si>
  <si>
    <t>an-iliad-homer-in-the-wild</t>
  </si>
  <si>
    <t>The New Schematics Debut EP!</t>
  </si>
  <si>
    <t>Everyone has a story. We want you to be a part of ours. From The Ship, to The Farm, to your ears, let's release this EP together!</t>
  </si>
  <si>
    <t>the-new-schematics-debut-ep</t>
  </si>
  <si>
    <t>2019 Unicalendar: Your Favorite Emoji Calendar</t>
  </si>
  <si>
    <t>A letterpress calendar and sticker collection for everyone who loves emoji.</t>
  </si>
  <si>
    <t>2019-unicalendar-your-favorite-emoji-calendar</t>
  </si>
  <si>
    <t>Shakespeare In The Park</t>
  </si>
  <si>
    <t>FREE Shakespeare In the Park in Bergen County, NJ on July 24, 25, 31, and August 1. We need your support to help keep our show FREE</t>
  </si>
  <si>
    <t>shakespeare-in-the-park-0</t>
  </si>
  <si>
    <t>Get "Walken in His Shoes" to Capital Fringe Festival in DC!</t>
  </si>
  <si>
    <t>A comedy about a Christopher Walken Club.  This show was chosen to perform in DC!  Help the production get to our nation's capital.</t>
  </si>
  <si>
    <t>get-walken-in-his-shoes-to-capital-fringe-festival</t>
  </si>
  <si>
    <t>Note Extractor for Kindle</t>
  </si>
  <si>
    <t>Export your Kindle notes and highlights to a document with this browser extension to save hours of time.</t>
  </si>
  <si>
    <t>note-extractor-for-kindle</t>
  </si>
  <si>
    <t>3 Miles A Year</t>
  </si>
  <si>
    <t>You know the joke if you're currently active US Navy, Air Force, or even a Veteran; "3 miles a year" that's all we run.</t>
  </si>
  <si>
    <t>3-miles-a-year</t>
  </si>
  <si>
    <t>(Relaxing lights) A Guided Breathwork and Meditation App</t>
  </si>
  <si>
    <t>Guided breathwork and meditation iOS app</t>
  </si>
  <si>
    <t>relaxing-lights-a-guided-breathwork-and-meditation-app</t>
  </si>
  <si>
    <t>"Just the Caps" by The Cozy Acorn</t>
  </si>
  <si>
    <t>just-the-caps-by-the-cozy-acorn</t>
  </si>
  <si>
    <t>The Metronome Society</t>
  </si>
  <si>
    <t>Self-Titled: A Live (Theatrical) Mixtape. An evening of short plays and music inspired by the works of Jimi, Aretha, Sting and Rufus!</t>
  </si>
  <si>
    <t>the-metronome-society</t>
  </si>
  <si>
    <t>The Passion Print / No. 1 - The Sushi Poster</t>
  </si>
  <si>
    <t>No. 1 Print based on my passion - The Sushi Poster</t>
  </si>
  <si>
    <t>the-passion-print-no-1-the-sushi-poster</t>
  </si>
  <si>
    <t>Bonbonjour - A beautiful chocolate calendar EVERY month</t>
  </si>
  <si>
    <t>The worldâ€™s only subscription-based chocolate calendar. Get one delivered to your door every month.</t>
  </si>
  <si>
    <t>bonbonjour-a-chocolate-calendar-every-month-of-the</t>
  </si>
  <si>
    <t>Chef Floof's Top 100 Recipes</t>
  </si>
  <si>
    <t>This year, the elusive Chef Floof has finally decided to share his top 100 recipes with the world during this round of Make100 on KS!</t>
  </si>
  <si>
    <t>chef-floofs-top-100-recipes</t>
  </si>
  <si>
    <t>A Problem Solving Graphic Novel Guide for General Physics</t>
  </si>
  <si>
    <t>Dinosaurs try to learn physics to save their world while helping readers with college-level general physics problems!</t>
  </si>
  <si>
    <t>a-problem-solving-graphic-novel-guide-for-general</t>
  </si>
  <si>
    <t>Enzo's Food Truck</t>
  </si>
  <si>
    <t>A farm to table (truck) food truck. We will offer chef made food worthy of a restaurant in a food truck for an affordable price.</t>
  </si>
  <si>
    <t>enzos-food-truck</t>
  </si>
  <si>
    <t>Business Overalls</t>
  </si>
  <si>
    <t>Redefining Business Casual</t>
  </si>
  <si>
    <t>business-overalls</t>
  </si>
  <si>
    <t>Dave Hart's First Album After 30+ Years of Making Demos</t>
  </si>
  <si>
    <t>Dave Hart, AKA "Swinging Hippys In Time", is making his first album ever, and he's thrilled to share a new professional sound with you.</t>
  </si>
  <si>
    <t>dave-harts-first-album-after-30-years-of-making-de</t>
  </si>
  <si>
    <t>Mrs. Rhames Technology for Every Child</t>
  </si>
  <si>
    <t>This project will put a tablet in every child's hand.  Students will use tablets to learn to read, write and do math.</t>
  </si>
  <si>
    <t>mrs-rhames-technology-for-kids</t>
  </si>
  <si>
    <t>AVALON Bluelight - The Best Eco-Friendly Bluelight Glasses</t>
  </si>
  <si>
    <t>Block harmful blue light emission with our Eco-Friendly Bluelight collection. Stylish and comfortable designs that fit all faces.</t>
  </si>
  <si>
    <t>avalon-bluelight-the-best-eco-friendly-bluelight-glasses</t>
  </si>
  <si>
    <t>CONSTELLATIONS Luminous Screen Prints of the stars</t>
  </si>
  <si>
    <t>constellations-luminous-screen-prints-of-the-stars</t>
  </si>
  <si>
    <t>Russian Food Truck</t>
  </si>
  <si>
    <t>My wife has many delicious Russian foods her mother taught her to make. Now we wish to share with a mobile food truck.</t>
  </si>
  <si>
    <t>russian-food-truck</t>
  </si>
  <si>
    <t>The Drama Factory presents " The Moon Princess "</t>
  </si>
  <si>
    <t>The Most Beautiful Things in Japan are Hidden...Our different &amp; original play from the Japanese folk tale The Bamboo Cutters Daughter.</t>
  </si>
  <si>
    <t>the-drama-factory-presents-the-moon-princess</t>
  </si>
  <si>
    <t>Long Gone Day prepares for SXSW Festival in Austin, TX</t>
  </si>
  <si>
    <t>Long Gone Day has been invited to play the SXSW in Austin, TX this March. Now we just have to get there!!!</t>
  </si>
  <si>
    <t>long-gone-day-prepares-for-sxsw-festival-in-austin</t>
  </si>
  <si>
    <t>Spudwhackers Spuds in Denver needs a new food truck!! Help!!</t>
  </si>
  <si>
    <t>We build beautiful, delicious, gourmet baked potatoes loaded to the gills with killer ingredients served with laughs all over Denver!</t>
  </si>
  <si>
    <t>spudwhackers-spuds-in-denver-needs-a-new-food-truc</t>
  </si>
  <si>
    <t>Treasure the World Now (a quest for world unity)</t>
  </si>
  <si>
    <t>I am taking a year off from teaching languages to promote my debut  musical album in various countries. My goal is to unite our world.</t>
  </si>
  <si>
    <t>treasure-the-world-now-a-quest-for-world-unity</t>
  </si>
  <si>
    <t>Eargasm</t>
  </si>
  <si>
    <t>Christof's debut album "eargasm" will be of the soul genre, i intend to remain true to my soul/r&amp;b background.</t>
  </si>
  <si>
    <t>eargasm</t>
  </si>
  <si>
    <t>Seven West - Short Film</t>
  </si>
  <si>
    <t>Help us get Seven West into film festivals! A story of family, loss, mental health, forgiveness and ultimately love.</t>
  </si>
  <si>
    <t>seven-west-short-film-0</t>
  </si>
  <si>
    <t>My First Single</t>
  </si>
  <si>
    <t>I'm a soul singer ready to create my single with the help of Haxton Road Studios!</t>
  </si>
  <si>
    <t>my-first-album-a-mosaic-in-progress</t>
  </si>
  <si>
    <t>Vueltecita: Back to Legendary videos</t>
  </si>
  <si>
    <t>A video for my first single release</t>
  </si>
  <si>
    <t>vueltecita-back-to-videos-with-real-stories</t>
  </si>
  <si>
    <t>Mermaids of the World - Enamel Pin Collection</t>
  </si>
  <si>
    <t>A collection of mermaid enamel pins representing different nations and cultures of the world.</t>
  </si>
  <si>
    <t>mermaids-of-the-world-enamel-pin-collection</t>
  </si>
  <si>
    <t>beirut-lady-of-lebanon-0</t>
  </si>
  <si>
    <t>ASAMAAN Festival of Music &amp; Astronomy</t>
  </si>
  <si>
    <t>Astronomical Observatory x Live Music x VJs. GorÃ©e Island - Dakar, SÃ©nÃ©gal. 
19 April 2013.</t>
  </si>
  <si>
    <t>asamaan-festival-of-music-and-astronomy</t>
  </si>
  <si>
    <t>Seoul Street Co, Korean Food w/ Flair...Needs Wheels</t>
  </si>
  <si>
    <t>Food Truck = Our Dreams.  Pop-ups are how we run. It's time to drive our unique and tasty Korean creations to our hungry customers.</t>
  </si>
  <si>
    <t>seoul-street-co-korean-food-w-flairneeds-wheels</t>
  </si>
  <si>
    <t>MERCENARY: The Freelance Illustration of Dan Brereton</t>
  </si>
  <si>
    <t>Project seeks funds to produce a limited deluxe edition of the art book titled: Mercenary:The Freelance Illustration of Dan Brereton.</t>
  </si>
  <si>
    <t>mercenary-the-freelance-illustration-of-dan-breret</t>
  </si>
  <si>
    <t>Laws of Attraction</t>
  </si>
  <si>
    <t>Laws of Attraction is Slain Illuzion's sophomore album. The topics in the album is Love, Peace, Harmony, and Hope for all people!</t>
  </si>
  <si>
    <t>laws-of-attraction</t>
  </si>
  <si>
    <t>Knowledge of the Game</t>
  </si>
  <si>
    <t>Be part of the bracket. Test your knowledge against other passionate sport fans all while earning cash prizes!</t>
  </si>
  <si>
    <t>knowledge-of-the-game</t>
  </si>
  <si>
    <t>Bring Mobile Dutch Frites Service to Mostar!</t>
  </si>
  <si>
    <t>Letâ€™s give Mostar something to get excited about: authentic Dutch frites served on-the-go!</t>
  </si>
  <si>
    <t>dutch-frites-truck-in-mostar-bosnia</t>
  </si>
  <si>
    <t>Matthew Sweet New Studio Album and 3D Art Project</t>
  </si>
  <si>
    <t>Matthew Sweet makes a serious new solo studio album. Sweet's 3D bronze cats will be offered, among other home printed art pieces.</t>
  </si>
  <si>
    <t>matthew-sweet-new-studio-album-and-3d-art-project</t>
  </si>
  <si>
    <t>"Brave" - New Full-Length Album from Jonathan J. Bower</t>
  </si>
  <si>
    <t>We're raising funds to cover the recording and post-production costs of my new album. The working title for this project is "Brave."</t>
  </si>
  <si>
    <t>brave-new-full-length-album-from-jonathan-j-bower</t>
  </si>
  <si>
    <t>Pete Buttigieg T-Shirt design (Canceled)</t>
  </si>
  <si>
    <t>A T-shirt design</t>
  </si>
  <si>
    <t>pete-buttigieg-t-shirt-design</t>
  </si>
  <si>
    <t>Fenrir - the debut album from Whiskey &amp; the Wolves</t>
  </si>
  <si>
    <t>Rock &amp; Roll | Bourbon | Lies | Truth | Stories | &amp; Fuzz</t>
  </si>
  <si>
    <t>fenrir-the-debut-album-from-whiskey-and-the-wolves</t>
  </si>
  <si>
    <t>AREA Mag</t>
  </si>
  <si>
    <t>A make100 print publication showcasing the space between design and culture.</t>
  </si>
  <si>
    <t>area-mag</t>
  </si>
  <si>
    <t>Soul Truckin Good</t>
  </si>
  <si>
    <t>I'm raising money for a food truck business to help employ homesless men and women. We currently have 2 locations and expanding.</t>
  </si>
  <si>
    <t>soul-truckin-good</t>
  </si>
  <si>
    <t>Luxury Eco-Camping near Grand Canyon</t>
  </si>
  <si>
    <t>Reconnect with nature in the desert wilderness - composting toilets, outdoor hot shower, tents with wood burning stoves, luxury bedding</t>
  </si>
  <si>
    <t>luxury-eco-camping-near-grand-canyon</t>
  </si>
  <si>
    <t>The Notebook Lab</t>
  </si>
  <si>
    <t>Libretas engomadas y engrapadas hechas totalmente a mano "customizables". TÃº escoges tipo de hojas, tipo de portada y estilo.</t>
  </si>
  <si>
    <t>the-notebook-lab</t>
  </si>
  <si>
    <t>Ancient Sun : In The Fold</t>
  </si>
  <si>
    <t>Ancient Sun is headed to the studio to record a full-length album of all original music!</t>
  </si>
  <si>
    <t>ancient-sun-in-the-fold</t>
  </si>
  <si>
    <t>Cat Slave - Masking Tape</t>
  </si>
  <si>
    <t>â–¶ï¸Ž100% original Masking Tape</t>
  </si>
  <si>
    <t>cat-slave-masking-tape-0</t>
  </si>
  <si>
    <t>Taming the World's Data, All Flash HyperScale Infrastructure</t>
  </si>
  <si>
    <t>Fully Engineered Limiteless Elastic Infrastructure, Flexibly Build HyperConverged, Converged, Bare Metal Without Capacity Planning</t>
  </si>
  <si>
    <t>taming-the-worlds-data-all-flash-hyperscale-infras</t>
  </si>
  <si>
    <t>Jefferson Township Haunted House - Re-Build the Vortex!</t>
  </si>
  <si>
    <t>All-volunteer Haunted House run by teens and young adults as a mentoring program.  Built from scratch each year showcasing young talent</t>
  </si>
  <si>
    <t>jefferson-township-haunted-house-re-build-the-vort</t>
  </si>
  <si>
    <t>Opening your Eyes</t>
  </si>
  <si>
    <t>This project I'm working on is called "Opening Your Eyes" this project is for those who can't seem to find their inspiration and Dream.</t>
  </si>
  <si>
    <t>opening-your-eyes</t>
  </si>
  <si>
    <t>Oneride app</t>
  </si>
  <si>
    <t>An on-demand transportation app to rival uber and Lyft, offers pre-bookings, tip via app, corporate booking tool &amp; wheelchair vehicles</t>
  </si>
  <si>
    <t>oneride-app</t>
  </si>
  <si>
    <t>Mr. Hewitt's Middle School Ukulele Orchestra</t>
  </si>
  <si>
    <t>THIS CAMPAIGN IS NOT OVER YET!</t>
  </si>
  <si>
    <t>mr-hewitts-middle-school-ukulele-orchestra</t>
  </si>
  <si>
    <t>Melissa Arctic At the Road Theatre</t>
  </si>
  <si>
    <t>A play with songs written by Craig Wright, based on Shakespeare's "The Winter's Tale" set in late 20th Century, Pine City, Minnesota.</t>
  </si>
  <si>
    <t>melissa-arctic-at-the-road-theatre</t>
  </si>
  <si>
    <t>BoyBlock action figures and books</t>
  </si>
  <si>
    <t>I am struggling earning funds to patented a COOL action figure and book line that represents boys of many different races since 2012.</t>
  </si>
  <si>
    <t>boyblock-action-figures-and-books-1</t>
  </si>
  <si>
    <t>Perfect Bacon - One man's journey, everyone's dream</t>
  </si>
  <si>
    <t>A man on a quest to make the best bacon imaginable.</t>
  </si>
  <si>
    <t>perfect-bacon-one-mans-journey-everyones-dream</t>
  </si>
  <si>
    <t>Bummer's Milk EP Pre-Order Release Extravaganza Deluxe</t>
  </si>
  <si>
    <t>Wow, Bummer is trying to press their Milk EP?  Disgusting.  You scratch our backs and we'll rub yours.</t>
  </si>
  <si>
    <t>help-bummer-get-the-hell-out-of-kansas-extravaganz</t>
  </si>
  <si>
    <t>Fresh food and ingredients all out of a food truck!</t>
  </si>
  <si>
    <t>The best italian food out there and the fresh's ingredients out of a food truck!</t>
  </si>
  <si>
    <t>fresh-food-and-ingredients-all-out-of-a-food-truck</t>
  </si>
  <si>
    <t>Helyx Bike - Add a new dimension to your ride</t>
  </si>
  <si>
    <t>It's like the feeling you got the first time you learnt to ride a bike - except you get it again</t>
  </si>
  <si>
    <t>helyx-bike-add-a-new-dimension-to-your-ride</t>
  </si>
  <si>
    <t>Mazaag: A Middle Eastern Music and Dance Project</t>
  </si>
  <si>
    <t>â€œMazaagâ€ is the expression of the belief that the musical traditions of the Middle East are dynamic, living expressions of culture.</t>
  </si>
  <si>
    <t>mazaag-a-middle-eastern-music-and-dance-project</t>
  </si>
  <si>
    <t>Take Tartuffe to Edinburgh Fringe Festival!</t>
  </si>
  <si>
    <t>take-tartuffe-to-edinburgh-fringe-festival-0</t>
  </si>
  <si>
    <t>Its An Inconvenient Truth</t>
  </si>
  <si>
    <t>My project is a CD compilation which will focus on Songs dedicated to world improvements thru communication and co-operation</t>
  </si>
  <si>
    <t>its-an-inconvenient-truth</t>
  </si>
  <si>
    <t>ENIN PERRYMAN LOVE LIFE &amp; SPIRITUALITY</t>
  </si>
  <si>
    <t>we are working on a new addition to music a 16 song project dedicated to bringing back real R&amp;B SOUL with a twist of inspirational.</t>
  </si>
  <si>
    <t>enin-perryman-love-life-and-spirituality</t>
  </si>
  <si>
    <t>Flatten the Curve Pins &amp; Stickers</t>
  </si>
  <si>
    <t>A collection of fun pins &amp; stickers regarding the current COVID situation, 
spreading the love and light-hearted humor</t>
  </si>
  <si>
    <t>flatten-the-curve-pins</t>
  </si>
  <si>
    <t>seaqueens' debut album HOT COPS</t>
  </si>
  <si>
    <t>Summer surf-fun band seaqueens reaches for the STARS by trying to fund their debut album entitled 'Hot Cops'.</t>
  </si>
  <si>
    <t>seaqueens-debut-album-hot-cops</t>
  </si>
  <si>
    <t>The Bridgebuilders EP Release Campaign 2012!!!</t>
  </si>
  <si>
    <t>It's our band's big push to reach our goal of releasing 3 EPs in 12 months, and to share the music we have to offer with the world!</t>
  </si>
  <si>
    <t>the-bridgebuilders-ep-release-campaign-2012</t>
  </si>
  <si>
    <t>Arancini Brother's Orange Van</t>
  </si>
  <si>
    <t>It's time for Dave and Dave to get back serving good food on the streets of London. We'd like to introduce.... Brian the Van.</t>
  </si>
  <si>
    <t>arancini-brothers-orange-van</t>
  </si>
  <si>
    <t>Shadows in the Light</t>
  </si>
  <si>
    <t>A full print of the first issue of our Graphic Novel _Shadows in the Light_</t>
  </si>
  <si>
    <t>shadows-in-the-light</t>
  </si>
  <si>
    <t>Charles Walker Band is Relentless</t>
  </si>
  <si>
    <t>Charles Walker Band has the opportunity to record and then showcase our music via a cd release concert.
We have been gi</t>
  </si>
  <si>
    <t>charles-walker-band-is-relentless</t>
  </si>
  <si>
    <t>The Suzerain of Dreams</t>
  </si>
  <si>
    <t>A compilation of short stories and poetry. For anyone who loves to dream this is a book of a dreamer and one I'd like to share.</t>
  </si>
  <si>
    <t>the-suzerain-of-dreams</t>
  </si>
  <si>
    <t>Sonder: Debut Progressive Metal EP by Chris Sopko</t>
  </si>
  <si>
    <t>Be apart of a 4 song journey told through instrumental Progressive Metal. Help me fund my first EP - Sonder.</t>
  </si>
  <si>
    <t>sonder-debut-progressive-metal-ep-by-chris-sopko</t>
  </si>
  <si>
    <t>SHAQZ-Savaree - Never Ride Alone</t>
  </si>
  <si>
    <t>We are trying to create a better world by saving carbon emissions and saving the environment.</t>
  </si>
  <si>
    <t>shaqz-savaree-never-ride-alone</t>
  </si>
  <si>
    <t>Cookies, Cakes, Coffee &amp; a Camper</t>
  </si>
  <si>
    <t>Cab N Cakes is ready to take our sweet treats out on the road!  We want to renovate our vintage camper so our bakery can come to you!</t>
  </si>
  <si>
    <t>cookies-cakes-coffee-and-a-camper</t>
  </si>
  <si>
    <t>Fizgig</t>
  </si>
  <si>
    <t>An all-ages superhero comic!</t>
  </si>
  <si>
    <t>fizgig</t>
  </si>
  <si>
    <t>Fermat's Miss Julie - free public theater!</t>
  </si>
  <si>
    <t>Fermat's Last Theater Co is staging Strindberg's classic and controversial Miss Julie at UW Play Circle - for free!  Opens July 30.</t>
  </si>
  <si>
    <t>fermats-miss-julie-free-public-theater</t>
  </si>
  <si>
    <t>An Audio Assault From Burnt Out Music Brethren</t>
  </si>
  <si>
    <t>3 Musical projects, 2 months to fund, 1 man to step up and do it.  Yakuza Kick!, Boss Man's CafÃ© and 14n are fine tuning their work 4 U</t>
  </si>
  <si>
    <t>an-audio-assault-from-burnt-out-music-brethren</t>
  </si>
  <si>
    <t>VENICE: how to create your own unique route experience</t>
  </si>
  <si>
    <t>The navigation system for Venice that will allow you to create the best itinerary based on the experience you want to live!</t>
  </si>
  <si>
    <t>venice-how-to-create-your-own-unique-route-experience</t>
  </si>
  <si>
    <t>Message From the Gods Pins</t>
  </si>
  <si>
    <t>A hard enamel pin set featuring powerful blessings from your favorite Gods!</t>
  </si>
  <si>
    <t>message-from-the-gods-pins</t>
  </si>
  <si>
    <t>Key of Life</t>
  </si>
  <si>
    <t>THE mobile application to store health information and medical records.</t>
  </si>
  <si>
    <t>key-of-life</t>
  </si>
  <si>
    <t>Jack the Radio: New Album Creatures</t>
  </si>
  <si>
    <t>Raleighâ€™s roots-rockers return after a four year hiatus to release an LP of inspired new tunes about change, resilience, and rebirth.</t>
  </si>
  <si>
    <t>jack-the-radio-new-album-creatures</t>
  </si>
  <si>
    <t>SARA GARBER "RISE" (Canceled)</t>
  </si>
  <si>
    <t>Music is in my soul. I hope to keep creating and recording music for my fans and share my message with the world.</t>
  </si>
  <si>
    <t>sara-garber-rise</t>
  </si>
  <si>
    <t>Shooting with Light</t>
  </si>
  <si>
    <t>Innovative and immersive multimedia theatre glimpsed through the lost photographs an exceptional woman risked her life to take.</t>
  </si>
  <si>
    <t>shooting-with-light</t>
  </si>
  <si>
    <t>"Turn That Thing Around" Goes to Chicago!!!</t>
  </si>
  <si>
    <t>Jack, a bi college freshman, is in for the ride of his life after a HIV test. A 1059 mi car ride turns into a Full-Blown Manic Episode!</t>
  </si>
  <si>
    <t>turn-that-thing-around-goes-to-chicago</t>
  </si>
  <si>
    <t>The Business Card Project</t>
  </si>
  <si>
    <t>A project devoted to spreading good design... one business card at a time. Help a creative maven launch her freelance career!</t>
  </si>
  <si>
    <t>the-business-card-project</t>
  </si>
  <si>
    <t>Salterio: de MÃ©xico hacia Barcelona</t>
  </si>
  <si>
    <t>ParticipaciÃ³n con mÃºsica mexicana en vivo con Salterio en festejos patrios mexicanos realizados en Barcelona el 15 y 16 de septiembre</t>
  </si>
  <si>
    <t>salterio-de-mexico-hacia-barcelona</t>
  </si>
  <si>
    <t>Fog Valley Crush â€” Limited "First Vintage" Edition</t>
  </si>
  <si>
    <t>British American Journalist Frances Rivetti's delicious romp through California's southern Sonoma County &amp; coastal west Marin.</t>
  </si>
  <si>
    <t>fog-valley-crush-limited-first-vintage-edition</t>
  </si>
  <si>
    <t>Buzz's BBQ Sauce Prelaunch</t>
  </si>
  <si>
    <t>Pure Awesomesauce! Help Buzz achieve world domination through the best BBQ sauce ever made.</t>
  </si>
  <si>
    <t>buzzs-bbq-sauce-prelaunch</t>
  </si>
  <si>
    <t>Sellersburg</t>
  </si>
  <si>
    <t>"STUCK" - Finishing Funds for a Sci-Fi Thriller Short Film</t>
  </si>
  <si>
    <t>What would someone do if they suddenly discovered they could stop time? Join us on this clever sci-fi short film and find out!</t>
  </si>
  <si>
    <t>stuck-finishing-funds-for-a-sci-fi-thriller-short</t>
  </si>
  <si>
    <t>World's best banana pudding!</t>
  </si>
  <si>
    <t>I am making the world's best banana pudding from scratch and need a little help getting the funds for the long list of ingredients!</t>
  </si>
  <si>
    <t>worlds-best-banana-pudding</t>
  </si>
  <si>
    <t>Twin Cities Scandinavian Family Festival</t>
  </si>
  <si>
    <t>The TC Scandinavian Family Fest-Engaging young people and their families in the folk music and dance traditions of Scandinavia.</t>
  </si>
  <si>
    <t>twin-cities-scandinavian-family-festival</t>
  </si>
  <si>
    <t>The Fury</t>
  </si>
  <si>
    <t>Creating a London based scifi web series, the likes not seen before - backer get a chance to feature as a extra.</t>
  </si>
  <si>
    <t>the-fury</t>
  </si>
  <si>
    <t>Croy and the Boys debut album produced by Adrian Quesada</t>
  </si>
  <si>
    <t>After 10+ years of writing and performing, I'm working to make the record of my dreams with my band that I love and my fave producer.</t>
  </si>
  <si>
    <t>croy-and-the-boys-debut-album-produced-by-adrian-q</t>
  </si>
  <si>
    <t>Is Said's 1st Annual Arts &amp; Theater Festival</t>
  </si>
  <si>
    <t>1st Annual Arts &amp; Theater Festival in honor of Is Said. Includes; Formal Dinner Gala, Workshops, Children's Play, Poetry Jam &amp; Brunch.</t>
  </si>
  <si>
    <t>is-saids-1st-annual-arts-and-theater-festival</t>
  </si>
  <si>
    <t>Make 100 | Flora Muerte Enamel Pins</t>
  </si>
  <si>
    <t>A creepy, cute, spring themed enamel pin.</t>
  </si>
  <si>
    <t>make-100-flora-muerte-enamel-pins</t>
  </si>
  <si>
    <t>'Dissolving Tendencies' - Recreating Today's Waste into Tomorrow's Art (Canceled)</t>
  </si>
  <si>
    <t xml:space="preserve">Recreating Todays Waste into Tomorrows Art. </t>
  </si>
  <si>
    <t>dissolving-tendencies-recreating-todays-waste</t>
  </si>
  <si>
    <t>The Joint-Friendly Fitness Project</t>
  </si>
  <si>
    <t>Exercise Without injury: the Alternative to "Extreme Exercise"</t>
  </si>
  <si>
    <t>the-joint-friendly-fitness-project</t>
  </si>
  <si>
    <t>Cranbury</t>
  </si>
  <si>
    <t>Cross Cultural Solidarity Stories, Podcasts, and Curricula</t>
  </si>
  <si>
    <t>Histories, curricula, and podcasts on black/brown coalitions, white allies, and Third World solidarity in U.S. history</t>
  </si>
  <si>
    <t>cross-cultural-solidarity-stories-podcasts-and-cur</t>
  </si>
  <si>
    <t>Pinellas Park is feature avant-garde film. It is an existential view of the inhabitants of its namesake and chronicles their lives.</t>
  </si>
  <si>
    <t>pinellas-park</t>
  </si>
  <si>
    <t>TamFest</t>
  </si>
  <si>
    <t>Tamfest is Ayrâ€™s spooktacular Halloween celebration with a Tam oâ€™ Shanter twist.
So join ghosts, ghouls and goblins in the town centre</t>
  </si>
  <si>
    <t>tamfest</t>
  </si>
  <si>
    <t>Game of Thrones: A Panto of Ice and Fire</t>
  </si>
  <si>
    <t>A new pantomime inspired by the "A Song of Ice and Fire" novels by George R. R. Martin and the HBO TV adaptation "Game of Thrones"</t>
  </si>
  <si>
    <t>game-of-thrones-a-panto-of-ice-and-fire</t>
  </si>
  <si>
    <t>East of Borneo 2.0: Writing Los Angeles Art &amp; Its History</t>
  </si>
  <si>
    <t>"...a real L.A. point of view, neither cloyingly provincial nor tiredly cliche but poetic, intelligent, and imaginative..."</t>
  </si>
  <si>
    <t>east-of-borneo-20-writing-los-angeles-art-and-its</t>
  </si>
  <si>
    <t>Scute: Gana dinero con tu Arte</t>
  </si>
  <si>
    <t>"Scute: Gana dinero con tu arte" Tiene previsto ser una aplicaciÃ³n que permita a los artistas generar ingresos fÃ¡cilmente.</t>
  </si>
  <si>
    <t>scute-gana-dinero-con-tu-arte</t>
  </si>
  <si>
    <t>Smokestackers! A Popular History of Everett</t>
  </si>
  <si>
    <t>A 5" x 7" 32-page illustrated book featuring 11 exciting historic stories about Everett, Washington!</t>
  </si>
  <si>
    <t>smokestackers-a-popular-history-of-everett</t>
  </si>
  <si>
    <t>Bingly and The Rogues debut album for kids | Cowboy Dinosaur</t>
  </si>
  <si>
    <t>A children's album with funny, upbeat music that adults can enjoy too!</t>
  </si>
  <si>
    <t>bingly-and-the-rogues-debut-album-for-kids-cowboy-dinosaur</t>
  </si>
  <si>
    <t>CMYK (Canceled)</t>
  </si>
  <si>
    <t>A t-shirt company for artists, where artists can get paid for their t-shirt designs.</t>
  </si>
  <si>
    <t>cmyk</t>
  </si>
  <si>
    <t>10th Annual Hear Now Music Festival</t>
  </si>
  <si>
    <t>Support New Music and join us for our 10 Year Anniversary HEAR NOW Festival in 2020  featuring Los Angeles composers!</t>
  </si>
  <si>
    <t>10th-annual-hear-now-music-festival</t>
  </si>
  <si>
    <t>Crow Call's Debut Album! Mastering + CD Production</t>
  </si>
  <si>
    <t>Minneapolis folk band Crow Call is almost done with their debut album, but needs your help to fund the mastering and CD production!</t>
  </si>
  <si>
    <t>crow-calls-debut-album-mastering-cd-production</t>
  </si>
  <si>
    <t>Printable Wall Art for Kids (Canceled)</t>
  </si>
  <si>
    <t>My first collection for kids.</t>
  </si>
  <si>
    <t>printable-wall-art-for-kids</t>
  </si>
  <si>
    <t>Iowa Distilling - Bourbon Fund</t>
  </si>
  <si>
    <t>We're working daily to expand our bourbon production. We need your help for grain, labor, and barrels to expand making bourbon.</t>
  </si>
  <si>
    <t>iowa-distilling-bourbon-fund</t>
  </si>
  <si>
    <t>The Convict And The Rose Book - Forty Foot High CD</t>
  </si>
  <si>
    <t>A journey through words and music of a man's trials and triumph deep inside prison walls and the woman left behind who holds his heart.</t>
  </si>
  <si>
    <t>the-convict-and-the-rose-book-forty-foot-high-cd</t>
  </si>
  <si>
    <t>Monster-Sized Monster Girl Keychains! (By KeikiiArt)</t>
  </si>
  <si>
    <t>Fun &amp; Freaky, Sexy &amp; Show-Stopping: An awesome collection of larger than life Monster Girl keychains!</t>
  </si>
  <si>
    <t>monster-sized-monster-girl-keychains-by-keikiiart</t>
  </si>
  <si>
    <t>My First Artist Alley</t>
  </si>
  <si>
    <t>Comic &amp; pin-up artist, Nikki Ward, wants to kick-start her independent art career by participating in her first Artist Alley!</t>
  </si>
  <si>
    <t>my-first-artist-alley</t>
  </si>
  <si>
    <t>The Tucson Vibe: Volume 1</t>
  </si>
  <si>
    <t>A compilation CD of original music by Tucson musicians and a companion book showcasing the musicians and small cool Tucson venues.</t>
  </si>
  <si>
    <t>the-tucson-vibe-volume-1</t>
  </si>
  <si>
    <t>Way Out East: A wander about the origins of Zen</t>
  </si>
  <si>
    <t>How did Zen become Zen? And what the heck is it, anyway? I'm on a personal mission to the lands of its history to find out.</t>
  </si>
  <si>
    <t>way-out-east-a-wander-about-the-origins-of-zen</t>
  </si>
  <si>
    <t>SHEBORG MASSACRE LTD EDITION PREORDER BUNDLES</t>
  </si>
  <si>
    <t>PREORDER A LTD EDITION SHEBORG MASSACRE DVD/BLURAY BUNDLE!</t>
  </si>
  <si>
    <t>sheborg-massacre-ltd-edition-preorder-bundles</t>
  </si>
  <si>
    <t>Fuzzballs Kawaii Cat, Tiger &amp; Bunny Cuteness Enamel Pins</t>
  </si>
  <si>
    <t>Super Cute Enamel Pins featuring the popular Fuzzballs characters as they eat pizza, play video games and go on the hunt for adventure.</t>
  </si>
  <si>
    <t>fuzzballs-kawaii-cat-tiger-and-bunny-cuteness-enamel-pins</t>
  </si>
  <si>
    <t>Lowercase Brewing's LoWagon</t>
  </si>
  <si>
    <t>Meet the LoWagon! Beer delivered... with a dose of style!!</t>
  </si>
  <si>
    <t>lowercase-brewings-lowagon</t>
  </si>
  <si>
    <t>Running Sacred Water: The Grand Canyon</t>
  </si>
  <si>
    <t>Not your average expedition story. We're digging deep to better understand traditional indigenous knowledge in the face of development.</t>
  </si>
  <si>
    <t>running-sacred-water-the-grand-canyon</t>
  </si>
  <si>
    <t>Lumos x Nox - A Tarot Card Deck</t>
  </si>
  <si>
    <t>A fully illustratedâ€‹ 78-card Tarot Foil Deck with two contrasting color options</t>
  </si>
  <si>
    <t>lumos-x-nox-a-tarot-card-deck</t>
  </si>
  <si>
    <t>GEARS of Change: A Youth Climate Change Media Project</t>
  </si>
  <si>
    <t>Youth journalism team heads to South Africa to provide live negotiation coverage at the next UN climate change summit</t>
  </si>
  <si>
    <t>gears-of-change-a-youth-climate-change-media-proje</t>
  </si>
  <si>
    <t>Two young boys' sci-fi dreams come to life when they make an important discovery, but things quickly go downhill.</t>
  </si>
  <si>
    <t>celestial-3</t>
  </si>
  <si>
    <t>Major Wager</t>
  </si>
  <si>
    <t>The Apprentice meets The Amazing Race meets sports and gambling.  Sixteen professional and amateur gambling teams battle it out.</t>
  </si>
  <si>
    <t>major-wager</t>
  </si>
  <si>
    <t>Ben Johnson EP</t>
  </si>
  <si>
    <t>I need your help!! I'll be recording my first EP with one of Nashville's top producers</t>
  </si>
  <si>
    <t>ben-johnson-ep</t>
  </si>
  <si>
    <t>Tiny Out Loud : A bigger than life miniature film</t>
  </si>
  <si>
    <t>Tiny Out Loud challenges scale, the art world and your sense of humor.</t>
  </si>
  <si>
    <t>tiny-out-loud-a-bigger-than-life-miniature-film</t>
  </si>
  <si>
    <t>Musikal-i-teten: Scandinavias first musical theatre festival</t>
  </si>
  <si>
    <t>Young, innovative, creative, and inspirational. We want to show new musical theatre by young professional artists in Oslo, Norway.</t>
  </si>
  <si>
    <t>musikal-i-teten-scandinavias-first-musical-theatre</t>
  </si>
  <si>
    <t>Comix Megazone 4th Anniversary + Free Comic Book Day 2015</t>
  </si>
  <si>
    <t>While celebrating our 4th anniversary, come and get your free comics as we also celebrate FREE COMIC BOOK DAY!!</t>
  </si>
  <si>
    <t>comix-megazone-4th-anniversary-free-comic-book-day</t>
  </si>
  <si>
    <t>Huffin-n-Puffin HandCrafted Sauce- Certified kitchen needed</t>
  </si>
  <si>
    <t>I handcraft these fine signature sauces in small batches blending homegrown peppers with the finest all natural ingredientsTime to grow</t>
  </si>
  <si>
    <t>huffin-n-puffin-handcrafted-sauce-certified-kitche</t>
  </si>
  <si>
    <t>Far Kurnell - a photobook</t>
  </si>
  <si>
    <t>A photography book, titled â€˜Far Kurnell,â€™ that investigates the surreal southern-Sydney suburb of Kurnell.</t>
  </si>
  <si>
    <t>far-kurnell-a-photobook</t>
  </si>
  <si>
    <t>Help me become a Personal Chef!</t>
  </si>
  <si>
    <t>Hi...my name is Lisa and I do catering. I want to get my Personal Chef certification and I need help. Please make my dream come true.</t>
  </si>
  <si>
    <t>help-me-become-a-personal-chef</t>
  </si>
  <si>
    <t>Too Bad About All Your Problems: the debut EP from ambulette</t>
  </si>
  <si>
    <t>Six spiky songs for all your tiny emergencies.</t>
  </si>
  <si>
    <t>too-bad-about-all-your-problems-the-debut-ep-from-ambulette</t>
  </si>
  <si>
    <t>Farm to Tea Cup â€¢ Winterwoods Tea Company</t>
  </si>
  <si>
    <t>Farm To Tea Cup: Artisan organic tea handcrafted in the beautiful Pacific Northwest using local ingredients.</t>
  </si>
  <si>
    <t>farm-to-tea-cup-winterwoods-tea-company</t>
  </si>
  <si>
    <t>The Party Princess Handbook</t>
  </si>
  <si>
    <t>The most official unofficial guide there is to becoming a princess, pirate, superhero or other birthday party entertainer!</t>
  </si>
  <si>
    <t>the-party-princess-handbook</t>
  </si>
  <si>
    <t>Brighid's Village</t>
  </si>
  <si>
    <t>To create jobs, entertain the masses, help local merchant's and economy.</t>
  </si>
  <si>
    <t>brighids-village</t>
  </si>
  <si>
    <t>Marriage. Story. Heaven.</t>
  </si>
  <si>
    <t>An incredibly short (and hopefully fun) book navigating the journey of love, desire, Jesus, &amp; satisfaction.</t>
  </si>
  <si>
    <t>marriage-story-heaven</t>
  </si>
  <si>
    <t>Hana Zara's new album, "Where Amanda is King"</t>
  </si>
  <si>
    <t>A dreamy folk/pop collection of apocalyptic, environmental love songs for open hearts in a brave new world.</t>
  </si>
  <si>
    <t>hana-zaras-new-album-where-amanda-is-king</t>
  </si>
  <si>
    <t>The Daze of a Jedi</t>
  </si>
  <si>
    <t>A Mini series of a group of force sensatives attempting to walk the way of the jedi.</t>
  </si>
  <si>
    <t>fan-made-star-wars-themed-miniseries</t>
  </si>
  <si>
    <t>Ficks Vitamin &amp; Electrolyte Infused Cocktail Mix</t>
  </si>
  <si>
    <t>All natural, low sugar, vitamin and electrolyte infused Moscow Mule, Margarita and Lemondrop cocktail mixers</t>
  </si>
  <si>
    <t>ficks-vitamin-and-electrolyte-infused-cocktail-mix</t>
  </si>
  <si>
    <t>The Lewisham Ledger - a new free local community newspaper</t>
  </si>
  <si>
    <t>We are local residents and journalists living in Catford, who are planning to start a community newspaper for the borough of Lewisham.</t>
  </si>
  <si>
    <t>the-lewisham-ledger-a-new-free-local-community-new</t>
  </si>
  <si>
    <t>Homemade Love in a Jar!</t>
  </si>
  <si>
    <t>Making and selling jars of mixes! Soup, cookies, pancakes, chili, etc.</t>
  </si>
  <si>
    <t>homemade-love-in-a-jar</t>
  </si>
  <si>
    <t>Nuallan - Cape Breton Gaelic Dance Piping</t>
  </si>
  <si>
    <t>A new group of Cape Breton pipers which promotes Gaelic-dance piping. A unique style developed in CB over the past 200 years!</t>
  </si>
  <si>
    <t>nuallan-cape-breton-gaelic-dance-piping</t>
  </si>
  <si>
    <t>The Lingerie Addict - An Independent Lingerie Magazine</t>
  </si>
  <si>
    <t>The Lingerie Addict is a fully independent digital fashion magazine dedicated exclusively to covering the intimate apparel industry.</t>
  </si>
  <si>
    <t>the-lingerie-addict-an-independent-lingerie-magazine</t>
  </si>
  <si>
    <t>Ghibli Turnip Head Pin!</t>
  </si>
  <si>
    <t>Have this Turnip Head pin and sticker to show your love for Howls Moving Castle!</t>
  </si>
  <si>
    <t>ghibli-turnip-head-pin</t>
  </si>
  <si>
    <t>Wake Em Up! Stay Woke ABC's for Activist-Minded Educators</t>
  </si>
  <si>
    <t>The election proved that we need to go back to basics. We're starting with the ABC's. Now help us produce our first 100 orders!</t>
  </si>
  <si>
    <t>wake-em-up-stay-woke-flash-cards-for-artivists-and</t>
  </si>
  <si>
    <t>The Lock-In Cabaret goes to Edinburgh</t>
  </si>
  <si>
    <t>Comedy! Magic! Variety! Burlesque!  The Lock-In Cabaret is bringing it all to Edinburgh with our variety show!
http://youtu.be/cX7gk</t>
  </si>
  <si>
    <t>the-lock-in-cabaret-goes-to-edinburgh</t>
  </si>
  <si>
    <t>Feathered Paws</t>
  </si>
  <si>
    <t>Furry art commissions</t>
  </si>
  <si>
    <t>feathered-paws</t>
  </si>
  <si>
    <t>Urban education of organic aquaponics one city at a time</t>
  </si>
  <si>
    <t>Aquaponics system design, sale, installation and maintenance (education) for residential and comercial application.</t>
  </si>
  <si>
    <t>urban-education-of-organic-aquaponics-one-city-at</t>
  </si>
  <si>
    <t>Ethereal Cats Greeting Cards by Jeff Cornelius</t>
  </si>
  <si>
    <t>Cats are one of my favorite subjects. I'm glad to be offering these designs in greeting card form, hope you enjoy them also.</t>
  </si>
  <si>
    <t>ethereal-cats-greeting-cards-by-jeff-cornelius</t>
  </si>
  <si>
    <t>Sugar Skull Villain Stickers Vol. 3</t>
  </si>
  <si>
    <t>With October over the horizon it's time to bring a third round of sugar skull villains to life!</t>
  </si>
  <si>
    <t>sugar-skull-villain-stickers-vol-3</t>
  </si>
  <si>
    <t>Jenny Simmons' Debut Book!</t>
  </si>
  <si>
    <t>"The Road to Becoming" is a spiritual memoir and laugh-out-loud journey through seasons of change, waiting and finding new life.</t>
  </si>
  <si>
    <t>jenny-simmons-debut-book</t>
  </si>
  <si>
    <t>Kevin Woody - First Solo Album</t>
  </si>
  <si>
    <t>God has blessed me with an incredible opportunity to record my first Christian/Country album.  Please consider supporting my ministry!</t>
  </si>
  <si>
    <t>kevin-woody-first-solo-album</t>
  </si>
  <si>
    <t>Songs of Contemplation for Travelers and Troublemakers</t>
  </si>
  <si>
    <t>A studio quality recording of Rachael Weasley's second album of meditation music for activists.</t>
  </si>
  <si>
    <t>songs-of-contemplation-for-travelers-and-troublemakers</t>
  </si>
  <si>
    <t>Learn How To Sketch Cars - Like A Pro</t>
  </si>
  <si>
    <t>An interactive PDF with embedded step-by-step demo videos and printable exercise templates for your daily practice.</t>
  </si>
  <si>
    <t>learn-how-to-sketch-cars-like-a-pro</t>
  </si>
  <si>
    <t>Sailor Moon Enamel Pins</t>
  </si>
  <si>
    <t>Hoping to bring these Sailor Moon enamel pins to life!</t>
  </si>
  <si>
    <t>sailor-moon-enamel-pins-0</t>
  </si>
  <si>
    <t>Darkana Tarot Deck 2.0</t>
  </si>
  <si>
    <t>A redux of award-winning Darkana Tarot Deck, which combines modern grunge art with non-traditional tarot symbolism.</t>
  </si>
  <si>
    <t>darkana-tarot-deck-20</t>
  </si>
  <si>
    <t>The Old World Tarantula Coloring Book</t>
  </si>
  <si>
    <t>A beautiful coloring book showcasing Old World tarantulas.</t>
  </si>
  <si>
    <t>the-old-world-tarantula-coloring-book</t>
  </si>
  <si>
    <t>ZEON SUITS Enamel Pins</t>
  </si>
  <si>
    <t>Zeon Inspired Enamel Pins</t>
  </si>
  <si>
    <t>zeon-suits-enamel-pins</t>
  </si>
  <si>
    <t>Jinder - Almanac for the Failing Days (CD album preorder)</t>
  </si>
  <si>
    <t>Preorder 'Almanac for the Failing Days', the remarkable new album by Jinder.</t>
  </si>
  <si>
    <t>jinder-almanac-for-the-failing-days-cd-album-preorder</t>
  </si>
  <si>
    <t>Choccyletters</t>
  </si>
  <si>
    <t>Hand made chocolate hearts and fancy bars delivered directly to your recipient in time for  Mother's Day with a personalised tag.</t>
  </si>
  <si>
    <t>choccyletters</t>
  </si>
  <si>
    <t>Benedict Arnold Expedition 2017--the adventure and the story</t>
  </si>
  <si>
    <t>Retracing the historic 350-mile Arnold Expedition in a 400-pound bateau--upstream, over mountains and down perilous whitewater</t>
  </si>
  <si>
    <t>benedict-arnold-expedition-2017-the-adventure-and</t>
  </si>
  <si>
    <t>Understanding what it's like to be an Introvert with Anxiety</t>
  </si>
  <si>
    <t>A self help resource for Introverts suffering from Anxiety, and how their loved ones can support them.</t>
  </si>
  <si>
    <t>understanding-what-its-like-to-be-an-introvert-wit</t>
  </si>
  <si>
    <t>The Odyssey Initiative</t>
  </si>
  <si>
    <t>Three teachers tour the U.S. learning and sharing best practices from America's best teachers and then open a new public school.</t>
  </si>
  <si>
    <t>the-odyssey-initiative</t>
  </si>
  <si>
    <t>Meditations on Reformed Worship</t>
  </si>
  <si>
    <t>Essays on the motivations, principles and practices of Reformed worship.</t>
  </si>
  <si>
    <t>meditations-on-reformed-worship</t>
  </si>
  <si>
    <t>82604</t>
  </si>
  <si>
    <t>Kawaii Drinks â™¡ Charms and Stickers</t>
  </si>
  <si>
    <t>Adorable charms with cute and relatable text. Available as stickers as well!</t>
  </si>
  <si>
    <t>kawaii-drinks-charms-and-stickers</t>
  </si>
  <si>
    <t>The Accelerating World: Speed vs. Control. A book for you.</t>
  </si>
  <si>
    <t>1Bn more people in 10 years. World GDP X10 in 100 years.  Exponential tech, data, freedoms, health. Want to know more? Please support</t>
  </si>
  <si>
    <t>the-accelerating-world-speed-vs-control</t>
  </si>
  <si>
    <t>SHATTER comes to the Orlando Fringe Festival</t>
  </si>
  <si>
    <t>Follow a dying Man as his life flashes before his eyes. A story told with no words, but with music, dance, stage combat &amp; physicality.</t>
  </si>
  <si>
    <t>shatter-comes-to-the-orlando-fringe-festival</t>
  </si>
  <si>
    <t>THOUGHTS FROM THE THRONE: Just for Sh*ts &amp; Giggles</t>
  </si>
  <si>
    <t>A fun compilation of original thoughts, ideas, and questions paired with illustrations that will bring cheer to any commode.</t>
  </si>
  <si>
    <t>thoughts-from-the-throne-just-for-sh-ts-and-giggle</t>
  </si>
  <si>
    <t>TOGETHER</t>
  </si>
  <si>
    <t>Family Adventure Travel</t>
  </si>
  <si>
    <t>together-family-adventure-travel</t>
  </si>
  <si>
    <t>Donis Foote Cookbook project</t>
  </si>
  <si>
    <t>Down home recipes, preserved for the ages. Southern cuisine at it's saliva-inducing finest.</t>
  </si>
  <si>
    <t>donis-foote-cookbook-project</t>
  </si>
  <si>
    <t>90 Years of Classic San Diego Tiki - The Book</t>
  </si>
  <si>
    <t>A full-color visual history and celebration of Polynesian pop culture, cuisine, restaurants and bars from San Diego and Tijuana.</t>
  </si>
  <si>
    <t>90-years-of-classic-san-diego-tiki-the-book</t>
  </si>
  <si>
    <t>Lemon Pound Cake</t>
  </si>
  <si>
    <t>I am making lemon pound cake because everyone knows dessert is the best part of any meal.</t>
  </si>
  <si>
    <t>lemon-pound-cake</t>
  </si>
  <si>
    <t>Invasion Of The Nylonians</t>
  </si>
  <si>
    <t>I want to make a movie based on a published ebook. The movie will be toned down quite a bit from the erotic ebook. R rating or less.</t>
  </si>
  <si>
    <t>invasion-of-the-nylonians</t>
  </si>
  <si>
    <t>Chiquito's Peruvian Hot Sauce Stage 2 Launch (Canceled)</t>
  </si>
  <si>
    <t>We had an amazing and exciting journey we are ready for stage 2 and getting ready to launch! Thank you to all our previous backers!</t>
  </si>
  <si>
    <t>chiquitos-peruvian-hot-sauce-stage-2-launch</t>
  </si>
  <si>
    <t>Tell Me Something</t>
  </si>
  <si>
    <t>A photography and creative advice book from fifty of the world's best documentary filmmakers.</t>
  </si>
  <si>
    <t>tell-me-something</t>
  </si>
  <si>
    <t>My Name is Clean-up</t>
  </si>
  <si>
    <t>James, "Clean-up"a homeless man in Oakland wants to change views on the homeless by writing a book sharing his secrets of survival.</t>
  </si>
  <si>
    <t>my-name-is-clean-up</t>
  </si>
  <si>
    <t>Digitizing 60 Years of The Texas Observer Archives</t>
  </si>
  <si>
    <t>The Texas Observer is a 60-year-old progressive magazine. We need to move our archives from our asbestos basement to the Internet.</t>
  </si>
  <si>
    <t>digitizing-60-years-of-the-texas-observer-archives</t>
  </si>
  <si>
    <t>"Kid Don't Kill My Vibe" Podcast in 2020</t>
  </si>
  <si>
    <t>We would like to keep our parent podcast growing and thriving in 2020!</t>
  </si>
  <si>
    <t>kid-dont-kill-my-vibe-podcast-in-2020</t>
  </si>
  <si>
    <t>Let's print The Bohypsian community journal</t>
  </si>
  <si>
    <t>Bohypsian is an annual visual arts journal focusing on arts activism, community and health through stories, interviews and recipes.</t>
  </si>
  <si>
    <t>lets-print-the-bohypsian-community-journal</t>
  </si>
  <si>
    <t>BTBEs Audio, Film and Video Production</t>
  </si>
  <si>
    <t>Film and Video coverage of Native American Indian Powwow events held throughout Turtle Island; creating a Native American Indian Market</t>
  </si>
  <si>
    <t>btbes-audio-film-and-video-production</t>
  </si>
  <si>
    <t>Havre</t>
  </si>
  <si>
    <t>Spoony B "The American Rapstar" A Cartoon Series (Canceled)</t>
  </si>
  <si>
    <t>Spoony B is a local wannabe rapper going through events that makes us laugh or shake our heads; in the music industry today. A Spoof</t>
  </si>
  <si>
    <t>spoony-b-the-american-rapstar-a-cartoon-series</t>
  </si>
  <si>
    <t>Making It Happen TV is a Variety Talk Show Going Nationwide</t>
  </si>
  <si>
    <t>We will be able to showcase hundreds of talented people that need a chance to be seen, so it will escalate their career.</t>
  </si>
  <si>
    <t>making-it-happen-tv-is-a-variety-talk-show-going-n</t>
  </si>
  <si>
    <t>"Rogues"</t>
  </si>
  <si>
    <t>Fresh off the success of "The Past Rushes In," we are nearing the finish line with 16 new original songs. We need your help!</t>
  </si>
  <si>
    <t>rogues</t>
  </si>
  <si>
    <t>Boek 'Hoge nood wordt deugd: verhaal van een Crohn-getuige'</t>
  </si>
  <si>
    <t>Boekje met waargebeurde vertellingen over hoe een chronische darmziekte je leven bepaalt, afgewisseld met illustraties en scheetjes</t>
  </si>
  <si>
    <t>boek-hoge-nood-wordt-deugd-verhaal-van-een-crohn-g</t>
  </si>
  <si>
    <t>Bunnik</t>
  </si>
  <si>
    <t>The Shamrock Drafthouse Theater</t>
  </si>
  <si>
    <t>An arts and craft beer theater showcasing local talent, locally crafted beer and providing performance and rehearsal space.</t>
  </si>
  <si>
    <t>the-shamrock-drafthouse-theater</t>
  </si>
  <si>
    <t>Clever Talks: Inspiring Thinkers Conference</t>
  </si>
  <si>
    <t>Clever Talks is a motivational conference that inspires thinkers, but most importantly gives back to victims in need of inspiration.</t>
  </si>
  <si>
    <t>clever-talks-inspiring-thinkers-conference</t>
  </si>
  <si>
    <t>Comic Energy Philly Sketch TV Series</t>
  </si>
  <si>
    <t>Comic Energy Philly Sketch TV Series will be shot on August 23rd at Penn's Landing Caterers in front of a LIVE PHILLY AUDIENCE!</t>
  </si>
  <si>
    <t>comic-energy-philly-sketch-tv-series</t>
  </si>
  <si>
    <t>Help Create a Virtual, Multi-media Concept Album!</t>
  </si>
  <si>
    <t>Help us create a conceptual choral experience that combines original music with a collage of other art forms. #sharethestage</t>
  </si>
  <si>
    <t>help-create-a-virtual-multi-media-concept-album</t>
  </si>
  <si>
    <t>Dead Film Society</t>
  </si>
  <si>
    <t>A seven-part series with a few things in common: four film students who need to learn a lot about life and making movies.</t>
  </si>
  <si>
    <t>dead-film-society</t>
  </si>
  <si>
    <t>True Vegas Nights (Concert Event Reality Series)</t>
  </si>
  <si>
    <t>https://www.facebook.com/truevegasnights\r
â€¦are teaming up to promote a three day concert to assist the homeless</t>
  </si>
  <si>
    <t>true-vegas-nights-concert-event-reality-series</t>
  </si>
  <si>
    <t>Crunches w. Coco</t>
  </si>
  <si>
    <t>Consistency is key, come do some crunches with me.</t>
  </si>
  <si>
    <t>crunches-w-coco</t>
  </si>
  <si>
    <t>The First Casualty</t>
  </si>
  <si>
    <t>The Untold Story of the Falklands War - A book they said couldn't be written.. about a Battle they say never happened.</t>
  </si>
  <si>
    <t>the-first-casualty</t>
  </si>
  <si>
    <t>Zombie Apocalypse</t>
  </si>
  <si>
    <t>A unique experience to partake in with friends and strangers alike. A zombie apocalypse!</t>
  </si>
  <si>
    <t>zombie-apocalypse</t>
  </si>
  <si>
    <t>The Real Renee- Allergy Friendly Snacks</t>
  </si>
  <si>
    <t>I create Granola and Crackers made from Tigernuts that are Vegan and free from all 9 main food allergens and coconut.</t>
  </si>
  <si>
    <t>the-real-renee-allergy-friendly-snacks</t>
  </si>
  <si>
    <t>Terrestrials</t>
  </si>
  <si>
    <t>A new unique comedic drama series about UFO hunters living in suburbia</t>
  </si>
  <si>
    <t>terrestrials</t>
  </si>
  <si>
    <t>GETTING BOYS TO READ: Quick Tips for Parents &amp; Teachers</t>
  </si>
  <si>
    <t>Yippee! After 2 years of obstacles, I'm finally ready to self-publish my book! It's time to help parents &amp; teachers with their boys!</t>
  </si>
  <si>
    <t>getting-boys-to-read-quick-tips-for-parents-and-te</t>
  </si>
  <si>
    <t>Cooking Classes at Kindred Creative Kitchen</t>
  </si>
  <si>
    <t>We are passionate about food and getting people excited about cooking with fun hands on cooking classes for kids and adults</t>
  </si>
  <si>
    <t>cooking-classes-at-kindred-creative-kitchen</t>
  </si>
  <si>
    <t>[Make 100] 100%-YOURS: Illustrate Your Portrait Part II</t>
  </si>
  <si>
    <t>To embrace a collaborative way of the art process.\r
Making 100 limited portrait arts &amp; cushions.\r
Stay cozy with yourself!!</t>
  </si>
  <si>
    <t>make-100-100-yours-illustrate-your-portrait-part-i</t>
  </si>
  <si>
    <t>SKELETON COP</t>
  </si>
  <si>
    <t>Skeleton Cop is a short film about, you guessed it, a loose cannon law enforcement officer who just happens to be a  skeleton!</t>
  </si>
  <si>
    <t>skeleton-cop</t>
  </si>
  <si>
    <t>"Your Move" Chess Mugs</t>
  </si>
  <si>
    <t>Hand-drawn art featuring all 16 world chess champions on four high quality porcelain coffee mugs. A must have for every chess fan!</t>
  </si>
  <si>
    <t>your-move-chess-mugs</t>
  </si>
  <si>
    <t>Urban Beauty</t>
  </si>
  <si>
    <t>A short experimental film exploring the "Urban Beauty" of society that has been neglected. The "Beauty" of the world all around us.</t>
  </si>
  <si>
    <t>urban-beauty</t>
  </si>
  <si>
    <t>Word of Mouth - Hot Sauces, Rubs &amp; Marinades (Canceled)</t>
  </si>
  <si>
    <t>Word of Mouth is a premium hot sauce, rub and marinade brand with fresh, balanced flavours and just the right amount of kick.</t>
  </si>
  <si>
    <t>word-of-mouth-hot-sauces-rubs-and-marinades</t>
  </si>
  <si>
    <t>Tumaini Festival 2019 at Dzaleka Refugee Camp</t>
  </si>
  <si>
    <t>Tumaini Festival is a cultural event, developed and delivered by refugees and the host community, which promotes peaceful coexistence.</t>
  </si>
  <si>
    <t>tumaini-festival-2019-at-dzaleka-refugee-camp</t>
  </si>
  <si>
    <t>Taking it back Old School Beer! and Cider Brewing! My bday!</t>
  </si>
  <si>
    <t>Brewing small batches of beer, just like I did as a college student. The only #TBT you should "like." Yes, you can have some.</t>
  </si>
  <si>
    <t>taking-it-back-old-school-beer-and-cider-brewing-m</t>
  </si>
  <si>
    <t>Wren's 2nd Album: Stitch an Ocean</t>
  </si>
  <si>
    <t>Original songs about transformation, love, &amp; the soul of wild lands with pure vocals &amp; a full folk ensemble. Please help me share them!</t>
  </si>
  <si>
    <t>wrens-2nd-album-stitch-an-ocean</t>
  </si>
  <si>
    <t>Self Care Hard Enamel Pins</t>
  </si>
  <si>
    <t>Tell the world you're getting it together with these self care pins. 4 bold and bright hard enamel pins with lots of heart!</t>
  </si>
  <si>
    <t>self-care-hard-enamel-pins</t>
  </si>
  <si>
    <t>shadowBOX = Future/Classic</t>
  </si>
  <si>
    <t>shadowBOX Studios is a Cloud Based Cinematic Venture Driven 2 Produce "Future/Classic" Projects w/ "Micro Budget/Macro Heart" Strategy.</t>
  </si>
  <si>
    <t>shadowbox-future-classic</t>
  </si>
  <si>
    <t>Sgt Brand's BBQ, slow smoked food at Shoppes at Riverside</t>
  </si>
  <si>
    <t>We are opening a slow smoked BBQ spot in the the Shoppes at Riverside. Pacific northwest BBQ with a southern twist.</t>
  </si>
  <si>
    <t>sgt-brands-bbq-slow-smoked-food-at-shoppes-at-rive</t>
  </si>
  <si>
    <t>JGV CerÃ¡mica</t>
  </si>
  <si>
    <t>LÃ¡mparas de cerÃ¡mica mayÃ³lica sin plomo</t>
  </si>
  <si>
    <t>jgv-ceramica</t>
  </si>
  <si>
    <t>Christopher Mark Heben - Patriot Music Project</t>
  </si>
  <si>
    <t>"The Patriot Project" Is the debut CD from Christopher Mark Heben, former US Navy SEAL &amp; American Patriot featuring the song "Patriot"</t>
  </si>
  <si>
    <t>christopher-mark-heben-patriot-music-project</t>
  </si>
  <si>
    <t>From Little Things Big Things Grow</t>
  </si>
  <si>
    <t>A short film about a girl, a vision, a big heart and the refusal to accept "no" amongst almost impossible circumstances.</t>
  </si>
  <si>
    <t>from-little-things-big-things-grow</t>
  </si>
  <si>
    <t>Fun coffee and tea mugs</t>
  </si>
  <si>
    <t>You won't feel guilty about drinking Mojito first thing in the morning, quite possibly!</t>
  </si>
  <si>
    <t>fun-coffee-and-tea-mugs</t>
  </si>
  <si>
    <t>Mudblood and The Book of Spells ÏŸ Harry Potter Fan Film</t>
  </si>
  <si>
    <t>A fan-made film about a young Hogwarts student who gets expelled. Returning to the muggle world, he must now face the consequence.</t>
  </si>
  <si>
    <t>mudblood-and-the-book-of-spells-hp-fan-film</t>
  </si>
  <si>
    <t>STAR WARS - Fall of Creation</t>
  </si>
  <si>
    <t>The story based on ancient alien theory that takes a place in the Star Wars Universe. Will the human race be reborn again?</t>
  </si>
  <si>
    <t>star-wars-fall-of-creation</t>
  </si>
  <si>
    <t>E Equals - Original Sci-fi Feature Film</t>
  </si>
  <si>
    <t>A character-driven sci-fi feature film based on theoretical science and atomic physics.</t>
  </si>
  <si>
    <t>e-equals-original-sci-fi-feature-film</t>
  </si>
  <si>
    <t>The Idea Shapers | Drawing as your best thinking tool</t>
  </si>
  <si>
    <t>The Idea Shapers book gives you the power to put your thinking in your own hands.</t>
  </si>
  <si>
    <t>the-idea-shapers-drawing-as-your-best-thinking-too</t>
  </si>
  <si>
    <t>Aaron's FIRST Full-Length Album</t>
  </si>
  <si>
    <t>These songs have been with me for years, and it is finally time to share my best work with you all.</t>
  </si>
  <si>
    <t>aarons-first-full-length-album</t>
  </si>
  <si>
    <t>Fannie's Ice Pops</t>
  </si>
  <si>
    <t>Fannie's Ice Pops are handmade, whole fruit, farm to freezer goodness on a stick.</t>
  </si>
  <si>
    <t>fannies-ice-pops</t>
  </si>
  <si>
    <t>The Dogma Deck | AW &amp; DV (Canceled)</t>
  </si>
  <si>
    <t>A close collaboration between Adam Willis and Dante Vex on a new deck of custom playing cards</t>
  </si>
  <si>
    <t>the-dogma-deck-aw-and-dv-0</t>
  </si>
  <si>
    <t>Dancing at the Carnival EP - James Baldwin</t>
  </si>
  <si>
    <t>Folk singer/songwriter James Baldwin is recording a EP about love, life &amp; loss. With your support let's make this come true!</t>
  </si>
  <si>
    <t>help-towards-james-baldwin-ep</t>
  </si>
  <si>
    <t>Stretch Goal $20K! Life Compass Living: Flourishing Together</t>
  </si>
  <si>
    <t>Thank you! We can take this to the next level! Dr Amy and I talk about the reasons for the stretch goal in the latest update.</t>
  </si>
  <si>
    <t>life-compass-living-flourishing-together</t>
  </si>
  <si>
    <t>Super Tasty Superfoods from Down Under</t>
  </si>
  <si>
    <t>Let your taste buds travel to a different time in a different place.</t>
  </si>
  <si>
    <t>super-tasty-superfoods-from-down-under</t>
  </si>
  <si>
    <t>Warrumbungle</t>
  </si>
  <si>
    <t>Fun and quirky handmade chocolates.</t>
  </si>
  <si>
    <t>Handmade novelty Belgian chocolates. Unique promotional chocolates for local businesses, museums and events.</t>
  </si>
  <si>
    <t>fun-and-quirky-handmade-chocolates</t>
  </si>
  <si>
    <t>Brian Pounds Post-The Voice EP</t>
  </si>
  <si>
    <t>I'm itchin' to get back into the studio ever since my time on T.V. I need your help to make it possible though!</t>
  </si>
  <si>
    <t>brian-pounds-post-the-voice-ep</t>
  </si>
  <si>
    <t>Dearing Studio :: Theater and Acting School EXPANSION</t>
  </si>
  <si>
    <t>Dearing Studio is getting a much-needed expansion and face lift to take this community theater and actor's haven to the next level.</t>
  </si>
  <si>
    <t>dearing-studio-theater-and-acting-school-expansion</t>
  </si>
  <si>
    <t>Aaron Joseph Puzey's New EP</t>
  </si>
  <si>
    <t>Please join in the making of Aaron Joseph Puzey's first EP, produced by highly acclaimed musician and producer Joshua James.</t>
  </si>
  <si>
    <t>aaron-joseph-puzeys-new-ep</t>
  </si>
  <si>
    <t>Ecchi Cult Pins Round 2!</t>
  </si>
  <si>
    <t>Fund the next gen of pins! And more products if stretch goals are met!</t>
  </si>
  <si>
    <t>ecchi-cult-pins-round-2</t>
  </si>
  <si>
    <t>Andersen's Flavor Infusions</t>
  </si>
  <si>
    <t>With your help I will bring my flavor infusing creations to the world. to start with BBQ sauce, pig rub, seasoning blend and marinade.</t>
  </si>
  <si>
    <t>andersens-flavor-infusions</t>
  </si>
  <si>
    <t>Cookie Company</t>
  </si>
  <si>
    <t>I have always loved cookies and have a great recipe. Would love to be able to share it with the world.</t>
  </si>
  <si>
    <t>cookie-company</t>
  </si>
  <si>
    <t>Grow Curious: A Gardener's Creative Activity Book</t>
  </si>
  <si>
    <t>A guidebook of curious and creative activities to cultivate joy, wonder, and discovery in you and your garden.</t>
  </si>
  <si>
    <t>grow-curious-a-gardeners-creative-activity-book</t>
  </si>
  <si>
    <t>â˜¾â€¢ M O O N â€¢â˜½</t>
  </si>
  <si>
    <t>A fairy tale about a small girl and the moon, do you believe her? - -</t>
  </si>
  <si>
    <t>m-o-o-n</t>
  </si>
  <si>
    <t>Pixel You, Pixel Pet</t>
  </si>
  <si>
    <t>A pixel character project!</t>
  </si>
  <si>
    <t>pixel-you-pixel-pet</t>
  </si>
  <si>
    <t>Adventures in Skyhorse</t>
  </si>
  <si>
    <t>Help us self publish a book about our travels from Florida to Alaska and Central America in our homemade camper, Skyhorse.</t>
  </si>
  <si>
    <t>adventures-in-skyhorse</t>
  </si>
  <si>
    <t>Writers Design the Way You Present Yourself to the World</t>
  </si>
  <si>
    <t>Writers create Bio/Intros/Social Media Facelift for young adults in self-discovery, to better help them present their truest self.</t>
  </si>
  <si>
    <t>writers-design-the-way-you-present-yourself-to-the</t>
  </si>
  <si>
    <t>Artisan Mallows</t>
  </si>
  <si>
    <t>Introduction to artisan, all natural, gourmet marshmallows.
No artificial flavors, colors, preservatives or high-fructose corn syrup.</t>
  </si>
  <si>
    <t>artisan-mallows</t>
  </si>
  <si>
    <t>Kam and Abbie's New Years Adventure</t>
  </si>
  <si>
    <t>Keeping a relationship together is hard. Dealing with party-loving, (maybe) dangerous space aliens doesn't make it any easier.</t>
  </si>
  <si>
    <t>kam-and-abbies-new-years-adventure</t>
  </si>
  <si>
    <t>Help me release my solo album!</t>
  </si>
  <si>
    <t>I am heading to the studio to complete my full length album but need your help to see it all the way through!!</t>
  </si>
  <si>
    <t>help-me-release-my-solo-album</t>
  </si>
  <si>
    <t>Our Shawnee: A Louisville Story Program Book</t>
  </si>
  <si>
    <t>Eight students at The Academy @ Shawnee tell their stories in a beautiful book of creative nonfiction, oral history, and photography.</t>
  </si>
  <si>
    <t>our-shawnee-a-louisville-story-program-book</t>
  </si>
  <si>
    <t>Rough Stuff Cycling in the Alps guide book</t>
  </si>
  <si>
    <t>Rough Stuff Cycling in the Alps â€“ the original guide to adventuring by bike in the Alps, reprinted with stunning vintage photography</t>
  </si>
  <si>
    <t>rough-stuff-cycling-in-the-alps-guide-book</t>
  </si>
  <si>
    <t>Help Us Show "Sugar &amp; Spice" to Everyone Nice!</t>
  </si>
  <si>
    <t>We are seeking your help to grow our business "Sugar &amp; Spice" online &amp; through vendor shows &amp; trade fairs!</t>
  </si>
  <si>
    <t>help-us-show-sugar-and-spice-to-everyone-nice</t>
  </si>
  <si>
    <t>Frances Chesterton Biography</t>
  </si>
  <si>
    <t>This project is so I can obtain a cover image for my biography of Frances Chesterton</t>
  </si>
  <si>
    <t>frances-chesterton-biography</t>
  </si>
  <si>
    <t>Bliss Premium Yogurt</t>
  </si>
  <si>
    <t>Myanmar lacks Greek style premium yogurt, and as yogurt lovers we want to bring this product to the Myanmar people.</t>
  </si>
  <si>
    <t>bliss-premium-yogurt</t>
  </si>
  <si>
    <t>Wabash Valley EP</t>
  </si>
  <si>
    <t>A new EP from Ro Colegrove featuring songs with a whole lot of heart and muscle behind them.</t>
  </si>
  <si>
    <t>wabash-valley-ep</t>
  </si>
  <si>
    <t>Eevelutions pin set - hard enamel pins</t>
  </si>
  <si>
    <t>Eevee has always been my favourite, that's why I decided to create this super cute pin set â™¥</t>
  </si>
  <si>
    <t>eeveelutions-pin-set-hard-enamel-pokemon-inspired</t>
  </si>
  <si>
    <t>My LGBT Art Book</t>
  </si>
  <si>
    <t>I'm looking to creating a book and other products full of LGBT+ people.</t>
  </si>
  <si>
    <t>my-lgbt-art-book</t>
  </si>
  <si>
    <t>John Paul Von Arx- Debut Country Album</t>
  </si>
  <si>
    <t>A fun, honest, soulful, guitar-driven country album that is sure to be a soundtrack for life.</t>
  </si>
  <si>
    <t>john-paul-von-arx-debut-country-album</t>
  </si>
  <si>
    <t>Aussie Hunting Adventures TV Series</t>
  </si>
  <si>
    <t>AHA TV Australia's First Hunting Adventure Series to feature on a major network. WIN an African Safari! Over $40,000 in prizes!</t>
  </si>
  <si>
    <t>aussie-hunting-adventures-tv-series</t>
  </si>
  <si>
    <t>Creative Cookies (Canceled)</t>
  </si>
  <si>
    <t>My signature cookie is the massive Buffalo Chip cookie, made with oatmeal, coconut, cornflakes, pecans, and chocolate chips.</t>
  </si>
  <si>
    <t>creative-cookies</t>
  </si>
  <si>
    <t>Put a Dark Man on your Wall</t>
  </si>
  <si>
    <t>Mysterious figures sometimes emerge from chaos.</t>
  </si>
  <si>
    <t>put-a-dark-man-on-your-wall</t>
  </si>
  <si>
    <t>Commodore: The Final Years book</t>
  </si>
  <si>
    <t>The final book in the Commodore Amiga trilogy.  Detailed research and refined writing in a quality hardcover binding.</t>
  </si>
  <si>
    <t>commodore-the-final-years-book</t>
  </si>
  <si>
    <t>CCSA's Epic Fundraising (Canceled)</t>
  </si>
  <si>
    <t>Big ambitions, little money, CCSA needs a kick to make it happen!</t>
  </si>
  <si>
    <t>ccsas-epic-fundraising</t>
  </si>
  <si>
    <t>In Repose</t>
  </si>
  <si>
    <t>Stuck in space, Death-Row Inmate John attempts to escape a cruel human trial in order to get back to his daughter who is back on earth.</t>
  </si>
  <si>
    <t>in-repose</t>
  </si>
  <si>
    <t>More SBK Bars For Your Mouth</t>
  </si>
  <si>
    <t>Help us grow without compromise.</t>
  </si>
  <si>
    <t>more-sbk-bars-for-your-mouth</t>
  </si>
  <si>
    <t>PocketNewz-The New Community Newz Tool</t>
  </si>
  <si>
    <t>The innovative way to bring communities &amp; local newspapers into a collaborative platform where news can be captured, shared and viewed.</t>
  </si>
  <si>
    <t>pocketnewz-the-new-community-newz-tool</t>
  </si>
  <si>
    <t>New Album from The Union Grove Pickers</t>
  </si>
  <si>
    <t>The Union Grove Pickers, are producing a full-length album and we need your help!</t>
  </si>
  <si>
    <t>new-album-from-the-union-grove-pickers</t>
  </si>
  <si>
    <t>Central Sioux Falls</t>
  </si>
  <si>
    <t>105 Haiku Mental Illness (an in depth book on mental health)</t>
  </si>
  <si>
    <t>An in depth look at mental health with 25 different conditions, illustrated and explained.</t>
  </si>
  <si>
    <t>105-haiku-mental-illness-an-in-depth-book-on-menta</t>
  </si>
  <si>
    <t>Amber Darland: Spiritual Album!!!</t>
  </si>
  <si>
    <t>Full-length album of original, spiritually-infused songs for everyone.</t>
  </si>
  <si>
    <t>amber-darland-spiritual-album</t>
  </si>
  <si>
    <t>Thundarr The Barbarian: The Movie</t>
  </si>
  <si>
    <t>A trailer for a live action film adaptation of the popular 1980's Saturday Morning Cartoon, Thundarr The Barbarian.</t>
  </si>
  <si>
    <t>thundarr-the-barbarian-the-movie</t>
  </si>
  <si>
    <t>Frankenstein &amp; ShrunkenHeads:Production Studio For Kat Bones</t>
  </si>
  <si>
    <t>Due to increasing demand for my work, I need to expand! Help build my studio and be rewarded with one of a kind art!</t>
  </si>
  <si>
    <t>shrunken-head-pho-bowls-production-studio-for-kat</t>
  </si>
  <si>
    <t>WINGS 2018-2019 - 18 month pin-up calendar</t>
  </si>
  <si>
    <t>A Pin-Up Art Wall Calendar of Sensual Angels and Provocative Fairies</t>
  </si>
  <si>
    <t>wings-2018-2019-18-month-collectors-calendar</t>
  </si>
  <si>
    <t>Good Morning Fathead</t>
  </si>
  <si>
    <t>Artistic, challenging, thought provoking</t>
  </si>
  <si>
    <t>good-morning-fathead</t>
  </si>
  <si>
    <t>Releasing Good Thoughts, Good Words &amp; Good Deeds</t>
  </si>
  <si>
    <t>Good Thoughts lead to Good Words; Good Words lead to Good Deeds. Let's spread this message through ART!</t>
  </si>
  <si>
    <t>releasing-good-thoughts-good-words-and-good-deeds</t>
  </si>
  <si>
    <t>Kanna Kamui Enamel Pin</t>
  </si>
  <si>
    <t>Kanna Kamui Gold Plated Enamel Pin</t>
  </si>
  <si>
    <t>kanna-kamui-enamel-pin</t>
  </si>
  <si>
    <t>Sunset to Burns Ready to Record New EP!</t>
  </si>
  <si>
    <t>Sunset to Burns is ready to record its first EP. Be a part of our first release and help us spread our music to everyone!</t>
  </si>
  <si>
    <t>sunset-to-burns-ready-to-record-new-ep-whiskey-sto</t>
  </si>
  <si>
    <t>Crocheting Sloth Hard Enamel Pin</t>
  </si>
  <si>
    <t>30mm Crafty Sloth Hard Enamel Pins and 10cm Vinyl Stickers</t>
  </si>
  <si>
    <t>crocheting-sloth-hard-enamel-pin</t>
  </si>
  <si>
    <t>ï¼¡ï¼®ï¼¡ï¼­ï¼®ï¼¥ï¼³ï¼©ï¼³: Hand Embellished Limited Editions</t>
  </si>
  <si>
    <t>A celebration of the macabre and otherworldly.</t>
  </si>
  <si>
    <t>anamnesis-hand-embellished-limited-editions</t>
  </si>
  <si>
    <t>Once Upon An Animation ~ An Enamel Pin Collection</t>
  </si>
  <si>
    <t>An Enamel Pin Collection for lovers of Traditional Hand-Drawn Animation</t>
  </si>
  <si>
    <t>once-upon-an-animation-an-enamel-pin-collection</t>
  </si>
  <si>
    <t>Armchair Drummer: The Easiest Way to Start Playing the Drums</t>
  </si>
  <si>
    <t>Armchair Drummer is the book that will bring out the drummer in everyone. No note reading or drums required... rockin' guaranteed!</t>
  </si>
  <si>
    <t>armchair-drummer-the-easiest-way-to-start-playing</t>
  </si>
  <si>
    <t>Myths &amp; Legends: Cryptids Enamel Pin Collection</t>
  </si>
  <si>
    <t>A new line of Cryptid (animal whose existence is unsubstantiated) enamel pins.</t>
  </si>
  <si>
    <t>myths-and-legends-cryptids-enamel-pin-collection</t>
  </si>
  <si>
    <t>PAWfect Paintings Pottery Expansion</t>
  </si>
  <si>
    <t>Looking to add a ceramics collection to my shop, featuring everything from pet urns &amp; food bowls to high end home decor &amp; plate-ware.</t>
  </si>
  <si>
    <t>pawfect-paintings-pottery-expansion</t>
  </si>
  <si>
    <t>The Med City Beat</t>
  </si>
  <si>
    <t>The Med City Beat has established itself as a trusted source for news in Rochester â€” now it's time to expand the website's coverage.</t>
  </si>
  <si>
    <t>the-med-city-beat</t>
  </si>
  <si>
    <t>Genna Matthew's New EP 'My Old Habits'</t>
  </si>
  <si>
    <t>My new EP is almost done! We need your help to finish it up and make it real!</t>
  </si>
  <si>
    <t>genna-matthews-new-ep-my-old-habits</t>
  </si>
  <si>
    <t>Crime Alley: The X-Rated, Xploitation, Xtravaganza</t>
  </si>
  <si>
    <t>A short film, tribute to Grindhouse cinema about a film that writes itself and its attempt to take the power from the director.</t>
  </si>
  <si>
    <t>crime-alley-the-x-rated-xploitation-xtravaganza</t>
  </si>
  <si>
    <t>The Fit Chef Meal Prep</t>
  </si>
  <si>
    <t>No time to cook?  We can help.  Want healthy meals?  We'll deliver them.  Want gourmet food?  We've got that!</t>
  </si>
  <si>
    <t>the-fit-chef-meal-prep</t>
  </si>
  <si>
    <t>LA MAISON DE L'HYPOCRISIE</t>
  </si>
  <si>
    <t>A short, poetically political, French/SLF narrative about the hypocrisy of humanity.</t>
  </si>
  <si>
    <t>la-maison-de-lhypocrisie</t>
  </si>
  <si>
    <t>Tammy Rochelle - 12 Song Solo Album</t>
  </si>
  <si>
    <t>I'm Tammy Rochelle, a folk-rock/Americana artist in Nashville, TN. I'm making a new album with grooves to make you shake it shake it!</t>
  </si>
  <si>
    <t>tammy-rochelle-solo-album</t>
  </si>
  <si>
    <t>Hand Painted Coffee Mugs and Pet Dishes.</t>
  </si>
  <si>
    <t>I'm looking to expand my business. I have over 40 different style mugs and create new mugs each week. I also do custom orders.</t>
  </si>
  <si>
    <t>hand-painted-coffee-mugs-and-pet-dishes</t>
  </si>
  <si>
    <t>Rock Falls</t>
  </si>
  <si>
    <t>Smith Farms Old Time Floral Pancake Syrups</t>
  </si>
  <si>
    <t>Smith Farms creates Jellies &amp; Pancake Syrups out of flowers, Apple, Mimosa, Lilac, Roses, Cosmos &amp; more.
We need a commercial kitchen.</t>
  </si>
  <si>
    <t>smith-farms-old-time-floral-pancake-syrups</t>
  </si>
  <si>
    <t>Three Seasons -- A Short Fantasy Film</t>
  </si>
  <si>
    <t>For all of you who have an estranged family member that you don't know how to talk to.</t>
  </si>
  <si>
    <t>three-seasons-a-short-fantasy-film</t>
  </si>
  <si>
    <t>Gluten Free Me! To live with the Celiac/Coeliac Disease</t>
  </si>
  <si>
    <t>Cakes - cookies - pies, etc, traditional all time favorite recipes made gluten free, just in time for your holiday baking.</t>
  </si>
  <si>
    <t>gluten-free-me-to-live-with-the-celiac-coeliac-dis</t>
  </si>
  <si>
    <t>"The Last American Hitch Hiker    &gt;&gt;&gt;   Tales of Wander"</t>
  </si>
  <si>
    <t>Aiming my thumb at the stars now!  "Funded", but looking for more so I can get MORE BOOKS PRINTED and out to Good Folks of the World!</t>
  </si>
  <si>
    <t>the-last-american-hitch-hiker-tales-of-wander</t>
  </si>
  <si>
    <t>The Complete Works of Maurece Schiller, Investment Visionary</t>
  </si>
  <si>
    <t>We hit goal for physical books! New $ pay to research breaking news from backer on Schiller circle in 1940s and produce 2 audiobooks!</t>
  </si>
  <si>
    <t>the-complete-works-of-maurece-schiller-investment</t>
  </si>
  <si>
    <t>I'll Be Seeing You: Letters Home From a Navy Girl</t>
  </si>
  <si>
    <t>A WWII Navy woman tells her story through her vivid letters home recounting her enlistment, training, and service in Washington, D.C.</t>
  </si>
  <si>
    <t>ill-be-seeing-you-letters-home-from-a-navy-girl</t>
  </si>
  <si>
    <t>S'more Brownies!</t>
  </si>
  <si>
    <t>Traditional brownies are great but i think its time for a twist!</t>
  </si>
  <si>
    <t>smore-brownies</t>
  </si>
  <si>
    <t>The Wandmaker - Harry Potter Fan Film Series</t>
  </si>
  <si>
    <t>A Harry Potter fan film series! Watch Ollivander seek out a mysterious veil in the hopes of creating the world's most powerful wand.</t>
  </si>
  <si>
    <t>the-wandmaker</t>
  </si>
  <si>
    <t>HEMPEH Hemp Fortified Soy-Free Tempeh by Smiling Hara Tempeh</t>
  </si>
  <si>
    <t>HEMPEH is the world's first organic, soy-free tempeh made with hemp seeds for optimal health and flavor! Naturally vegan &amp; gluten free!</t>
  </si>
  <si>
    <t>hempeh-hemp-fortified-soy-free-tempeh-by-smiling-h</t>
  </si>
  <si>
    <t>The Pokepedia of Professor AlchÃ©mille</t>
  </si>
  <si>
    <t>Artbook about an imaginary old Encyclopedia of the Kanto Pokedex</t>
  </si>
  <si>
    <t>the-pokepedia-of-professor-alchemille</t>
  </si>
  <si>
    <t>Hot Pepper Jelly and Salsa by Pink Dragon Company</t>
  </si>
  <si>
    <t>Hot pepper jelly and salsa using different peppers and fruits to create delicious products.</t>
  </si>
  <si>
    <t>hot-pepper-jelly-and-salsa-by-pink-dragon-company</t>
  </si>
  <si>
    <t>Neko's Tea Room</t>
  </si>
  <si>
    <t>The craze for cat cafes in Japan took off a storm.  I wish to highly promote animal welfare and adoption with my cat tea room.</t>
  </si>
  <si>
    <t>nekos-tea-room</t>
  </si>
  <si>
    <t>G is for Guts: Alphabet of the human body</t>
  </si>
  <si>
    <t>This book is an A-Z exploration of the surreal and beautifully bizarre world of the human body, illustrated by Jesse Morris.</t>
  </si>
  <si>
    <t>g-is-for-guts-alphabet-of-the-human-body</t>
  </si>
  <si>
    <t>Now Defunkt Album</t>
  </si>
  <si>
    <t>Please help fund interdependent art with development of the Now Defunkt album.</t>
  </si>
  <si>
    <t>now-defunkt-album</t>
  </si>
  <si>
    <t>The Sriracha Series by Savage Jerky</t>
  </si>
  <si>
    <t>Hand-crafted, small batch jerky combined with three unique, Sriracha laced flavors. Never with nitrates, nitrites or preservatives.</t>
  </si>
  <si>
    <t>the-sriracha-series-by-savage-jerky</t>
  </si>
  <si>
    <t>Portland Into the Vice Age 1934-1953 is Almost Done.</t>
  </si>
  <si>
    <t>We have a publishing agreement for this book on the rise of Organized Crime in Portland. It is scheduled for release in November 2014.</t>
  </si>
  <si>
    <t>portland-into-the-vice-age-1934-1955-is-almost-don</t>
  </si>
  <si>
    <t>RPG Kitties Enamel Pins</t>
  </si>
  <si>
    <t>A series of RPG inspired hard enamel pins for cat enthusiasts</t>
  </si>
  <si>
    <t>rpg-kitties-enamel-pins</t>
  </si>
  <si>
    <t>South of Jameson</t>
  </si>
  <si>
    <t>Help the journey of our debut album "Late nights &amp; broken hearts"</t>
  </si>
  <si>
    <t>south-of-jameson</t>
  </si>
  <si>
    <t>Corgi Buttered Toast Enamel Pin</t>
  </si>
  <si>
    <t>An adorable hard enamel pin featuring a cute little corgi on toast!</t>
  </si>
  <si>
    <t>corgi-buttered-toast-enamel-pin</t>
  </si>
  <si>
    <t>If Only They'd Told Me  - Parenting Book</t>
  </si>
  <si>
    <t>A helpful &amp; hilarious parenting book:  All the things you wish you'd been told about pregnancy, parenting &amp; relationships.</t>
  </si>
  <si>
    <t>if-only-theyd-told-me-parenting-book</t>
  </si>
  <si>
    <t>Make Swedenball Better!</t>
  </si>
  <si>
    <t>Make Swedenball comics bigger and better by supporting! Donate 20% of total and be featured in a comic!</t>
  </si>
  <si>
    <t>make-swedenball-better</t>
  </si>
  <si>
    <t>StÃ¸tt Dragefjellet Minifestival</t>
  </si>
  <si>
    <t>Hjelp oss Ã¥ holde Bergens koseligste festival gratis. Vi har mistet stÃ¸tten fra to fond som vi regnet med i Ã¥r - vil du bidra?</t>
  </si>
  <si>
    <t>sttt-dragefjellet-minifestival</t>
  </si>
  <si>
    <t>Put Wind Clan in the Urbance TV Series</t>
  </si>
  <si>
    <t>Wind Clan Ninjas have the opportunity to appear as characters in the visually stunning Urbance TV Series. Help us transform the WORLD!</t>
  </si>
  <si>
    <t>put-wind-clan-in-the-urbance-tv-series</t>
  </si>
  <si>
    <t>Galar Region Pokemon Starters Nintendo Switch Pins</t>
  </si>
  <si>
    <t>Nintendo Switch Hard Enamel Pins inspired by the starter Pokemon of the Galar Region from Pokemon Sword &amp; Shield !!</t>
  </si>
  <si>
    <t>galar-region-pokemon-starters-nintendo-switch-pins</t>
  </si>
  <si>
    <t>WayneCon 2016 (Thirsty Stone Brewing)</t>
  </si>
  <si>
    <t>Two years, two varieties for two times as much and twice as much fun. A Kickstarter for WayneCon 2016 and Craft Brewing enthusiasts.</t>
  </si>
  <si>
    <t>thirsty-stone-brewery-waynecon-2016</t>
  </si>
  <si>
    <t>Latterly: No ads. No clutter. Just stories.</t>
  </si>
  <si>
    <t>A reader-supported magazine of narrative journalism</t>
  </si>
  <si>
    <t>latterly-no-ads-no-clutter-just-stories</t>
  </si>
  <si>
    <t>You've Already Won by Peter La Grand</t>
  </si>
  <si>
    <t>An EP of songs written and recorded by Peter La Grand.</t>
  </si>
  <si>
    <t>youve-already-won-by-peter-la-grand</t>
  </si>
  <si>
    <t>Flux Magazine</t>
  </si>
  <si>
    <t>Flux Magazine is a fashion &amp; art magazine. We only have one issue so far, which released last week, but it's already showing success.</t>
  </si>
  <si>
    <t>flux-magazine</t>
  </si>
  <si>
    <t>Bok om dokumenterade mirakler</t>
  </si>
  <si>
    <t>Det finns mÃ¥nga exempel pÃ¥ vetenskapligt ofÃ¶rklarliga tillfrisknanden efter bÃ¶n. Det Ã¤r dags att vi bÃ¶rjar prata om det.</t>
  </si>
  <si>
    <t>bok-om-dokumenterade-mirakler</t>
  </si>
  <si>
    <t>Aware Leadershipâ„¢ Volume 1 &amp; 2</t>
  </si>
  <si>
    <t>Learn how to lead with wisdom, virtue and concentration.
A comprehensive leadership body of knowledge.</t>
  </si>
  <si>
    <t>aware-leadershiptm-volume-1-and-2</t>
  </si>
  <si>
    <t>Bad Kreuznach</t>
  </si>
  <si>
    <t>Ciaran's Corona Collaborations- The Album</t>
  </si>
  <si>
    <t>An album of musical collaborations created in a time of self-isolation.</t>
  </si>
  <si>
    <t>ciarans-corona-collaborations-the-album</t>
  </si>
  <si>
    <t>The Highwayman, an illustrated art book</t>
  </si>
  <si>
    <t>A premium illustrated art book inspired by the Alfred Noyes poem, "The Highwayman."</t>
  </si>
  <si>
    <t>the-highwayman-an-illustrated-art-book</t>
  </si>
  <si>
    <t>Bloodbound: A YouTube series</t>
  </si>
  <si>
    <t>Youtube series about supernatural beings. Unlike most series, this one will be from the perspectives of the creatures. And more!</t>
  </si>
  <si>
    <t>bloodbound-a-youtube-series</t>
  </si>
  <si>
    <t>Lethe: A Day in Your Life</t>
  </si>
  <si>
    <t>An experiment with 1 week funding, special equipment, and narrative manipulation, Lethe will test your perceptions and awe your mind.</t>
  </si>
  <si>
    <t>lethe-a-day-in-your-life</t>
  </si>
  <si>
    <t>Jessica is going to open a bakery!</t>
  </si>
  <si>
    <t>Hand crafted cakes, pastries and desserts; locally produced in Seattle Wa.</t>
  </si>
  <si>
    <t>jessica-is-going-to-open-a-bakery</t>
  </si>
  <si>
    <t>Tides of Entropy - Constraint new album</t>
  </si>
  <si>
    <t>We are a symphonic/progressive metal band and we want to record and produce a full-length album.</t>
  </si>
  <si>
    <t>tides-of-entropy-constraint-new-album</t>
  </si>
  <si>
    <t>Inktober 2017 Zine Project</t>
  </si>
  <si>
    <t>I would like to get a zine / print book made for you with all my Inktober drawings from 2017! :)</t>
  </si>
  <si>
    <t>inktober-2017-zine-project</t>
  </si>
  <si>
    <t>XBee Handheld Controller</t>
  </si>
  <si>
    <t>A programmable, customizable, &amp; hackable XBee controller.  Control your most complicated of projects to your simplest.</t>
  </si>
  <si>
    <t>xbee-handheld-controller</t>
  </si>
  <si>
    <t>Healthy Salt</t>
  </si>
  <si>
    <t>If salt was a color say blue we could see how much we are putting on our food. The money will go to fund research for this.</t>
  </si>
  <si>
    <t>healthy-salt</t>
  </si>
  <si>
    <t>Book Shops, Treating People Right &amp; A Book On Roman Britain</t>
  </si>
  <si>
    <t>Publishing books, opening a bookshop and doing it while trying not to turn into a ****</t>
  </si>
  <si>
    <t>roman-britain-celts-caesars-and-catastrophes</t>
  </si>
  <si>
    <t>REYDIANT REALITY IS SEARCHING FOR HOME!</t>
  </si>
  <si>
    <t>Working towards a permanent space for Reydiant reality!</t>
  </si>
  <si>
    <t>reydiant-reality-is-searching-for-home</t>
  </si>
  <si>
    <t>Colorized History</t>
  </si>
  <si>
    <t>Here's a project worth cheering about! YOU can help North America's young people connect with History via Colorized Historical Photos.</t>
  </si>
  <si>
    <t>colorized-history</t>
  </si>
  <si>
    <t>OWMI: the genre-bending duo</t>
  </si>
  <si>
    <t>Help OWMI go Vinyl</t>
  </si>
  <si>
    <t>owmi-the-genre-bending-duo</t>
  </si>
  <si>
    <t>Artistic Handmade Ornaments, Windchimes and Figurines</t>
  </si>
  <si>
    <t>I want to create individual handcrafted artworks of porcelain, ceramic or glass that will be treasured by the recipient for years</t>
  </si>
  <si>
    <t>artistic-handmade-ornaments-windchimes-and-figurin</t>
  </si>
  <si>
    <t>Punnydukes Shop</t>
  </si>
  <si>
    <t>The creation of a bizarre and bewitching wizarding emporium shop in Matlock, Derbyshire. To be filled to the brim with magic and puns</t>
  </si>
  <si>
    <t>punnydukes-shop</t>
  </si>
  <si>
    <t>ParaGenex film</t>
  </si>
  <si>
    <t>A super hero fantasy film based in Indiana. Where parasites takes over giving humans powers and bad parasites coming to take over them</t>
  </si>
  <si>
    <t>paragenex-film</t>
  </si>
  <si>
    <t>Tinkr Tech</t>
  </si>
  <si>
    <t>A mobile makerspace that will assist children in learning through design and engineering. We are turning on creativity with technology!</t>
  </si>
  <si>
    <t>tinkr-tech-0</t>
  </si>
  <si>
    <t>The Art of Anthony Wheeler--Unusual Subjects, Vol 1</t>
  </si>
  <si>
    <t>My first Art Book covering all corners of pop culture, geek, superhero &amp; fantasy w/ character designs, sketches and finished paintings!</t>
  </si>
  <si>
    <t>the-art-of-anthony-wheeler-unusual-subjects-vol-1</t>
  </si>
  <si>
    <t>Kitty's Corner</t>
  </si>
  <si>
    <t>Straitlaced Professor Eugene Lambda visits kooky, pun-loving sex therapist Kitty Rosewater.</t>
  </si>
  <si>
    <t>kittys-corner</t>
  </si>
  <si>
    <t>Briggs Barbecue Sauces</t>
  </si>
  <si>
    <t>Barbecue Sauces, Sweet, Spicy, Tangy and more! Briggs Barbecue Sauces  created by  family with years of BBQ experience. Looking to grow</t>
  </si>
  <si>
    <t>briggs-barbecue-sauces</t>
  </si>
  <si>
    <t>Waifu Cafe: An Enamel Pin Collaboration Series</t>
  </si>
  <si>
    <t>Waifus, Chanel &amp; Pyonko, are here to serve up some sparkly desserts! A pin collab by Maintaining Mediocrity &amp; Pyonko's Petit Cafe~</t>
  </si>
  <si>
    <t>waifu-cafe-an-enamel-pin-collaboration-series</t>
  </si>
  <si>
    <t>The Puffman Movement... Jake's Super Caramel Puff Corn</t>
  </si>
  <si>
    <t>Yes, it's a delicious and ADDICTIVE little confection that you "just can't stop eating!"  I dare you not to eat the whole bag!</t>
  </si>
  <si>
    <t>the-puffman-movement-jakes-super-caramel-puff-corn</t>
  </si>
  <si>
    <t>Holy Give Me-  The Book That Kickstarter Built</t>
  </si>
  <si>
    <t>What if you could ride along on an ayahuasca pilgrimage straight into the heart of Brazil without leaving the comforts of home?</t>
  </si>
  <si>
    <t>holy-give-me-the-book-that-kickstarter-built</t>
  </si>
  <si>
    <t>Brasilia</t>
  </si>
  <si>
    <t>Wandering</t>
  </si>
  <si>
    <t>On the wandering path of discovery with Medeski Martin &amp; Wood percussionist Billy Martin.</t>
  </si>
  <si>
    <t>wandering</t>
  </si>
  <si>
    <t>Give Up, Give In, Shut Up, She's Right!</t>
  </si>
  <si>
    <t>We have shot a pilot for the new half-hour comedy 'Give Up, Give In, Shut Up, She's Right!' We would like to make this into a series.</t>
  </si>
  <si>
    <t>give-up-give-in-shut-up-shes-right</t>
  </si>
  <si>
    <t>Bay Area Underground photobook project</t>
  </si>
  <si>
    <t>Book of photography covering Bay Area social movements from 2008-2012 by Joe Sciarrillo and Matt Werner</t>
  </si>
  <si>
    <t>bay-area-underground-photobook-project</t>
  </si>
  <si>
    <t>Little Bites of Heaven - Desserts for a good cause :-)</t>
  </si>
  <si>
    <t>A baking business offering delicious desserts &amp; pastries that make people happy! We also do classroom visits &amp; bake for the homeless.</t>
  </si>
  <si>
    <t>little-bites-of-heaven-desserts-for-a-good-cause</t>
  </si>
  <si>
    <t>Hell On Mask - Decameroom</t>
  </si>
  <si>
    <t>Il primo progetto di Hell On Mask, un viaggio tra musica, illustrazioni e racconti.</t>
  </si>
  <si>
    <t>hell-on-mask-decameroom</t>
  </si>
  <si>
    <t>West Michigan Independent Artist Benefit Festival</t>
  </si>
  <si>
    <t>Photosphere Entertainment serves the growing independent artist music industry with a platform to spread their music abroad.</t>
  </si>
  <si>
    <t>west-michigan-independent-artist-benefit-festival</t>
  </si>
  <si>
    <t>Library A to Z illustrations, book and advocacy tools...</t>
  </si>
  <si>
    <t>Libraries are great. But are they just about books? No! We'll produce a visual A to Z of what makes libraries so fantastic.</t>
  </si>
  <si>
    <t>library-a-to-z-illustrations-book-and-advocacy-too</t>
  </si>
  <si>
    <t>Js Red Label Sauce "It's Soowie Good" (Canceled)</t>
  </si>
  <si>
    <t>What is Js Red Label Sauce?
Itâ€™s an all purpose red sauce with many uses from dipping,cooking and marinade to name a few.</t>
  </si>
  <si>
    <t>js-red-label-sauce-its-soowie-good</t>
  </si>
  <si>
    <t>Thoughts While Running Across Europe-The Run To Rome</t>
  </si>
  <si>
    <t>I ran 1,300 miles across Europe unassisted with my friend in 2011. Now I want to write a book about it!</t>
  </si>
  <si>
    <t>thoughts-whilst-running-across-europe</t>
  </si>
  <si>
    <t>DEEP: The Story of Skiing and the Future of Snow</t>
  </si>
  <si>
    <t>Help publish a book about the culture of skiing, the miracle of snow and how climate change could wipe out both in 75 years.</t>
  </si>
  <si>
    <t>deep-the-story-of-skiing-and-the-future-of-snow</t>
  </si>
  <si>
    <t>Creepy Kitties - An Enamel Pin Set</t>
  </si>
  <si>
    <t>A Set of 4 Cat Inspired Enamel Pins.</t>
  </si>
  <si>
    <t>creepy-kitties-an-enamel-pin-set</t>
  </si>
  <si>
    <t>Make You Smile EP Pre-Order</t>
  </si>
  <si>
    <t>This is no ordinary EP pre-order. We want you to help us make Moonlight Social history â€” and give you exclusive content while doing it!</t>
  </si>
  <si>
    <t>make-you-smile-ep-pre-order</t>
  </si>
  <si>
    <t>ORGANIC CHOCOLATE,IT'S A F@@KING FRUIT MATE</t>
  </si>
  <si>
    <t>Origin chocolate want to take your tastebuds on a journey around the world with chocolate,it's a f@@king fruit mate !!</t>
  </si>
  <si>
    <t>organic-chocolateits-a-fking-fruit-mate</t>
  </si>
  <si>
    <t>I love Kirins enamel pins by Nina Bolen + Commissions</t>
  </si>
  <si>
    <t>I Love Kirins Asian Unicorn hard enamel pins by Nina Bolen + original fantasy art</t>
  </si>
  <si>
    <t>i-love-kirins-enamel-pins-by-fantasy-artist-nina-b</t>
  </si>
  <si>
    <t>Wood Belly's Next Album</t>
  </si>
  <si>
    <t>Become a part of our story and join the project. The lyrics are written, the chords have been played... All that's missing is YOU!</t>
  </si>
  <si>
    <t>wood-bellys-sophomore-lp</t>
  </si>
  <si>
    <t>Kim Jennett EP recording and launch</t>
  </si>
  <si>
    <t>Kim Jennett is an up and coming singer songwriter who is looking to release her debut EP and is looking for a way to launch her cd</t>
  </si>
  <si>
    <t>kim-jennett-ep-recording-and-launch</t>
  </si>
  <si>
    <t>Honey Magpie's Second Album</t>
  </si>
  <si>
    <t>Help us raise the funds we need to make our second record!</t>
  </si>
  <si>
    <t>honey-magpies-second-album</t>
  </si>
  <si>
    <t>LYRA | A Sci-fi Feature Film</t>
  </si>
  <si>
    <t>As the Earth falls apart, young-and-in-love Miriam receives a single ticket on the last shuttle to space.</t>
  </si>
  <si>
    <t>lyra-a-sci-fi-feature-film</t>
  </si>
  <si>
    <t>PoopFlowerBombs.Com</t>
  </si>
  <si>
    <t>A website/action committee devoted to education of the public regarding the decimation of pollinating species and habitat restoration.</t>
  </si>
  <si>
    <t>poopflowerbombscom</t>
  </si>
  <si>
    <t>A Female Guide To Solo Travel</t>
  </si>
  <si>
    <t>The most comprehensive solo travel guide book for women.</t>
  </si>
  <si>
    <t>a-female-guide-to-solo-travel</t>
  </si>
  <si>
    <t>More Beautiful Than Before: fibre arts and journalling</t>
  </si>
  <si>
    <t>Some things are best expressed in words, some in art. This book covers both - wet felting and journal writing, reflecting on beauty.</t>
  </si>
  <si>
    <t>more-beautiful-than-before-fibre-arts-and-journall</t>
  </si>
  <si>
    <t>Texture rolling pins for wargames</t>
  </si>
  <si>
    <t>3D printable and printed Texture Rolling pins for wargames and tabletop games</t>
  </si>
  <si>
    <t>texture-rolling-pins-for-wargames</t>
  </si>
  <si>
    <t>CAUGHT ON TAPE TV - YOUR WORLD UNSCRIPTED!</t>
  </si>
  <si>
    <t>HELP US LINK YOU to the TV, Movie/Film industries. We will provide anyone an easy way to connect to Producers worldwide who need video.</t>
  </si>
  <si>
    <t>caught-on-tape-tv</t>
  </si>
  <si>
    <t>Ryan Roxie is creating Guitar Lessons!</t>
  </si>
  <si>
    <t>Let's show the world a new way to learn guitar. I have the experience, my team has the dedication...now it's time to make it a reality.</t>
  </si>
  <si>
    <t>ryan-roxie-is-creating-guitar-lessons</t>
  </si>
  <si>
    <t>Sketchbook Brewing: Tap Room Expansion</t>
  </si>
  <si>
    <t>sketchbook-brewing-tap-room-expansion-0</t>
  </si>
  <si>
    <t>Chasing Twain: A Rowboat, A River, A Reconciliation</t>
  </si>
  <si>
    <t>A memoir about building a wooden rowboat, voyaging down the Mississippi, &amp; the mental health crisis that brought me back to the river.</t>
  </si>
  <si>
    <t>chasing-twain-a-rowboat-a-river-a-reconciliation</t>
  </si>
  <si>
    <t>!Paint Some Pots! (Canceled)</t>
  </si>
  <si>
    <t>Modernized Paint Your Own Pottery Studio infused with cutting edge innovations and a 21+ area where local craft brews can be consumed.</t>
  </si>
  <si>
    <t>paint-some-pots</t>
  </si>
  <si>
    <t>Meet the Neighbors!</t>
  </si>
  <si>
    <t>A convenience store providing healthier options to the people of harlem</t>
  </si>
  <si>
    <t>neighbors-1</t>
  </si>
  <si>
    <t>Hungry Trucker Beef Jerky</t>
  </si>
  <si>
    <t>H.T.B.J. is here to make and sell high quality beef jerky. Totally packed full of flavor.</t>
  </si>
  <si>
    <t>hungry-trucker-beef-jerky</t>
  </si>
  <si>
    <t>Twisted Cow Beef Jerky - Quality Smoked Beef For Your Mouth!</t>
  </si>
  <si>
    <t>Help me fund my website!  (Please!)</t>
  </si>
  <si>
    <t>twisted-cow-beef-jerky-quality-smoked-beef-for-you</t>
  </si>
  <si>
    <t>The Dark Box</t>
  </si>
  <si>
    <t>a series were the premise is that we take two individuals, strip them bare and place them in a modified box and record what happen</t>
  </si>
  <si>
    <t>the-dark-box</t>
  </si>
  <si>
    <t>Save LPR</t>
  </si>
  <si>
    <t>Help us keep independent music alive in Manhattan.</t>
  </si>
  <si>
    <t>save-lpr</t>
  </si>
  <si>
    <t>Call to Arms</t>
  </si>
  <si>
    <t>Album d'esordio degli "F-Army, a small electric bass orchestra"
_ Debut Album of the "F-army, a small electric bass orchestra"_</t>
  </si>
  <si>
    <t>call-to-arms-0</t>
  </si>
  <si>
    <t>The Lotls: Lottie and Luna's Enamel Pin Adventures</t>
  </si>
  <si>
    <t>Super cute axolotl enamel pins! New stretch goals added and freebies unlocked :)</t>
  </si>
  <si>
    <t>the-lotls-lottie-and-lunas-enamel-pin-adventures</t>
  </si>
  <si>
    <t>"No Strange Cats" LP by RADKEY</t>
  </si>
  <si>
    <t>Vinyl release of Radkey's sophomore album - pressing limited to 500 copies worldwide!</t>
  </si>
  <si>
    <t>no-strange-cats-lp-by-radkey</t>
  </si>
  <si>
    <t>"Buffalo Info." Directions-Events-Places Of Interest-History</t>
  </si>
  <si>
    <t>An Information center downTOWN Buffalo...find directions to places of interest, events, eateries, lodging, maps, postcards and books.</t>
  </si>
  <si>
    <t>buffalo-info-directions-events-places-of-interest</t>
  </si>
  <si>
    <t>GP3 Prototype &amp; Development for PC Gaming</t>
  </si>
  <si>
    <t>Video Gaming apparatus worn on the lap that reacts to in-game action, letting Gamer feel action while promoting ergonomic support.</t>
  </si>
  <si>
    <t>gp3-prototype-and-development</t>
  </si>
  <si>
    <t>CMG &amp; The Debris</t>
  </si>
  <si>
    <t>Ceci est un projet anglophone avec tout plein de surprises.  A saveur folk-pop, l'album ''The Debris'' va Ã  coup sÃ»r vous surprendre...</t>
  </si>
  <si>
    <t>cmg-and-the-debris</t>
  </si>
  <si>
    <t>St.-Boniface-de-Shawinigan</t>
  </si>
  <si>
    <t>WHO SAID THAT LIVE (Canceled)</t>
  </si>
  <si>
    <t>WE ARE THE VOICE
  Who said that live is a positive talk show that gives a voice to our generation and generations to come. #UNITY</t>
  </si>
  <si>
    <t>who-said-that-live</t>
  </si>
  <si>
    <t>ChouAmi - The Little Fermenter</t>
  </si>
  <si>
    <t>ChouAmi is your trusted friend for making sauerkraut and other fermented foods in small batches with ease and style.</t>
  </si>
  <si>
    <t>chouami-the-little-fermenter</t>
  </si>
  <si>
    <t>Magical Girl Cafe: A Hard Enamel Pin Collection (Canceled)</t>
  </si>
  <si>
    <t>An Enamel Pin series of cute maid magical girls!</t>
  </si>
  <si>
    <t>magical-girl-cafe-a-hard-enamel-pin-collection</t>
  </si>
  <si>
    <t>Rwanda: Twenty Years After</t>
  </si>
  <si>
    <t>20 years after the genocide, Rwandans continue to tell their story of survival. I wish to share their tales of hope and reconciliation.</t>
  </si>
  <si>
    <t>rwanda-twenty-years-after</t>
  </si>
  <si>
    <t>Poppable's - Cupcakes by Billy</t>
  </si>
  <si>
    <t>Mini Cupcakes, flavors like you've never seen or tasted. You won't find these flavors anywhere but here.</t>
  </si>
  <si>
    <t>poppables-cupcakes-by-billy</t>
  </si>
  <si>
    <t>Juvenile Justice Word Cloud Images on Canvas</t>
  </si>
  <si>
    <t>Working on visual clouds of juvenile justice phrases with digital transfer to canvas for community offices. (like language image)</t>
  </si>
  <si>
    <t>juvenile-justice-word-cloud-images-on-canvas</t>
  </si>
  <si>
    <t>Skilled With Kids</t>
  </si>
  <si>
    <t>Making life with kids easier and so much fun.
Be a rock star for the young people you love!</t>
  </si>
  <si>
    <t>skilled-with-kids</t>
  </si>
  <si>
    <t>Christopher Kah - LES FREQUENCES INTERDITES (album)</t>
  </si>
  <si>
    <t>I invite you to support my next album "LES FREQUENCES INTERDITES". After 10 years of silent maturation, now is the time of awakening !</t>
  </si>
  <si>
    <t>christopher-kah-les-frequences-interdites-album</t>
  </si>
  <si>
    <t>Caulder's View</t>
  </si>
  <si>
    <t>A short science fiction film about a city slicker, named Caulder, who sets out to hike one of the last mountains in North America.</t>
  </si>
  <si>
    <t>caulders-view</t>
  </si>
  <si>
    <t>Mortinfernum - The new book of the dead</t>
  </si>
  <si>
    <t>Patrick Cornelis and Alain Poncelet combine forces in this artbook full of paintings zombies and dark creatures.</t>
  </si>
  <si>
    <t>mortinfernum-the-new-book-of-the-dead</t>
  </si>
  <si>
    <t>National Forests Project</t>
  </si>
  <si>
    <t>We are creating a series of National Forest Posters to encourage everyone to "Find Your Backyard."</t>
  </si>
  <si>
    <t>national-forests-project</t>
  </si>
  <si>
    <t>GoLeaks</t>
  </si>
  <si>
    <t>GoLeaks est une plateforme qui met en relation sources et journalistes, le tout de maniÃ¨re anonyme pour la source et sÃ©curisÃ©.</t>
  </si>
  <si>
    <t>goleaks</t>
  </si>
  <si>
    <t>Building a MakerSpace for School</t>
  </si>
  <si>
    <t>I am looking to invest in students by creating a space for them to invent, be creative and express themselves through technology.</t>
  </si>
  <si>
    <t>building-a-makerspace-for-school</t>
  </si>
  <si>
    <t>DATIL UMH TEAM</t>
  </si>
  <si>
    <t>Desarrollo de un coche prototipo de bajo consumo. / 
Develop of an ultra efficient vehicle.</t>
  </si>
  <si>
    <t>datil-umh-team</t>
  </si>
  <si>
    <t>Building The Dubstrument - It's time for better concerts</t>
  </si>
  <si>
    <t>StageFusion puts artistry and community into the invention of an open-source MIDI instrument for live electronic dance music. (EDM)</t>
  </si>
  <si>
    <t>building-the-dubstrument-its-time-for-better-conce</t>
  </si>
  <si>
    <t>Solomon Bard EP fundraiser</t>
  </si>
  <si>
    <t>This project is to help me produce the songs that will make up my first Album.</t>
  </si>
  <si>
    <t>solomon-bard-ep-fundraiser</t>
  </si>
  <si>
    <t>Making dreams a reality</t>
  </si>
  <si>
    <t>Based off the book Prison,Prayer &amp; Poetry, Open House is surreal look into a families struggles with adjusting to single parenting.</t>
  </si>
  <si>
    <t>help-bring-open-house-to-the-big-screen</t>
  </si>
  <si>
    <t>Mushy Mushy girls enamel pin collection</t>
  </si>
  <si>
    <t>A lovely set of enamel pins featuring my cute little mushroom girls. Perfect for anyone who loves Autumn and cuteness.</t>
  </si>
  <si>
    <t>mushy-mushy-girls-enamel-pin-collection</t>
  </si>
  <si>
    <t>Sundial holistic Grocers-Farm Fresh- Foods-R&amp;D kitchens</t>
  </si>
  <si>
    <t>Best Christmas gift of 2016  for first round testing to recreate the long lost Nabisco ideal bar as interpreted by you.</t>
  </si>
  <si>
    <t>sundial-holistic-grocers-farm-fresh-foods-randd-ki</t>
  </si>
  <si>
    <t>Private Family Network iPhone App - Family Space</t>
  </si>
  <si>
    <t>Family Space is a private family network, which combines Family Safety, Communication and Social features all in one, easy to use app</t>
  </si>
  <si>
    <t>private-family-network-iphone-app-family-space</t>
  </si>
  <si>
    <t>The Virgin Asanas - a quirky travelogue/spiritual memoir</t>
  </si>
  <si>
    <t>The Virgin Asanas: How Yoga, Sex, and Mother Mary Changed Everything ... a modern coming-of-age story, of sorts</t>
  </si>
  <si>
    <t>the-virgin-asanas-a-quirky-travelogue-spiritual-me</t>
  </si>
  <si>
    <t>Fire Your Job, Hire Yourself: How to start your own business</t>
  </si>
  <si>
    <t>"Fire Your Job, Hire Yourself: The Planning Guide to Starting Your Own Business." What's holding you back?</t>
  </si>
  <si>
    <t>fire-your-job-hire-yourself-how-to-start-your-own</t>
  </si>
  <si>
    <t>The Education Beat: Rebuilding local school news</t>
  </si>
  <si>
    <t>A project to expand our community news platform to include public education coverage in Charlottesville-Albemarle.</t>
  </si>
  <si>
    <t>the-education-beat-rebuilding-local-school-news</t>
  </si>
  <si>
    <t>2 headed cow= 5 song E.P. mix and master project</t>
  </si>
  <si>
    <t>Project is for the mix and duplication process for an E.P.to sell in order to complete my full length L.P. "yes Hello" later this year.</t>
  </si>
  <si>
    <t>2-headed-cow-5-song-ep-mix-and-master-project</t>
  </si>
  <si>
    <t>Miles to Dayton New Studio Album #4!  "Forces Unknown"</t>
  </si>
  <si>
    <t>Miles to Dayton is currently in the studio recording our new album!  We sure could use our fans help to fund the rest of the project.</t>
  </si>
  <si>
    <t>miles-to-dayton-new-studio-album-4-forces-unknown</t>
  </si>
  <si>
    <t>GROW with SWAH-REY a Dessert Bar in St.Petersburg, Florida</t>
  </si>
  <si>
    <t>We are building our 2nd sweet (swah-rey) in downtown St. Petersburg, Florida.     Join Us - Grow with Us!</t>
  </si>
  <si>
    <t>grow-with-swah-rey-a-dessert-bar-in-stpetersburg-f</t>
  </si>
  <si>
    <t>Book: Raising Up a Generation of Healthy Third Culture Kids</t>
  </si>
  <si>
    <t>A Practical Guide for Minimizing the Challenges and Maximizing the Benefits of the Globally Mobile Life</t>
  </si>
  <si>
    <t>book-raising-up-a-generation-of-healthy-third-culture-kids</t>
  </si>
  <si>
    <t>Allie's Pralines</t>
  </si>
  <si>
    <t>Pralines, candy, sugar, confections, dessert, southern, grandma</t>
  </si>
  <si>
    <t>allies-pralines</t>
  </si>
  <si>
    <t>Southern Fried Fiction</t>
  </si>
  <si>
    <t>A memoir about my awareness and denial of depression, how it unraveled my career, my marriages and self-esteem - and nearly killed me.</t>
  </si>
  <si>
    <t>southern-fried-fiction</t>
  </si>
  <si>
    <t>Vintage Style, Professional Quality GiclÃ©e Art Prints</t>
  </si>
  <si>
    <t>Highly detailed, Gallery Quality GiclÃ©e Prints created from vintage medical &amp; historical images. Sizing up to a massive 53 inches wide!</t>
  </si>
  <si>
    <t>vintage-style-professional-quality-giclee-art-prin</t>
  </si>
  <si>
    <t>Popping Ears: popcorn on the ear</t>
  </si>
  <si>
    <t>Enjoy fresh popcorn the natural way - pop it directly off the ear on which it grew! A fun way to enjoy farm fresh, non-GMO popcorn.</t>
  </si>
  <si>
    <t>free-day-popcorn-popping-ears-pop-your-popcorn-on</t>
  </si>
  <si>
    <t>Deshler</t>
  </si>
  <si>
    <t>Outlaw Con Bandana Double LP Vinyl and Writing Collection</t>
  </si>
  <si>
    <t>New double LP and writing collection from Outlaw Con Bandana.</t>
  </si>
  <si>
    <t>outlaw-con-bandana-double-lp-vinyl-and-writing-col</t>
  </si>
  <si>
    <t>LIQUOR, LIES, AND ALIBIS CD</t>
  </si>
  <si>
    <t>An old school country feel with a new country voice... songs to drink to, cry to, and sing along with!</t>
  </si>
  <si>
    <t>jackd-up-0</t>
  </si>
  <si>
    <t>Hendrix Now! Backstory of a Legend</t>
  </si>
  <si>
    <t>Jimi Hendrix - A Visual Spiritual Odyssey. Inside stories from guitar heroes and Jimi confidants about the world's greatest guitarist,</t>
  </si>
  <si>
    <t>hendrix-now-backstory-of-a-legend</t>
  </si>
  <si>
    <t>Rolling Report: Sea to Shining Sea</t>
  </si>
  <si>
    <t>A voyage of discovery into the depths of America's soul.</t>
  </si>
  <si>
    <t>rolling-report-sea-to-shining-sea</t>
  </si>
  <si>
    <t>Small But Mighty - Full Length Album</t>
  </si>
  <si>
    <t>Small But Mighty is the album that "wrote itself", themed on the value of every child and the power they have to make the world better.</t>
  </si>
  <si>
    <t>small-but-mighty-full-length-album</t>
  </si>
  <si>
    <t>Creepy Scissors youtube channel kick starter (Canceled)</t>
  </si>
  <si>
    <t>TryinTo get a good youtube channel goingTrying to get kickstarter help with my channel and my videos.Have lots of videos but need help.</t>
  </si>
  <si>
    <t>creepy-scissors-youtube-channel-kick-starter</t>
  </si>
  <si>
    <t>LAOnAir Production Studio</t>
  </si>
  <si>
    <t>Funding all remaining aspects of a basic production studio - including sets (i.e. couch, table, backdrop), lighting, and props.</t>
  </si>
  <si>
    <t>laonair-production-studio</t>
  </si>
  <si>
    <t>Washi Witches Inktober Art Book</t>
  </si>
  <si>
    <t>A published collection of Inktober sketches, created with ink, copics and washi tape by Rio Burton</t>
  </si>
  <si>
    <t>washi-witches-inktober-art-book</t>
  </si>
  <si>
    <t>"MISSING" | Scott Martin's Songs For The Lost</t>
  </si>
  <si>
    <t>"Missing" is a song cycle about Amelia Earhart, DB Cooper, Everett Ruess, Percy Fawcett, Giordano Bruno, myself &amp; others.</t>
  </si>
  <si>
    <t>missing-scott-martins-first-record-in-26-years</t>
  </si>
  <si>
    <t>TOWER of LIGHT</t>
  </si>
  <si>
    <t>Book about my - artistâ€™s near death experience.  To help people understand their own powers and to never give up.</t>
  </si>
  <si>
    <t>tower-of-light</t>
  </si>
  <si>
    <t>The Land of Less</t>
  </si>
  <si>
    <t>where the quest for less opens the door to more</t>
  </si>
  <si>
    <t>the-land-of-less</t>
  </si>
  <si>
    <t>Spanish Lit Prints by Seth T. Hahne</t>
  </si>
  <si>
    <t>Four 11" x 14" prints featuring illustrations of beloved stories from the Spanish-language literary world.</t>
  </si>
  <si>
    <t>spanish-lit-prints-by-seth-t-hahne</t>
  </si>
  <si>
    <t>Annapolis Fringe Festival 2014</t>
  </si>
  <si>
    <t>Think Fun Culture!  Your support will help us bring alternative theater &amp; cutting-edge art to the streets of historic Annapolis, MD.</t>
  </si>
  <si>
    <t>annapolis-fringe-festival-2014</t>
  </si>
  <si>
    <t>Exploring the White Clouds</t>
  </si>
  <si>
    <t>Support Idaho River Publication's on-the-trail research for the newest comprehensive guidebook to the White Cloud and Boulder Mountains</t>
  </si>
  <si>
    <t>exploring-the-white-clouds</t>
  </si>
  <si>
    <t>Gravel Kings EP 2013</t>
  </si>
  <si>
    <t>After only a few shows and an overwhelming amount of support in South Florida, we're confident in this band and it's first record.</t>
  </si>
  <si>
    <t>gravel-kings-ep-2013</t>
  </si>
  <si>
    <t>Jackie Minton's Debut Album: Earnest Voice</t>
  </si>
  <si>
    <t>A full length record from indie-folk artist Jackie Minton.</t>
  </si>
  <si>
    <t>jackie-mintons-debut-album-earnest-voice</t>
  </si>
  <si>
    <t>Meditations for the Childbearing Year - a Book</t>
  </si>
  <si>
    <t>Peace on Earth begins with birth. Educating pregnant women to create a more peaceful world is what this book is all about.</t>
  </si>
  <si>
    <t>meditations-for-the-childbearing-year-a-book</t>
  </si>
  <si>
    <t>And Justice For All</t>
  </si>
  <si>
    <t>The vision is a full length movie. This project is a step in that direction.  A graphic novel set in 2070 State Execution &amp; Video phone</t>
  </si>
  <si>
    <t>and-justice-for-all</t>
  </si>
  <si>
    <t>The Currys</t>
  </si>
  <si>
    <t>After years of touring and writing, we are prepared to record our first full length album.                 Won't you join us?</t>
  </si>
  <si>
    <t>the-currys</t>
  </si>
  <si>
    <t>Port St Joe</t>
  </si>
  <si>
    <t>SerialBoxTV: PILOT Episode featuring NOAH GUNDERSEN</t>
  </si>
  <si>
    <t>SerialBoxTV is the modern, cinematic extension of the "Unplugged" series from the 90s. Music just doesn't get more personal than this.</t>
  </si>
  <si>
    <t>serialboxtv-pilot-episode-featuring-noah-gundersen</t>
  </si>
  <si>
    <t>Steven universe collection and individual hard enamel pin (Canceled)</t>
  </si>
  <si>
    <t>I will create a collection of 3 hard enamel pins, 2 from Steven universe and the other by inspiration from God.</t>
  </si>
  <si>
    <t>steven-universe-hard-enamel-pin-collection</t>
  </si>
  <si>
    <t>Invader Zim's Mini Moose Hard Enamel Pins: Series Two!</t>
  </si>
  <si>
    <t>Tiny pins, 3/4 of an inch (about the size of a dime) based on Invader Zim.</t>
  </si>
  <si>
    <t>mini-moose-hard-enamel-pins-series-two</t>
  </si>
  <si>
    <t>Unity creates possibilities beyond comprehension</t>
  </si>
  <si>
    <t>We want to unleash an ADHD/ADD awareness campaign on impressionable minds, in an effort to change future perceptions of ADHD.</t>
  </si>
  <si>
    <t>unity-creates-possibilities-beyond-comprehension</t>
  </si>
  <si>
    <t>Live Video From Toby Keith's I Love This Bar &amp; Grill</t>
  </si>
  <si>
    <t>All independent artists need a professional live video to get noticed and get gigs.  With your help I will have this video on Feb 28th!</t>
  </si>
  <si>
    <t>live-video-from-toby-keiths-i-love-this-bar-and-gr</t>
  </si>
  <si>
    <t>"Starry Skies" Animated Short Film</t>
  </si>
  <si>
    <t>An animated senior thesis film about a girl, a constellation, and some magic.</t>
  </si>
  <si>
    <t>starry-skies-animated-short-film</t>
  </si>
  <si>
    <t>Cooked To Perfection, a culinary learning center. (Canceled)</t>
  </si>
  <si>
    <t>The reward will be a product prepared at 49 Main Street in East Rockaway, by you, or staff.  See our Website at cookedtoperfection.com</t>
  </si>
  <si>
    <t>cooked-to-perfection-a-culinary-learning-center</t>
  </si>
  <si>
    <t>East Rockaway</t>
  </si>
  <si>
    <t>The River's Fringe</t>
  </si>
  <si>
    <t>A photography project exploring the connection between the Seine river and its neighboring urban and natural areas.</t>
  </si>
  <si>
    <t>the-rivers-fringe</t>
  </si>
  <si>
    <t>Devilstone Brewing Co.</t>
  </si>
  <si>
    <t>We are a small batch artisan craft brewery producing a range of flavour forward craft beers using only the finest natural ingredients.</t>
  </si>
  <si>
    <t>devilstone-brewing-co</t>
  </si>
  <si>
    <t>Eat Me Cosmetics</t>
  </si>
  <si>
    <t>Love cosmetics but hate the taste? How about an edible line?  Look beautiful and taste devine.  Boyfriend approved!</t>
  </si>
  <si>
    <t>eat-me-cosmetics</t>
  </si>
  <si>
    <t>The Perfect Visitor (Canceled)</t>
  </si>
  <si>
    <t>the-perfect-visitor</t>
  </si>
  <si>
    <t>Braille Mail</t>
  </si>
  <si>
    <t>Send a handmade postcard with a beautiful braille message! Tell it in colorful visual braille and readable indented braille.</t>
  </si>
  <si>
    <t>braille-mail</t>
  </si>
  <si>
    <t>SIGNALS: Charting the Direction of the Global Economy</t>
  </si>
  <si>
    <t>A bold new book project from Visual Capitalist</t>
  </si>
  <si>
    <t>signals-charting-the-direction-of-the-global-economy</t>
  </si>
  <si>
    <t>A Bicycle Touring Cookbook: Bike. Camp. Cook.</t>
  </si>
  <si>
    <t>The hungry cycle tourist's guide to slowing down, eating well, and savoring life on the open road. A cookbook with 50 recipes!</t>
  </si>
  <si>
    <t>a-bicycle-touring-cookbook-bike-camp-cook</t>
  </si>
  <si>
    <t>Aderezo de Aguacate</t>
  </si>
  <si>
    <t>MINSI ES EL PRIMER ADEREZO DE AGUACATE CONTENIDO EN UN ENVASE SQUEZE ACOMPAÃ‘ADO DE AJO, CEBOLLA, LIMONCITO, CILANTRO Y CHILE JALAPEÃ‘O.</t>
  </si>
  <si>
    <t>aderezo-de-aguacate</t>
  </si>
  <si>
    <t>OROLOGICA - A weird short film about Space and Time</t>
  </si>
  <si>
    <t>What if somebody promises you to have a day of 48 hours? 
If you like Twin Peaks, Utopia, Twilight Zone you should see this.</t>
  </si>
  <si>
    <t>orologica-a-weird-short-film-about-space-and-time</t>
  </si>
  <si>
    <t>50 Women-A Celebration of Women's Contribution to Ceramics</t>
  </si>
  <si>
    <t>"50 Women" will be one of the first female only 
exhibitions of ceramics in the United States.</t>
  </si>
  <si>
    <t>50-women-a-celebration-of-womens-contribution-to-c</t>
  </si>
  <si>
    <t>"2 Old Goats On Hogs" is an Austin based travel/food show.</t>
  </si>
  <si>
    <t>We ride, we eat, we drink, we ride some more &amp; now we're making a show about it! More info at our Facebook, Youtube &amp; Twitter @2OGOH2.</t>
  </si>
  <si>
    <t>2-old-goats-on-hogs-is-an-austin-based-travel-food</t>
  </si>
  <si>
    <t>XCEPTIONAL TEEN Magazine</t>
  </si>
  <si>
    <t>Xceptional Teen Magazine (XTM) is an educational print publication published quarterly to engage, educate and empower teens.</t>
  </si>
  <si>
    <t>xceptional-teen-magazine</t>
  </si>
  <si>
    <t>Joy Shannon and the Beauty Marks' New Album "Mo Anam Cara"</t>
  </si>
  <si>
    <t>This is your chance to pre-buy the new Joy Shannon and the Beauty Marks' album "Mo Anam Cara" and receive special edition merchandise.</t>
  </si>
  <si>
    <t>joy-shannon-and-the-beauty-marks-new-album-mo-anam</t>
  </si>
  <si>
    <t>"Smaller Spells" Pins</t>
  </si>
  <si>
    <t>"Smaller Spells" Enamel Pins - inspired by Harry Potter</t>
  </si>
  <si>
    <t>smaller-spells-pins</t>
  </si>
  <si>
    <t>Y on Earth: Get Smarter, Feel Better and Heal the Planet</t>
  </si>
  <si>
    <t>Groundbreaking book by social entrepreneur Aaron William Perry explores interconnected themes of sustainability, health and well-being.</t>
  </si>
  <si>
    <t>y-on-earth-get-smarter-feel-better-and-heal-the-pl</t>
  </si>
  <si>
    <t>Switch-Foot : Surfings Golden Era 1960-1976</t>
  </si>
  <si>
    <t>Independent SURF PUBLISHING ~ Switch-Foot classic surfing BOOK ~ the trilogy.</t>
  </si>
  <si>
    <t>switch-foot-surfings-golden-era-1960-1976</t>
  </si>
  <si>
    <t>L.A. Monthly Locals Newspaper</t>
  </si>
  <si>
    <t>A monthly newspaper to give locals a platform to get their work out there. Art, music, writing, activism, etc.</t>
  </si>
  <si>
    <t>la-monthly-locals-newspaper</t>
  </si>
  <si>
    <t>Smokin' Trail BBQ - Bringing Big Flavor!</t>
  </si>
  <si>
    <t>Sweet Orange Glaze bbq sauce. MouthWatering Georgia Favorite.     Sweet with a bit of heat.</t>
  </si>
  <si>
    <t>smokin-trail-bbq-bringing-big-flavor</t>
  </si>
  <si>
    <t>Millie's Homemade Ice Cream Needs a Pasteurizer</t>
  </si>
  <si>
    <t>We are hoping to purchase a pasteurizer so that we can continue making our homemade ice cream (no mix!) for the people of Pittsburgh.</t>
  </si>
  <si>
    <t>millies-homemade-ice-cream-needs-a-pasteurizer</t>
  </si>
  <si>
    <t>Omniprotein: Viable Insect Energy for our Bodies (Canceled)</t>
  </si>
  <si>
    <t>A company in the Midwest working with cricket flour to bring you the most delicious, nutritious, and sustainable energy obtainable!</t>
  </si>
  <si>
    <t>omniprotein-viable-world-class-energy-for-our-bodi</t>
  </si>
  <si>
    <t>What Happened to My Child? A Mother's Courageous Journey</t>
  </si>
  <si>
    <t>This book shares a story to raise awareness about a little known illness, PANDAS, affecting 1 in 200 children with psychiatric symptoms</t>
  </si>
  <si>
    <t>what-happened-to-my-child-a-mothers-courageous-jou</t>
  </si>
  <si>
    <t>Kawaii Pastel Fantasy RPG Weapons: Hard Enamel Pin Set</t>
  </si>
  <si>
    <t>A set of cute pins inspired by weapons from various anime and video games such as Sailor Moon &amp; Final Fantasy.</t>
  </si>
  <si>
    <t>pastel-weaponry-hard-enamel-pins</t>
  </si>
  <si>
    <t>The Horse Tour</t>
  </si>
  <si>
    <t>Touring on horseback across 3,000 miles of the American West for over a year while bringing my latest show to rural homes along the way</t>
  </si>
  <si>
    <t>the-horse-tour</t>
  </si>
  <si>
    <t>PROVIDENCE at the Edinburgh Fringe (and beyond)!</t>
  </si>
  <si>
    <t>A horror/comedy theatre show about the life of infamous horror writer, HP Lovecraft (Call of Cthulhu) is going to the Edinburgh Fringe!</t>
  </si>
  <si>
    <t>providence-at-the-edinburgh-fringe-and-beyond</t>
  </si>
  <si>
    <t>The Balance of Human Rights and Politics in Immigration</t>
  </si>
  <si>
    <t>A look into the struggles faced by the interwoven web of documented persons, undocumented persons, and the Tucson community natives.</t>
  </si>
  <si>
    <t>the-balance-of-human-rights-and-politics-in-immigr</t>
  </si>
  <si>
    <t>Cozie | Espace yoga virtuel</t>
  </si>
  <si>
    <t>L'espace yoga virtuel en franÃ§ais pour cultiver le confort dans son quotidien. Abonnement membre et programmes en ligne.</t>
  </si>
  <si>
    <t>cozie-espace-yoga-virtuel</t>
  </si>
  <si>
    <t>The Adventure Book of Strong Women</t>
  </si>
  <si>
    <t>In a world where women are forced to fight in bikinis, comes a new book, a book where women are strong and doing it for themselves.</t>
  </si>
  <si>
    <t>the-adventure-book-of-strong-women</t>
  </si>
  <si>
    <t>Homemade Smoked Beef Jerky; tender steak with a kick!</t>
  </si>
  <si>
    <t>homemade-smoked-beef-jerky-tender-steak-with-a-kic</t>
  </si>
  <si>
    <t>Pananampalataya (Faith) the film</t>
  </si>
  <si>
    <t>If you believe hard enough, do the odds actually move in your favor?</t>
  </si>
  <si>
    <t>pananampalataya-faith-a-video-meditation</t>
  </si>
  <si>
    <t>Project Solaris</t>
  </si>
  <si>
    <t>A crowdsourced online map, and accompanying digital book, showcasing photos of the Sun from all around the world.</t>
  </si>
  <si>
    <t>project-solaris</t>
  </si>
  <si>
    <t>Cupcakes and Crowns</t>
  </si>
  <si>
    <t>Just a college student with a passion for baking who is hopeful to open my Cupcakes and Crowns shop to bring mason jar goodies to you!</t>
  </si>
  <si>
    <t>cupcakes-and-crowns</t>
  </si>
  <si>
    <t>The Redsmith Guild's Debut Album</t>
  </si>
  <si>
    <t>Help us create our record!</t>
  </si>
  <si>
    <t>the-redsmith-guilds-debut-album</t>
  </si>
  <si>
    <t>Littlest Dobro Volume 2 CD + Political Folk Songs Digital EP</t>
  </si>
  <si>
    <t>New Bluegrass Dobro CD  + political folk songs digital EP</t>
  </si>
  <si>
    <t>littlest-dobro-volume-2-cd-political-folk-songs-di</t>
  </si>
  <si>
    <t>It's Just The Beginning... Break-Up, Get Up &amp; Walk Away</t>
  </si>
  <si>
    <t>This is more than just a book of stories, this is about inspiring woman world wide to never settle for less than they are worth.</t>
  </si>
  <si>
    <t>its-just-the-beginning-break-up-get-up-and-walk-aw</t>
  </si>
  <si>
    <t>Paradise Lost (Canceled)</t>
  </si>
  <si>
    <t>SciFi/Horror Film: Follow the POV of a team sent to investigate the strange happenings of a forsaken city in a dead planet</t>
  </si>
  <si>
    <t>incident-report-xx-1128</t>
  </si>
  <si>
    <t>The Growth Hacker's Guide to the Galaxy</t>
  </si>
  <si>
    <t>Accelerate your business growth with these 100 proven growth hacks used by todayâ€™s leading marketers and startups (no coding necessary)</t>
  </si>
  <si>
    <t>the-growth-hackers-guide-to-the-galaxy</t>
  </si>
  <si>
    <t>ActorSpace</t>
  </si>
  <si>
    <t>At ACTORSPACE we provide a safe place where all artists are treated with respect. We work to develop each artists individual strengths.</t>
  </si>
  <si>
    <t>actorspace</t>
  </si>
  <si>
    <t>Mom's Extra Special Pancakes</t>
  </si>
  <si>
    <t>Every Sunday Mom makes me the most amazing pancakes ever!  I asked her to teach me how she does it
She said I have to buy the supplies</t>
  </si>
  <si>
    <t>moms-extra-special-pancakes</t>
  </si>
  <si>
    <t>To Table from farm</t>
  </si>
  <si>
    <t>Documenting the importance of growing all natural pesticide free food for your health while showing some how to's,</t>
  </si>
  <si>
    <t>to-table-from-farm</t>
  </si>
  <si>
    <t>Los Ãšltimos 5 aÃ±os Â· MÃ©xico</t>
  </si>
  <si>
    <t>GrabaciÃ³n oficial en espaÃ±ol del musical Los Ãšltimos 5 AÃ±os de Jason Robert Brown con las voces de Diego Medel y Aitza TerÃ¡n</t>
  </si>
  <si>
    <t>los-ultimos-5-anos-mexico</t>
  </si>
  <si>
    <t>STAR WARS Lego Stop Motion</t>
  </si>
  <si>
    <t>Create one of the most visually pleasing LEGO Star Wars movies ever made. Space battles, AT-AT's, a great story, you name it.</t>
  </si>
  <si>
    <t>star-wars-lego-stop-motion</t>
  </si>
  <si>
    <t>Sea Rack Jetski Platform (Canceled)</t>
  </si>
  <si>
    <t>The Next Generation Jetski Platform. Installed on the swim platform of a boat.</t>
  </si>
  <si>
    <t>sea-rack-jetski-platform</t>
  </si>
  <si>
    <t>Nightscape Tarot</t>
  </si>
  <si>
    <t>Modern. Playful. Pop Art.</t>
  </si>
  <si>
    <t>nightscape-tarot</t>
  </si>
  <si>
    <t>Good Luck Penny's Debut EP</t>
  </si>
  <si>
    <t>HEADS UP: Good Luck Penny is making a Pop-Country EP</t>
  </si>
  <si>
    <t>good-luck-pennys-debut-ep</t>
  </si>
  <si>
    <t>What Was I Thinkin'</t>
  </si>
  <si>
    <t>Want a break from the norm? I make my own home made hot sauce and 7 flavors of bbq sauce! Help me get it to the masses.</t>
  </si>
  <si>
    <t>what-was-i-thinkin</t>
  </si>
  <si>
    <t>Galaxy Girls: Illustrated Constellations</t>
  </si>
  <si>
    <t>A beautifully detailed art book filled with 31 astrology and constellation based art work by Lyfe Illustration</t>
  </si>
  <si>
    <t>galaxy-girls-illustrated-constellations</t>
  </si>
  <si>
    <t>322. A Short Film</t>
  </si>
  <si>
    <t>#Hello322</t>
  </si>
  <si>
    <t>322-a-short-film</t>
  </si>
  <si>
    <t>Top Gear 2. Generation</t>
  </si>
  <si>
    <t>Top Gear, the coolest Car TV show ever is over... But not for long, I am here to bring back the crazy fun time for car lovers.</t>
  </si>
  <si>
    <t>top-gear-2-generation</t>
  </si>
  <si>
    <t>NeoAniCon 2015 Convention Project</t>
  </si>
  <si>
    <t>This is an educational event to educate parents and others on why anime, manga, comics, videogames and other related items are popular.</t>
  </si>
  <si>
    <t>neoanicon-convention</t>
  </si>
  <si>
    <t>Beloved Family poster</t>
  </si>
  <si>
    <t>A collection of sweet family posters that brightens your living room and show what is important</t>
  </si>
  <si>
    <t>beloved-family-poster</t>
  </si>
  <si>
    <t>Red Clay Ciderworks--First Cidery in Charlotte, NC</t>
  </si>
  <si>
    <t>We're bringing unique, award winning cider to Charlotte's hip South End neighborhood.</t>
  </si>
  <si>
    <t>red-clay-ciderworks-first-cidery-in-charlotte-nc</t>
  </si>
  <si>
    <t>#InspireNextGen - Inspiring The Next Generation In Politics</t>
  </si>
  <si>
    <t>You'll be helping us to deliver a project that will truly inspire the next generation - the leaders and decision-makers of tomorrow</t>
  </si>
  <si>
    <t>inspirenextgen-inspiring-the-next-generation-in-po</t>
  </si>
  <si>
    <t>Supreme Kitty Pins &amp; Stickers!</t>
  </si>
  <si>
    <t>We will be creating pins and stickers of a super cat named Supreme Kitty!</t>
  </si>
  <si>
    <t>supreme-kitty-pins-and-stickers</t>
  </si>
  <si>
    <t>Obsidian Realm Presents 2 CD Black Metal Compilation</t>
  </si>
  <si>
    <t>2 CD black metal compilation featuring all types of black metal genres/bands worldwide</t>
  </si>
  <si>
    <t>obsidian-realm-presents-2-cd-black-metal-compilation</t>
  </si>
  <si>
    <t>Bondage Hot Sauce LLC (Canceled)</t>
  </si>
  <si>
    <t>My hot sauce line is based off of failed relationships.</t>
  </si>
  <si>
    <t>bondage-hot-sauce-llc-0</t>
  </si>
  <si>
    <t>E-publishing "Alone across the Pacific ocean".</t>
  </si>
  <si>
    <t>Translating my award winning book "Il Pacifico a remi" into English and e-publish it to reach the largest audience.</t>
  </si>
  <si>
    <t>e-publishing-alone-across-the-pacific-ocean</t>
  </si>
  <si>
    <t>Best Ever Milk Chocolate Almond English Toffee Candy</t>
  </si>
  <si>
    <t>This is the best English Toffee ever. My goal is to make it for you to enjoy and share with friends and family for the holidays.</t>
  </si>
  <si>
    <t>best-ever-milk-chocolate-almond-english-toffee-can</t>
  </si>
  <si>
    <t>Cryptids &amp; Kin Enamel Pins</t>
  </si>
  <si>
    <t>A set of cute and fun hard enamel pins based on cryptid and mythological creatures.</t>
  </si>
  <si>
    <t>cryptids-and-kin-enamel-pins</t>
  </si>
  <si>
    <t>Watch Cami's Cake Co. GROW!</t>
  </si>
  <si>
    <t>We have outgrown our current space and we need your help to take our business to the next level!</t>
  </si>
  <si>
    <t>watch-camis-cake-co-grow</t>
  </si>
  <si>
    <t>Eudora</t>
  </si>
  <si>
    <t>Translucent Stickers &amp; Rainbow Hot-foiled Prints</t>
  </si>
  <si>
    <t>Large translucent stickers and rainbow hot-foiled prints featuring Black Shuck and the Dragon of Bures from British Folklore.</t>
  </si>
  <si>
    <t>fantastical-illustrated-stickers-and-rainbow-hot-foiled-prints</t>
  </si>
  <si>
    <t>Art in the Mind of the Beholder: Jansen Folio #14</t>
  </si>
  <si>
    <t>Seeing things in abstract fractal art can reveal unconscious expectations and conflicts</t>
  </si>
  <si>
    <t>art-in-the-mind-of-the-beholder-jansen-folio-14</t>
  </si>
  <si>
    <t>Queremos mÃ¡s LADO B</t>
  </si>
  <si>
    <t>Llevamos 5 aÃ±os haciendo periodismo incluyente, responsable y honesto. Queremos hacer mÃ¡s. Y queremos hacerlo mejor.</t>
  </si>
  <si>
    <t>queremos-mas-lado-b</t>
  </si>
  <si>
    <t>DEAD SALVAGE - an action-packed CG science fiction film!</t>
  </si>
  <si>
    <t>A CG sci-fi feature film set in a future where man has colonized a distant planet, but soon finds another lifeform that calls it home..</t>
  </si>
  <si>
    <t>dead-salvage-an-action-packed-cg-science-fiction-f</t>
  </si>
  <si>
    <t>Forbidden Circle: Investigating Perception</t>
  </si>
  <si>
    <t>Investigating human perception and identity by interpreting mythologies into music, film, dance, and immersive interactive media.</t>
  </si>
  <si>
    <t>forbidden-circle-investigating-perception</t>
  </si>
  <si>
    <t>Cycling Through Depression</t>
  </si>
  <si>
    <t>This book is the sad, painfull, heart rending, and in the end joyful story of the â€œredoâ€ that my life became at 53.</t>
  </si>
  <si>
    <t>cycling-through-depression</t>
  </si>
  <si>
    <t>Been There, Done That  - The Book.  The Life</t>
  </si>
  <si>
    <t>Stage 4 cancer/addiction/homeless. Producing movies/concerts/ communing w/gurus/celebrities. Live "8 lives" to the max or die trying!</t>
  </si>
  <si>
    <t>been-there-done-that-the-book-the-life</t>
  </si>
  <si>
    <t>USC Advanced Project: Cyber Drone</t>
  </si>
  <si>
    <t>SciFi short, to promote a feature script, about a world where Drones monitor &amp; stream, everyone's lives 24/7. No views? Drones kill you</t>
  </si>
  <si>
    <t>usc-advanced-project-cyber-drone</t>
  </si>
  <si>
    <t>Deny's Patato Salad</t>
  </si>
  <si>
    <t>Creating something I haven't before and with a special receipt.</t>
  </si>
  <si>
    <t>denys-patato-salad</t>
  </si>
  <si>
    <t>Sports Trauma Magazine and T-Shirt Company</t>
  </si>
  <si>
    <t>Online magazine highlighting young athletes who have overcome trauma. Raise scholarship money for featured athletes variety of ways.</t>
  </si>
  <si>
    <t>sports-trauma-newsletter-and-t-shirt-company</t>
  </si>
  <si>
    <t>Space Java: Sending coffee into space</t>
  </si>
  <si>
    <t>Sending 5 pounds of Superlost coffee into space on a high altitude weather balloon, because why not?</t>
  </si>
  <si>
    <t>space-java-sending-coffee-into-space</t>
  </si>
  <si>
    <t>June of 2020: a quarantine journal</t>
  </si>
  <si>
    <t>A month-long journal written as a series of formally identical declarative sentences as a record of life in quarantine.</t>
  </si>
  <si>
    <t>june-of-2020-a-quarantine-journal</t>
  </si>
  <si>
    <t>Protective Sleeves for Atari 2600 Game Cartridges</t>
  </si>
  <si>
    <t>The Atari 2600 is "the original" game console for many people.  We're Kickstarting affordable protective covers.</t>
  </si>
  <si>
    <t>game-cartridge-dust-covers-for-atari-2600</t>
  </si>
  <si>
    <t>GamerTag: Personal Controller Customization for Gamers</t>
  </si>
  <si>
    <t>GamerTag is the solution that allows for Personalization that can be swapped from controller to controller. (Patent Pending)</t>
  </si>
  <si>
    <t>gamertag-personal-controller-customization-for-gam</t>
  </si>
  <si>
    <t>Beyond Bread and Butter: A Celebration of Sourdough</t>
  </si>
  <si>
    <t>An inspiring recipe book demonstrating incredible ways to make and, more importantly, use sourdough, leaving nothing to waste.</t>
  </si>
  <si>
    <t>beyond-bread-and-butter-a-celebration-of-sourdough</t>
  </si>
  <si>
    <t>Urban Photography Center In Baltimore MD</t>
  </si>
  <si>
    <t>urban-photography-center-in-baltimore-md</t>
  </si>
  <si>
    <t>Back By Tomorrow (Zelda Inspired Short Film)</t>
  </si>
  <si>
    <t>'Back By Tomorrow' is a short film that was inspirited by the video game series 'The Legend of Zelda'.</t>
  </si>
  <si>
    <t>back-by-tomorrow-zelda-inspired-short-film</t>
  </si>
  <si>
    <t>Lake Charles's All the Great Books!</t>
  </si>
  <si>
    <t>All the Great Books (abridged) comes to LC and is made Lake Charles-centric!  Never before heard, laugh-out-loud dialog will occur!</t>
  </si>
  <si>
    <t>lake-charless-all-the-great-books</t>
  </si>
  <si>
    <t>Green Light Pistol's Full Length Album</t>
  </si>
  <si>
    <t>Help us raise $$ so we can finish our first full length album!</t>
  </si>
  <si>
    <t>green-light-pistols-full-length-album</t>
  </si>
  <si>
    <t>LOT L Presents: "THE COME UP", a Christian Festival</t>
  </si>
  <si>
    <t>Picture this! Live music, art, food, raffles, cook-offs, children activities, etc. Lets uplift the community together!</t>
  </si>
  <si>
    <t>lot-l-presents-the-come-up-a-christian-festival</t>
  </si>
  <si>
    <t>Mae and The Sphere // Sci-Fi Short Film</t>
  </si>
  <si>
    <t>Mae and The Sphere is a short film about 10-year-old Mae and a mysterious object she discovers.</t>
  </si>
  <si>
    <t>mae-and-the-sphere-sci-fi-short-film</t>
  </si>
  <si>
    <t>Middle Fork of the Salmon River Guidebook - 3rd Edition</t>
  </si>
  <si>
    <t>Help fund the printing of the 3rd edition of The Middle Fork of the Salmon River - A Comprehensive Guide.</t>
  </si>
  <si>
    <t>middle-fork-of-the-salmon-river-guidebook-3rd-edit</t>
  </si>
  <si>
    <t>Ashley Wallbridge is 'Ready for Life' | New Artist Album</t>
  </si>
  <si>
    <t>Much needed feel good dance album, following Ashley Wallbridge's hit single "Still Alive" &amp; inspired by his battle with meningitis.</t>
  </si>
  <si>
    <t>ashley-wallbridge-is-ready-for-life-new-artist-album</t>
  </si>
  <si>
    <t>The Clinic (working title)</t>
  </si>
  <si>
    <t>A Scifi/Drama series about a man fighting his addiction to be reunited with his family only to find he has a bigger fight on his hands.</t>
  </si>
  <si>
    <t>the-clinic-working-title</t>
  </si>
  <si>
    <t>4d dice</t>
  </si>
  <si>
    <t>Affordable 3D printed dice for everyone! We want to be the place for dice designers and dice lovers to make the coolest dice around.</t>
  </si>
  <si>
    <t>4d-dice</t>
  </si>
  <si>
    <t>#SalvaAlForito3pesos</t>
  </si>
  <si>
    <t>RehabilitaciÃ³n y construcciÃ³n de 3 salas de microteatro y la conservaciÃ³n de un empleo seguro y estable para 10 personas</t>
  </si>
  <si>
    <t>salvaalforito3pesos</t>
  </si>
  <si>
    <t>'I Am Warning You' by RafaÅ‚ Milach</t>
  </si>
  <si>
    <t>A book-triptych dedicated to three different border walls: American-Mexican, Hungarian-Serbian-Croatian and The Berlin Wall.</t>
  </si>
  <si>
    <t>i-am-warning-you-by-rafa-milach</t>
  </si>
  <si>
    <t>The Cozy Bee Project</t>
  </si>
  <si>
    <t>The bees need our help, and it's science to the rescue! Help me study which hive design best keeps bees warm and dry.</t>
  </si>
  <si>
    <t>the-cozy-bee-project</t>
  </si>
  <si>
    <t>Water Plant Pets - Soft Enamel Pins</t>
  </si>
  <si>
    <t>Adorable pastel coloured Soft Enamel Pin water plant pets who are carrying flowers for you.</t>
  </si>
  <si>
    <t>water-plant-pets-soft-enamel-pins</t>
  </si>
  <si>
    <t>Ridgecrest STEAM Labs</t>
  </si>
  <si>
    <t>A science, technology, engineering, art and math (STEAM) discovery center and makerspace for Ridgecrest kids.</t>
  </si>
  <si>
    <t>ridgecrest-steam-labs</t>
  </si>
  <si>
    <t>The Black Tapes Podcast</t>
  </si>
  <si>
    <t>The Black Tapes Podcast is a serialized docudrama about one journalist's search for truth and her enigmatic subject's mysterious past.</t>
  </si>
  <si>
    <t>the-black-tapes-podcast</t>
  </si>
  <si>
    <t>Skywriting: Music by Chris Castino</t>
  </si>
  <si>
    <t>A divergent new record by Chris Castino of all new, original, ghost-inspired, evocative music from the spiritual honey hole of time.</t>
  </si>
  <si>
    <t>skywriting-music-by-chris-castino</t>
  </si>
  <si>
    <t>The Sanger Family Album</t>
  </si>
  <si>
    <t>A collection of songs about life &amp; family</t>
  </si>
  <si>
    <t>the-sanger-family-album</t>
  </si>
  <si>
    <t>Rufus and Roscoe's Wild Math Party- Education Game Show</t>
  </si>
  <si>
    <t>Make math 'ALL THAT AND A BAG OF CHIPS' for kids. Two teachers taking our game show/workshop on the road. $2000 =1,000 kids served.</t>
  </si>
  <si>
    <t>rufus-and-roscoes-wild-math-party-education-game-s</t>
  </si>
  <si>
    <t>Cilino's Old World Sauce</t>
  </si>
  <si>
    <t>A family sauce that dates back to 1876.For use as a pizza sauce base, marinara and pasta sauce.</t>
  </si>
  <si>
    <t>cilinos-old-world-sauce-0</t>
  </si>
  <si>
    <t>Wellman</t>
  </si>
  <si>
    <t>Connecting the Dots:  From Ad Exec to Energy Practitioner</t>
  </si>
  <si>
    <t>This memoir chronicles my path from metropolitan party girl to reluctant witness to the divine. Reiki:  If we can do it, so can you.</t>
  </si>
  <si>
    <t>connecting-the-dots-from-ad-exec-to-energy-practit</t>
  </si>
  <si>
    <t>Final Fantasy Enamel Pins!</t>
  </si>
  <si>
    <t>Hello world!\r
\r
I want to make Final Fantasy Inspired Enamel pins! Starting with the cutest of all: The fat chocobo.</t>
  </si>
  <si>
    <t>final-fantasy-enamel-pins</t>
  </si>
  <si>
    <t>Central Arkansas Parent</t>
  </si>
  <si>
    <t>This is a brand new publication designed to serve and connect families in Central Arkansas.</t>
  </si>
  <si>
    <t>central-arkansas-parent</t>
  </si>
  <si>
    <t>Dead Weight Film</t>
  </si>
  <si>
    <t>Help fund this student-made sci-fi drama about a man trying to find closure after the death of his family by trying to talk to the dead</t>
  </si>
  <si>
    <t>dead-weight-film</t>
  </si>
  <si>
    <t>KoDee Cafe</t>
  </si>
  <si>
    <t>I've been taking old favorites to the next level of amazing since I was gifted my very first Holly Hobby Easy Bake Oven.</t>
  </si>
  <si>
    <t>kodee-cafe</t>
  </si>
  <si>
    <t>Spooky &amp; Sweet | Mini Spirit Enamel Pins</t>
  </si>
  <si>
    <t>A mini enamel pin series featuring the mascot Spirit of Le Spirit Designs!</t>
  </si>
  <si>
    <t>spooky-and-sweet-mini-spirit-enamel-pins</t>
  </si>
  <si>
    <t>Rummy Mummy Tiki Mugs by Biggs Tiki (Canceled)</t>
  </si>
  <si>
    <t>rummy-mummy-tiki-mugs-by-biggs-tiki</t>
  </si>
  <si>
    <t>Rain on the Terrace</t>
  </si>
  <si>
    <t>An album of original compositions by Guitarist Jack Soref, in the Jazz Manouche style.
Featuring, accordionist Dallas Vietty.</t>
  </si>
  <si>
    <t>rain-on-the-terrace</t>
  </si>
  <si>
    <t>Help me Record a New EP of Worship Songs</t>
  </si>
  <si>
    <t>help-me-record-a-new-ep-of-worship-songs</t>
  </si>
  <si>
    <t>Help fund "Upon A Pale Horse" (Canceled)</t>
  </si>
  <si>
    <t>Upon A Pale Horse will depict the age-old, traditional legend of The Four Horsemen of the Apocalypse...except I'm going to have women.</t>
  </si>
  <si>
    <t>help-fund-upon-a-pale-horse</t>
  </si>
  <si>
    <t>the olllam: album two</t>
  </si>
  <si>
    <t>Help fund the olllam's second album and receive it before public release.</t>
  </si>
  <si>
    <t>the-olllam-album-two</t>
  </si>
  <si>
    <t>â€œExtremists for Peaceâ€ Music Video Project</t>
  </si>
  <si>
    <t>"Extremists for Peace" A music video by &amp; for Veterans For Peace. People who work for peace should not be labeled as extremists.</t>
  </si>
  <si>
    <t>extremists-for-peace-music-video-project</t>
  </si>
  <si>
    <t>Black Diplomats - Decolonize the global affairs conversation</t>
  </si>
  <si>
    <t>A podcast and video series called Black Diplomats, featuring interviews with POC and women who specialize in global affairs.</t>
  </si>
  <si>
    <t>black-diplomats-decolonize-the-global-affairs-conversation</t>
  </si>
  <si>
    <t>Kevin Andrew Prchal - New Album!</t>
  </si>
  <si>
    <t>Hello everyone! My new record is titled "Sorrow Sings" and you're all invited to be a part of it.  Read more to find out how..</t>
  </si>
  <si>
    <t>kevin-andrew-prchal-new-album</t>
  </si>
  <si>
    <t>Vane DÃ­az Inktober'19 Zine</t>
  </si>
  <si>
    <t>Zine with all my Inktober'19 illustrations.</t>
  </si>
  <si>
    <t>vane-diaz-inktober19-zine</t>
  </si>
  <si>
    <t>Ragnarok Coffee Society</t>
  </si>
  <si>
    <t>We are a Bangor, Maine based coffee house and roasting company which seeks to renew "penny university" coffee house culture.</t>
  </si>
  <si>
    <t>ragnarok-coffee-society</t>
  </si>
  <si>
    <t>Gender Stereotypes in Archaeology</t>
  </si>
  <si>
    <t>An illustrated booklet deconstructing 21 commonly encountered gender stereotypes in archaeology</t>
  </si>
  <si>
    <t>gender-stereotypes-in-archaeology</t>
  </si>
  <si>
    <t>Senja Teaches you Swedish (and Finnish) Books</t>
  </si>
  <si>
    <t>This book speaks, eyes will roll and tails wag!</t>
  </si>
  <si>
    <t>senja-teaches-you-swedish-and-finnish-ipad-app</t>
  </si>
  <si>
    <t>Hi, my name is Andrea Medina and I will like to record my first song. Thank you to be part of this with me.</t>
  </si>
  <si>
    <t>unconditional-love-1</t>
  </si>
  <si>
    <t>The Ningyo</t>
  </si>
  <si>
    <t>1909 period film about Cryptozoology. The search for mythological creatures. By VFX veterans Miguel Ortega &amp; Tran Ma</t>
  </si>
  <si>
    <t>the-ningyo</t>
  </si>
  <si>
    <t>The Science of Riding With Feel</t>
  </si>
  <si>
    <t>The book that combines real horse biomechanics with riding to empower everyone who's ever wanted to move in unison with their horse.</t>
  </si>
  <si>
    <t>the-science-of-riding-with-feel</t>
  </si>
  <si>
    <t>March to May's 2nd full-length album</t>
  </si>
  <si>
    <t>Be a part of the magic to help us make this album unforgettably beautiful!</t>
  </si>
  <si>
    <t>march-to-mays-2nd-full-length-album</t>
  </si>
  <si>
    <t>Animal Menagerie: Enamel Pin Set</t>
  </si>
  <si>
    <t>An enamel pin set with colorful, screen-print focused designs of cute animals!</t>
  </si>
  <si>
    <t>animal-menagerie-enamel-pin-set</t>
  </si>
  <si>
    <t>Chad Richard is Making a New Album!</t>
  </si>
  <si>
    <t>Chad Richard is in the studio making his second record, produced by Walt Wilkins!</t>
  </si>
  <si>
    <t>chad-richard-is-making-a-new-album</t>
  </si>
  <si>
    <t>THE RESTAURANT AT THE END OF THE UNIVERSE</t>
  </si>
  <si>
    <t>To acquire, own, or borrow the movie rights/copy rights to commission the film project of and have creative control over the movie vers</t>
  </si>
  <si>
    <t>the-restaurant-at-the-end-of-the-universe</t>
  </si>
  <si>
    <t>New Italian Artist</t>
  </si>
  <si>
    <t>We start from some lovely pictures made by us and we decide to continue with our dream!</t>
  </si>
  <si>
    <t>new-italian-artist</t>
  </si>
  <si>
    <t>KITCHEN INDEPENDENCE</t>
  </si>
  <si>
    <t>KITCHEN INDEPENDENCE is a handicapped cooking show that provides instruction in this facet of independence.</t>
  </si>
  <si>
    <t>kitchen-independence</t>
  </si>
  <si>
    <t>The Hiawatha to Edinburgh Fringe</t>
  </si>
  <si>
    <t>Stimulating and engaging children's theatre piece created in Exeter. Help us raise funds to take it to the Fringe!</t>
  </si>
  <si>
    <t>the-hiawatha-to-edinburgh-fringe</t>
  </si>
  <si>
    <t>Plaza Cribs</t>
  </si>
  <si>
    <t>Starting a "This Old House" style development company focusing on turning abandoned buildings into postmodern skateboarding dormitories</t>
  </si>
  <si>
    <t>plaza-cribs</t>
  </si>
  <si>
    <t>Music Memories</t>
  </si>
  <si>
    <t>Songs about people's stories and memories...</t>
  </si>
  <si>
    <t>music-memories</t>
  </si>
  <si>
    <t>9 Lives Cafe - A Cat Cafe for Kansas</t>
  </si>
  <si>
    <t>50% cat adoptions + 50% cafe = 100% force for good. Help keep cats out of shelters &amp; give them exposure to more humans!</t>
  </si>
  <si>
    <t>9-lives-cafe-a-cat-cafe-for-kansas</t>
  </si>
  <si>
    <t>3D Fractal Graphics on a 30"x70" Gallery Quality Canvas</t>
  </si>
  <si>
    <t>I'm trying to get equipment to print my 3D fractal graphics on high quality canvas to be used to decorate homes, offices and the like.</t>
  </si>
  <si>
    <t>3d-fractal-graphics-on-a-30x70-gallery-quality-can</t>
  </si>
  <si>
    <t>J.M. Hunter's Odd Tacos and Other Absurd Commissions</t>
  </si>
  <si>
    <t>I'm making original commissions comprised of various (at times), odd contents in the form of tacos, burgers, and original art pieces.</t>
  </si>
  <si>
    <t>jm-hunters-odd-tacos-and-other-absurd-commissions</t>
  </si>
  <si>
    <t>Paraneon: Sci-fi/Cyberpunk Comics for Hackers, by Hackers</t>
  </si>
  <si>
    <t>Paraneon: Cyberpunk/sci-fi comics for hackers, by hackers to support imagination and inspiration for those going in to STEM fields.</t>
  </si>
  <si>
    <t>paraneon-sci-fi-cyberpunk-comics-for-hackers-by-hackers</t>
  </si>
  <si>
    <t>Paint with Me</t>
  </si>
  <si>
    <t>A store for all ages and types where you can relax with a glass of wine and friends or laugh with your 5 year old and paint.</t>
  </si>
  <si>
    <t>paint-with-me</t>
  </si>
  <si>
    <t>Fedwell Pet Foods: Convenient, Healthy &amp; Totally Grain Free</t>
  </si>
  <si>
    <t>We believe dogs deserve better food. Our recipes are made with the highest quality ingredients and gently baked to retain nutrition.</t>
  </si>
  <si>
    <t>fedwell-pet-foods-convenient-healthy-and-totally-g</t>
  </si>
  <si>
    <t>Phantasmagorica - My Debut Album</t>
  </si>
  <si>
    <t>I sing about fantasy and magic and the emotions we find hard to articulate. And also feminism and zombies. What even is a genre?</t>
  </si>
  <si>
    <t>phantasmagorica-my-debut-album</t>
  </si>
  <si>
    <t>Groundswell Journal: Crisis Folklore</t>
  </si>
  <si>
    <t>Groundswell is off to the presses!  The first edition of our journal will focus on crisis folklore. We need $500 to publish at our local print shop.</t>
  </si>
  <si>
    <t>groundswell-journal-crisis-folklore</t>
  </si>
  <si>
    <t>The Journey (Canceled)</t>
  </si>
  <si>
    <t>A silent experimental short following a monks journey through the desert to restart the earths gravity.</t>
  </si>
  <si>
    <t>the-journey-8</t>
  </si>
  <si>
    <t>NerdyLazorz's first artist table!</t>
  </si>
  <si>
    <t>The goal is to earn the starting funds required for me to step into the world of selling artwork!</t>
  </si>
  <si>
    <t>nerdylazorzs-first-artist-table</t>
  </si>
  <si>
    <t>KOSHER BUTCHER'S SHOP AND HALAL</t>
  </si>
  <si>
    <t>KOSHER BUTCHER'S SHOP AND HALAL A PLACE WHERE ALL CAN STOCK UP WITH MEAT</t>
  </si>
  <si>
    <t>kosher-butchers-shop-and-halal</t>
  </si>
  <si>
    <t>Ditto Transformation Magical Girls! Cute &amp; Silly Enamel Pins</t>
  </si>
  <si>
    <t>Help produce cute enamel pins featuring various magical girls with ditto's characteristic face! Sailor Moon, Cardcaptors, Ghibli &amp; more</t>
  </si>
  <si>
    <t>ditto-transformation-magical-girls-cute-and-silly</t>
  </si>
  <si>
    <t>This Frontier Needs Heroes</t>
  </si>
  <si>
    <t>New Album. "Go with the Flow"</t>
  </si>
  <si>
    <t>this-frontier-needs-heroes</t>
  </si>
  <si>
    <t>Seed Box - Caja de Semillas (Canceled)</t>
  </si>
  <si>
    <t>El proyecto es simple, tratamos de crear un banco de semillas para poder enviarlas a quien las necesite.</t>
  </si>
  <si>
    <t>seed-box-caja-de-semillas</t>
  </si>
  <si>
    <t>Slow Pokes: A Sloth-Horror Comedy Comic Book</t>
  </si>
  <si>
    <t>Slow Pokes is a comic book that answers the question of what would happen if Sloths were fast? They'd be killing machines of course!</t>
  </si>
  <si>
    <t>slow-pokes-a-sloth-horror-comedy-comic-book</t>
  </si>
  <si>
    <t>Learn to Draw Manga - The Rogue Mangaka Course</t>
  </si>
  <si>
    <t>Learn how to draw Manga in 12 weeks. Get from Zero (no drawing skills) to Hero (awesome artist).</t>
  </si>
  <si>
    <t>learn-to-draw-manga-the-rogue-mangaka-course</t>
  </si>
  <si>
    <t>Equilibrium of the Soul Volume 1, : Gift to the World</t>
  </si>
  <si>
    <t>First volume of what I hope will end up being a successful series.</t>
  </si>
  <si>
    <t>equilibrium-of-the-soul-volume-1-gift-to-the-world</t>
  </si>
  <si>
    <t>Afro-Brazilian Percussion Workshops in Seoul</t>
  </si>
  <si>
    <t>Help us bring Afro-Brazilian rhythm and percussion to vibrant city of Seoul.</t>
  </si>
  <si>
    <t>afro-brazilian-percussion-workshops-in-seoul</t>
  </si>
  <si>
    <t>Jennifer's Power of One</t>
  </si>
  <si>
    <t>Please help me transform my poetry and spoken word into a one-person show to be performed in NYC in December 2015!</t>
  </si>
  <si>
    <t>jennifers-power-of-one</t>
  </si>
  <si>
    <t>Human Combat Chess - Chicago</t>
  </si>
  <si>
    <t>Human Combat Chess - a sport where chess is played with armed performers rather than tiny chess pieces - is coming to Chicago!</t>
  </si>
  <si>
    <t>human-combat-chess-chicago</t>
  </si>
  <si>
    <t>Capture the Beauty of the Coast</t>
  </si>
  <si>
    <t>My dream has always been to go back to the coast to take more pictures of the beauty the ocean has. I need a break from college stress!</t>
  </si>
  <si>
    <t>capture-the-beauty-of-the-coast</t>
  </si>
  <si>
    <t>The Fall Of Eve - The Awakening</t>
  </si>
  <si>
    <t>New Album Recorded at Phillip Morrison Productions, Produced and Mixed By John Lecompt ex Evanescence and We Are The Fallen Guitarist.</t>
  </si>
  <si>
    <t>the-fall-of-eve-the-awakening</t>
  </si>
  <si>
    <t>TINIDA - FINALLY</t>
  </si>
  <si>
    <t>THIS IS TINIDA FIRST EVER ALBUM ITS A WELL BALANCED MIXTURE OF ORIGINAL MATERIAL AS WELL AS SOME TIMELESS CLASSIC REMAKES</t>
  </si>
  <si>
    <t>tinida-finally</t>
  </si>
  <si>
    <t>IdeaSpace</t>
  </si>
  <si>
    <t>A social media platform where anyone can submit an idea on how to solve a major global issue. The more connected minds, the better!</t>
  </si>
  <si>
    <t>ideaspace</t>
  </si>
  <si>
    <t>InstaGrub</t>
  </si>
  <si>
    <t>Like Instagram, but just for food! Apply filters that enhance specific dishes, such as our burrito filter, bringing out the deep beige.</t>
  </si>
  <si>
    <t>instagrub</t>
  </si>
  <si>
    <t>CrimpCoffee: Good Coffee Good Times</t>
  </si>
  <si>
    <t>A humble little Astro traveling around brewing up fresh coffee and hot meals at National Parks, Rock Gyms, and Trail heads.</t>
  </si>
  <si>
    <t>crimpcoffee-good-coffee-good-times</t>
  </si>
  <si>
    <t>Brian Turner's Stand-up Comedy</t>
  </si>
  <si>
    <t>Looking to Kickstart  my stand -up career!</t>
  </si>
  <si>
    <t>brian-turners-stand-up-comedy</t>
  </si>
  <si>
    <t>Tatiana &amp; Barclay EP Recording</t>
  </si>
  <si>
    <t>Rock &amp; Roll, from and for the soul!! For the creation and production of our first professional EP recording.</t>
  </si>
  <si>
    <t>tatiana-and-barclay-ep-recording</t>
  </si>
  <si>
    <t>FRIENDLYPAY</t>
  </si>
  <si>
    <t>Is an application of exchange of service between individuals to expose his need, around him, at the desired price</t>
  </si>
  <si>
    <t>friendlypay</t>
  </si>
  <si>
    <t>Saving Kokumo</t>
  </si>
  <si>
    <t>This is a fantasy quest book about two sisters trying to find the cure for their older dying sister.</t>
  </si>
  <si>
    <t>saving-kokumo</t>
  </si>
  <si>
    <t>Arepas South American Grill</t>
  </si>
  <si>
    <t>We will be creating and building a food trailer business based on selling homemade popular dishes from various South American countries</t>
  </si>
  <si>
    <t>arepas-south-american-grill</t>
  </si>
  <si>
    <t>Physigraphics:  Reshape your understanding of the universe</t>
  </si>
  <si>
    <t>A collection of 100 designs explaining the major concepts in physics using simple graphics and explanations.</t>
  </si>
  <si>
    <t>physigraphics-reshape-your-understanding-of-the-un</t>
  </si>
  <si>
    <t>TurkeyStone</t>
  </si>
  <si>
    <t>Roast a whole bird in up to half the time.  Dial-up flavor and moisture.</t>
  </si>
  <si>
    <t>turkeystone</t>
  </si>
  <si>
    <t>phpFK - Forum Script ohne MySQL -&gt; Upgrade v9.0</t>
  </si>
  <si>
    <t>FÃ¼r das phpFK (Founder: Frank Karau) â€“ PHP Forum ohne MySQL Datenbank soll eine neue Version  (Upg (v9.0) programmiert werden.</t>
  </si>
  <si>
    <t>phpfk-forum-script-ohne-mysql-upgrade-v90</t>
  </si>
  <si>
    <t>wee fairy letters childrens correspondence from fairys</t>
  </si>
  <si>
    <t>Stationary set and extras for receiving letters from fairies at the bottom of a garden, reply with human size notes</t>
  </si>
  <si>
    <t>wee-fairy-letters-childrens-correspondence-from-fa</t>
  </si>
  <si>
    <t>New Birding App, "Kea: Learn Birds Through Play"</t>
  </si>
  <si>
    <t>The fastest way to learn to recognize birds is with games!  We're making Kea even better and we need your help!</t>
  </si>
  <si>
    <t>new-birding-app-kea-learn-birds-through-play</t>
  </si>
  <si>
    <t>786 PARATHA'S</t>
  </si>
  <si>
    <t>Desi Pizza</t>
  </si>
  <si>
    <t>paratha-hut</t>
  </si>
  <si>
    <t>Dead Birds Adore Us Debut Album Release</t>
  </si>
  <si>
    <t>Dead Birds Adore Us (psychedelic-progressive-rock/Indianapolis) is raising funds to manufacture and distribute debut full-length album.</t>
  </si>
  <si>
    <t>dead-birds-adore-us-debut-album-release</t>
  </si>
  <si>
    <t>Black Lives Matter Decal</t>
  </si>
  <si>
    <t>Large BLM Bumper Sticker | Heavy Duty - Long Lasting BLM Decal | 100% Made in The USA!</t>
  </si>
  <si>
    <t>black-lives-matter-decal</t>
  </si>
  <si>
    <t>2017 Europe Calendar</t>
  </si>
  <si>
    <t>Bring Europe home with this 2017 functional artistic calendar. Samples in photo. Get digitals or prints for your home or office.</t>
  </si>
  <si>
    <t>2017-europe-calendar</t>
  </si>
  <si>
    <t>I want to make Cheesy Bacon Pull-apart Bread (Canceled)</t>
  </si>
  <si>
    <t>Last night, I went to make a Cheesy Bacon Pull-Apart Bread Loaf, and found to my dismay that I have no bacon!</t>
  </si>
  <si>
    <t>i-want-to-make-cheesy-bacon-pull-apart-bread</t>
  </si>
  <si>
    <t>The Python 101 Screencast</t>
  </si>
  <si>
    <t>I'm turning Python 101 into a video series</t>
  </si>
  <si>
    <t>the-python-101-screencast</t>
  </si>
  <si>
    <t>Kitty Bowl: Redefining mealtimes for cats around the world</t>
  </si>
  <si>
    <t>An elevated food/drink stand that aids your catâ€™s digestion and makes mealtime a whole lot comfier!</t>
  </si>
  <si>
    <t>kitty-bowl-redefining-mealtimes-for-cats-around-the-world</t>
  </si>
  <si>
    <t>Enamel Pin Set Inspired by Persona 5 Royal</t>
  </si>
  <si>
    <t>Royal Phantom Thieves in their regular attires</t>
  </si>
  <si>
    <t>enamel-pin-set-inspired-by-persona-5-royal</t>
  </si>
  <si>
    <t>Urban Movement Facility (Canceled)</t>
  </si>
  <si>
    <t>With your support, our dream of being able to spread the joy of training can come true!</t>
  </si>
  <si>
    <t>urban-movement-facility</t>
  </si>
  <si>
    <t>KenzaGo (Canceled)</t>
  </si>
  <si>
    <t>Southwestern spin on Asian cuisine with a European flare to the style of serving. Offering ToGo, Catering &amp; a Food Truck coming soon...</t>
  </si>
  <si>
    <t>kenzago</t>
  </si>
  <si>
    <t>Ministry of Sandwiches Etc. Food truck, Oak Park IL</t>
  </si>
  <si>
    <t>Carnivore Inc. wants to open a food truck in Oak Park IL, The Ministry of Sandwiches Etc.</t>
  </si>
  <si>
    <t>ministry-of-sandwiches-etc-food-truck-oak-park-il</t>
  </si>
  <si>
    <t>a sophisticated blouse bodysuit by MARILEN</t>
  </si>
  <si>
    <t>A bodysuit that feels like your second skin, in any situation, for conscious women - by MARILEN.</t>
  </si>
  <si>
    <t>a-sophisticated-blouse-bodysuit-by-marilen</t>
  </si>
  <si>
    <t>PHLAVA</t>
  </si>
  <si>
    <t>Mobile Organic Juice Bar &amp; Vegan Lil Bites</t>
  </si>
  <si>
    <t>phlava</t>
  </si>
  <si>
    <t>The Freed Mind Suicide Awareness Brand</t>
  </si>
  <si>
    <t>My brands purpose is to raise awareness for suicide. No one wants to talk about depression, but I want to bring it into the spotlight.</t>
  </si>
  <si>
    <t>the-freed-mind-suicide-awareness-brand</t>
  </si>
  <si>
    <t>I will be traveling through Asia seeking out the best food and learning the secrets and techniques needed to make an authentic meal.</t>
  </si>
  <si>
    <t>taste-of-asia-0</t>
  </si>
  <si>
    <t>Send Anaria to Dragon Con!</t>
  </si>
  <si>
    <t>We are Anaria, a rock band out of New England. We have been asked to play Dragon Con in Atlanta, GA! But, we need a van to get there...</t>
  </si>
  <si>
    <t>send-anaria-to-dragon-con</t>
  </si>
  <si>
    <t>Sic Vita's Making "History"!</t>
  </si>
  <si>
    <t>Join the Sic Vita family and lend a hand as we make "History" together!</t>
  </si>
  <si>
    <t>sic-vitas-making-history</t>
  </si>
  <si>
    <t>Enough!</t>
  </si>
  <si>
    <t>This video is an attempt to sensitize decision makers who are 180 degrees removed from combat, about the consequences of war.</t>
  </si>
  <si>
    <t>enough</t>
  </si>
  <si>
    <t>Kiddo's Debut EP - Silicon Queen</t>
  </si>
  <si>
    <t>A bombastic, four-song album made with real instruments and real emotions. 100% rock 'n' roll.</t>
  </si>
  <si>
    <t>kiddos-debut-ep-silicon-queen</t>
  </si>
  <si>
    <t>Spencer's sammies</t>
  </si>
  <si>
    <t>I'm trying raise money to start a mobile restaurant truck selling gourmet sandwiches and unique one of a kind dishes</t>
  </si>
  <si>
    <t>spencers-sammies</t>
  </si>
  <si>
    <t>Keene State Creative Suite Portfolio Review 2014</t>
  </si>
  <si>
    <t>45 senior graphic design students at Keene State College are striving to promote their senior graphic design portfolio review.</t>
  </si>
  <si>
    <t>keene-state-creative-suite-portfolio-review-2014</t>
  </si>
  <si>
    <t>Soup N' Spoon Cookbook</t>
  </si>
  <si>
    <t>In this book you'll find a collection of soup and sandwich recipes made with fresh, healthy ingredients to satisfy every palate.</t>
  </si>
  <si>
    <t>soup-n-spoon-cookbook</t>
  </si>
  <si>
    <t>Finder's Seekers volume 1: Jackpot</t>
  </si>
  <si>
    <t>A comic following lives and times of a guild tasked with cleaning up the realm.</t>
  </si>
  <si>
    <t>finders-seekers-volume-1-jackpot</t>
  </si>
  <si>
    <t>EGIIS ~ The Ultimate Monopod for your GoPro and Smartphones</t>
  </si>
  <si>
    <t>EGIIS ~ The Ultimate Selfie Monopod for your GoPro or Smartphone. Designed with Character, Built with Precision and Crafted with Soul.</t>
  </si>
  <si>
    <t>egiis-the-ultimate-monopod-for-your-gopro-and-smar</t>
  </si>
  <si>
    <t>Dolls House Ensemble // Research and Development</t>
  </si>
  <si>
    <t>Dolls House Ensemble makes theatre that is exciting, provocative and most importantly- evolving.\r
â€‹</t>
  </si>
  <si>
    <t>dolls-house-ensemble-research-and-development</t>
  </si>
  <si>
    <t>HOUMOUS &amp; CIE / 25 DÃ‰CLINAISONS GOURMANDES</t>
  </si>
  <si>
    <t>25 faÃ§ons originales et crÃ©atives de manger le houmous. Un classique qui accompagne parfaitement tous les repas du quotidien.</t>
  </si>
  <si>
    <t>houmous-and-cie-25-declinaisons-gourmandes</t>
  </si>
  <si>
    <t>Pre-Order / New Live Album or Limited Edition 12" Vinyl</t>
  </si>
  <si>
    <t>Pre-Order my new Limited Editions - 'Live in Belfast' Album or 12" Vinyl of "The Muscle Shoals Sessions' Only 250 copies available.</t>
  </si>
  <si>
    <t>help-me-produce-my-album-on-vinyl-and-a-new-live-album-too</t>
  </si>
  <si>
    <t>NO RESPECT SPORTS Fantasy Football League Newsletter</t>
  </si>
  <si>
    <t>We are here to level the playing field of fantasy sports trash talking by creating a website that offers customized league newsletters.</t>
  </si>
  <si>
    <t>no-respect-sports-ffl-newsletter</t>
  </si>
  <si>
    <t>GammaRF - Bringing the airwaves to the public domain</t>
  </si>
  <si>
    <t>Distributed, cooperative, open-source monitoring of the airwaves.</t>
  </si>
  <si>
    <t>gammarf-bringing-the-airwaves-to-the-public-domain</t>
  </si>
  <si>
    <t>Gangs of Camelot</t>
  </si>
  <si>
    <t>Gangs of Camelot: A sword swingin', tommygun blazin', action/adventure graphic novel!</t>
  </si>
  <si>
    <t>gangs-of-camelot</t>
  </si>
  <si>
    <t>Digital Asset Safe</t>
  </si>
  <si>
    <t>Software App to help protect your digital and physical assets.</t>
  </si>
  <si>
    <t>digital-asset-safe</t>
  </si>
  <si>
    <t>Harley Hawg Dogs, Inc</t>
  </si>
  <si>
    <t>A Food Truck featuring Deep Fried Natural Casing Beef/Pork mix Hot Dogs, New York Style Rippers. Also serving Fresh Cut Fries.</t>
  </si>
  <si>
    <t>harley-hawg-dogs-inc</t>
  </si>
  <si>
    <t>The Country that Shook</t>
  </si>
  <si>
    <t>A beautiful hand-illustrated book to raise money for the rehabilitation of Nepal following the earthquake.</t>
  </si>
  <si>
    <t>the-country-that-shook</t>
  </si>
  <si>
    <t>One Less God - debut album 'RAZED'</t>
  </si>
  <si>
    <t>Sidestep the machine - pledge to buy the album, and the album will be made with the money that you pledge.</t>
  </si>
  <si>
    <t>one-less-god-debut-album-razed</t>
  </si>
  <si>
    <t>MY NAME IS B</t>
  </si>
  <si>
    <t>MY NAME IS B is inspired by Andersenâ€™s The Red Shoes and Breuer's case of Anna O. It explores obsession, celebrity &amp; mental health.</t>
  </si>
  <si>
    <t>my-name-is-b</t>
  </si>
  <si>
    <t>The valley food truck</t>
  </si>
  <si>
    <t>Healthy farm to table food at reasonable price!</t>
  </si>
  <si>
    <t>the-valley-food-truck</t>
  </si>
  <si>
    <t>Sayre</t>
  </si>
  <si>
    <t>Cosmic Critters Enamel Pins</t>
  </si>
  <si>
    <t>Hard enamel space-themed animal pins - featuring cute cats, bunnies, and more!</t>
  </si>
  <si>
    <t>cosmic-critters-enamel-pins</t>
  </si>
  <si>
    <t>CLICKVIDEO SHOP</t>
  </si>
  <si>
    <t>BE ONE OF THE FIRST TO CREATE CLICKABLE VIDEO SHOPS! JUST CLICK N SHOP!</t>
  </si>
  <si>
    <t>clickvideo-shop</t>
  </si>
  <si>
    <t>Poachers Traditional Irish Deli</t>
  </si>
  <si>
    <t>We are wanting to give a taste of Ireland to our wonderful city while giving our large and ever growing Irish community a taste of home</t>
  </si>
  <si>
    <t>poachers-traditional-irish-deli</t>
  </si>
  <si>
    <t>Parrot Boarding &amp; Care 2020</t>
  </si>
  <si>
    <t>Developing a mobile platform for users similar to Rover &amp; Wagg that can enable parrot and small bird owners the flexibility of care.</t>
  </si>
  <si>
    <t>making-bird-owners-lives-easier</t>
  </si>
  <si>
    <t>Bed-Stuy Film Festival</t>
  </si>
  <si>
    <t>Bed-Stuy Film Festival (BSFF) is an on-location and digital event showcasing and promoting films created by independent filmmakers.</t>
  </si>
  <si>
    <t>bed-stuy-film-festival</t>
  </si>
  <si>
    <t>Philectric Arts Photo Studio</t>
  </si>
  <si>
    <t>Setting up a "brick and mortar" photography studio to create artistic visions, and dramatic works of fine art photography.</t>
  </si>
  <si>
    <t>philectric-arts-photo-studio</t>
  </si>
  <si>
    <t>Phoenix Pearl Boba Tea Truck (Canceled)</t>
  </si>
  <si>
    <t>Michigan based bubble tea and specialty ice cream food truck</t>
  </si>
  <si>
    <t>phoenix-pearl-boba-tea-truck</t>
  </si>
  <si>
    <t>krAiki DDM - Express yourself with Originality!</t>
  </si>
  <si>
    <t>That Twisty, Click'i and Bolt'i pen in your hand is not a pen, it may think it is a pen, the krAiki Crank is a pen!!</t>
  </si>
  <si>
    <t>kraiki-ddm-express-yourself-with-originality</t>
  </si>
  <si>
    <t>Cat Servants Union Logo</t>
  </si>
  <si>
    <t>Shirts and buttons with this "union logo" will be available online.  If you live with cats, you know who's in charge.</t>
  </si>
  <si>
    <t>cat-servants-union-logo</t>
  </si>
  <si>
    <t>The Dandelion King: Love and Loss Waiting in the Gas Line.</t>
  </si>
  <si>
    <t>The Dandelion King, is a trans-media graphic novel; including short films &amp; app. This divorce memoir chronicles a history of the 1970s.</t>
  </si>
  <si>
    <t>the-dandelion-king-love-and-loss-waiting-in-the-ga</t>
  </si>
  <si>
    <t>2021: A New Leaf</t>
  </si>
  <si>
    <t>A weekly, yearlong journal.
Collect a leaf each week, put it in the diary and write about your week.</t>
  </si>
  <si>
    <t>2021-a-new-leaf</t>
  </si>
  <si>
    <t>SLICK Luxury Custom Playing Cards</t>
  </si>
  <si>
    <t>SLICK is a custom deck of luxury playing cards. LIMITED EDITION.</t>
  </si>
  <si>
    <t>slick-luxury-custom-playing-cards</t>
  </si>
  <si>
    <t>The Whisky Rebellion New Single Music Video</t>
  </si>
  <si>
    <t>The Whisky Rebellion needs your help in creating a brand new music video for their unreleased new single! Rise and join the Rebellion!</t>
  </si>
  <si>
    <t>the-whisky-rebellion-new-single-music-video</t>
  </si>
  <si>
    <t>8th Annual Druid Underground Film Festival US Tour</t>
  </si>
  <si>
    <t>The Druid Underground Film Festival is a traveling showcase of the most bizarre and provocative films on earth! JOIN US!</t>
  </si>
  <si>
    <t>8th-annual-druid-underground-film-festival-us-tour</t>
  </si>
  <si>
    <t>DEADENDIA - Season One Book!</t>
  </si>
  <si>
    <t>A diverse, LGBT+ cast! Hilarious demons and terrifying angels! Trainee wizard pugs! Let's print my webcomic as a trade paperback!</t>
  </si>
  <si>
    <t>deadendia-season-one-book</t>
  </si>
  <si>
    <t>Nature and Scandinavian Culture Captured in Photographs</t>
  </si>
  <si>
    <t>Aspiring Nature and Landscape photographer getting ready to explore the Scandinavian countries for a photographic journey.</t>
  </si>
  <si>
    <t>nature-and-scandinavian-culture-captured-in-photog</t>
  </si>
  <si>
    <t>Bringing more Art to the Community</t>
  </si>
  <si>
    <t>Help us bring more Art to the Community. It's our second production, Fences by August Wilson. Help us make it a success!</t>
  </si>
  <si>
    <t>bringing-more-art-to-the-community</t>
  </si>
  <si>
    <t>Gettysburg Address Letterpress</t>
  </si>
  <si>
    <t>A typographic letterpress celebration of the 150th anniversary of Abraham Lincoln's Gettysburg Address. Limited editions of 150 copies.</t>
  </si>
  <si>
    <t>gettysburg-address-letterpress</t>
  </si>
  <si>
    <t>"Craigo" - Debut EP by Craig Irby Jr.</t>
  </si>
  <si>
    <t>I've recorded my first full length EP! Can you help me release it?</t>
  </si>
  <si>
    <t>craig-irby-jr-an-artist-making-music-with-integrit</t>
  </si>
  <si>
    <t>Natural History Museum Theme Reference Photos Set (Canceled)</t>
  </si>
  <si>
    <t>For Artists &amp; Illustrators. Stock photo, references, whatever you want to call it.
Animals, Dinosaurs, architecture and many more!</t>
  </si>
  <si>
    <t>natural-history-museum-theme-reference-photos-set</t>
  </si>
  <si>
    <t>28 Most Popular Chinese Food Specialty Illustrated Poster (Canceled)</t>
  </si>
  <si>
    <t>Chinese cuisine has a rich and profound history, discover the most represented dishes such as Peking Duck, Dongpo Pork, Dim Sum &amp; more!</t>
  </si>
  <si>
    <t>28-most-popular-chinese-food-specialty-illustrated</t>
  </si>
  <si>
    <t>The Groovy Iron Breakfast &amp; Donut Truck</t>
  </si>
  <si>
    <t>We are looking to start a 1960s themed food truck. We will be delivering donuts in the morning and serving breakfast options for lunch!</t>
  </si>
  <si>
    <t>the-groovy-iron-breakfast-and-donut-truck</t>
  </si>
  <si>
    <t>Candy Corn Cat Soft Enamel Pins</t>
  </si>
  <si>
    <t>Cats + Candy Corn! Available in 6 flavors!</t>
  </si>
  <si>
    <t>candy-corn-cat-soft-enamel-pins</t>
  </si>
  <si>
    <t>A Dark Forest: Issue Two</t>
  </si>
  <si>
    <t>Issue 2 of "A Dark Forest" A story concerning two sisters, their childhood, and disturbing tales, set in a old mysterious forestâ€¦.</t>
  </si>
  <si>
    <t>a-dark-forest-issue-two</t>
  </si>
  <si>
    <t>Playing cards from the Salon De Magie museum of magic</t>
  </si>
  <si>
    <t>Playing cards with a picture of a piece of magic history on each card from the magic collection of Ken Klosterman the Salon de Magie.</t>
  </si>
  <si>
    <t>playing-cards-from-the-salon-de-magie-museum-of-ma</t>
  </si>
  <si>
    <t>Chok(H)er at the New Voices Festival</t>
  </si>
  <si>
    <t>"Chok(H)er" is a new work premiering at the New Voices Festival this year! Here's all the info as to how you can help us.</t>
  </si>
  <si>
    <t>chokher-at-the-new-voices-festival</t>
  </si>
  <si>
    <t>PastelCutie Patches</t>
  </si>
  <si>
    <t>No one can tell you what to wear or how to dress and this patch represents that perfectly! Help us spread the word!</t>
  </si>
  <si>
    <t>pastelcutie-patches</t>
  </si>
  <si>
    <t>Ward.Ko Designs</t>
  </si>
  <si>
    <t>||  Lifestyle apparel for the wild and free  ||</t>
  </si>
  <si>
    <t>wardko-designs</t>
  </si>
  <si>
    <t>Paradise Critters T-shirts</t>
  </si>
  <si>
    <t>Paradise Criiters is a variety of cartoon like animals printed on t-shirts  for wholesale to stores for sale to the tourist industry.</t>
  </si>
  <si>
    <t>paradise-critters-t-shirts</t>
  </si>
  <si>
    <t>give passion a room. for sport, music and dance</t>
  </si>
  <si>
    <t>Es gibt Menschen die Raum fÃ¼r ihre Leidenschaft suchen und es gibt RÃ¤ume die ein Teil davon sein wollen.</t>
  </si>
  <si>
    <t>give-passion-a-room-for-sport-music-and-dance</t>
  </si>
  <si>
    <t>SPANK! A graphic novel about female fucker-uppers!</t>
  </si>
  <si>
    <t>In bubblegum Texas, three heroines take justice and ass kicking into their own hands when a rival crime gang kidnaps their friend.</t>
  </si>
  <si>
    <t>spank-a-graphic-novel-about-female-fucker-uppers</t>
  </si>
  <si>
    <t>"The Chairs' Hiatus" Special Hardback Two Color Edition</t>
  </si>
  <si>
    <t>The funny &amp; touching graphic novel about best friends / rock stars: Mary and Nel in a beautiful, two color hardback book.</t>
  </si>
  <si>
    <t>the-chairs-hiatus-special-hardback-two-color-editi</t>
  </si>
  <si>
    <t>LadyBug: A New Way to Scan Macro (Canceled)</t>
  </si>
  <si>
    <t>Take huge and stunning panoramas of the microscopic world, even in three dimensions.</t>
  </si>
  <si>
    <t>ladybug-a-3d-scanning-microscope-for-small-and-huge-things</t>
  </si>
  <si>
    <t>Compositions</t>
  </si>
  <si>
    <t>A fast-paced and colorfully abstract tile game for 1-4 people, where competitive creations are always unique.</t>
  </si>
  <si>
    <t>compositions</t>
  </si>
  <si>
    <t>Love of Music: My Perspective</t>
  </si>
  <si>
    <t>I'm following my passion to make an album that can help advance my career.  I plan to reinvent music by merging the old and new sounds.</t>
  </si>
  <si>
    <t>love-of-music-my-perspective</t>
  </si>
  <si>
    <t>Terra Caetus</t>
  </si>
  <si>
    <t>Terra Caetus wants to join the growing heavy metal scene and plan to do so in a creative and energetic way.</t>
  </si>
  <si>
    <t>terra-caetus</t>
  </si>
  <si>
    <t>ðŸ’œ MYSTIC HEART âœ¨ A New Sacred Chant Album by Harnam ðŸ˜‡</t>
  </si>
  <si>
    <t>A sonic journey of songs &amp; sacred chants guided by spirit to heal uplift &amp; inspire. Self released &amp; my 5th studio album</t>
  </si>
  <si>
    <t>mystic-heart-a-new-sacred-chant-album-by-harnam-0</t>
  </si>
  <si>
    <t>Coin Magnets</t>
  </si>
  <si>
    <t>Turn your coins left over from vacation into useful souvenir magnets!</t>
  </si>
  <si>
    <t>coin-magnets</t>
  </si>
  <si>
    <t>The Pitch: The Game of Graphic Design</t>
  </si>
  <si>
    <t>The Game of Graphic Design: making design comprehensive, fun, and accessible.</t>
  </si>
  <si>
    <t>the-pitch-the-game-of-graphic-design</t>
  </si>
  <si>
    <t>Clic</t>
  </si>
  <si>
    <t>Browse Thousands of Web Sites, Files, View your Pictures, Listen to your Music, Videos, Create your Own Screens, Video and Audio Mixes.</t>
  </si>
  <si>
    <t>clic-0</t>
  </si>
  <si>
    <t>RVingVIP Maintenance Software</t>
  </si>
  <si>
    <t>RV maintenance software for vehicle maintenance logs, due date reminders, preventive maintenance scheduling, travel information.</t>
  </si>
  <si>
    <t>rvingvip-maintenance-software</t>
  </si>
  <si>
    <t>Cousins to record @ Studio Pavarotti in MOSTAR</t>
  </si>
  <si>
    <t>Your name inside the CD cover. Buy your special edition disk and VIP ticket to Cousins release show in your town. Love! #Party-Insani!</t>
  </si>
  <si>
    <t>ud-snima-plocu-u-mostaru</t>
  </si>
  <si>
    <t>A Standard Information Sharing Label</t>
  </si>
  <si>
    <t>Graphic design of a Standard Information Sharing Label, showing in clear, consistent terms how websites use the data you give them.</t>
  </si>
  <si>
    <t>a-standard-information-sharing-label</t>
  </si>
  <si>
    <t>Mobile Apps for the Living Arabic Project</t>
  </si>
  <si>
    <t>Creating the first muti-dialect mobile dictionary app to improve Arabic education and access to the Arabic-speaking world.</t>
  </si>
  <si>
    <t>mobile-apps-for-the-living-arabic-project</t>
  </si>
  <si>
    <t>Feral Child</t>
  </si>
  <si>
    <t>Mama is Greta equals Meta, and so is this show</t>
  </si>
  <si>
    <t>feral-child</t>
  </si>
  <si>
    <t>The Gathering[ALBUM] (Canceled)</t>
  </si>
  <si>
    <t>We are setting up pre-orders in order to raise funds to release our new album, THE GATHERING</t>
  </si>
  <si>
    <t>the-gathering-album</t>
  </si>
  <si>
    <t>Typographic Edition of Alice in Wonderland</t>
  </si>
  <si>
    <t>Easy-reading edition of Alice in Wonderland and Through the Looking Glass, with select passages lovingly set in custom type.</t>
  </si>
  <si>
    <t>typographic-edition-of-alice-in-wonderland</t>
  </si>
  <si>
    <t>Prince Froggy - Natural Rubber Toy and Teether</t>
  </si>
  <si>
    <t>Soothing your babies pain points in the most natural, fun and aesthetic way :-) 
When just kissing the frog is not enough...</t>
  </si>
  <si>
    <t>leggybuddy-long-limbed-hand-knitted-buddies-for-li</t>
  </si>
  <si>
    <t>Cool things happening around you now!</t>
  </si>
  <si>
    <t>CarpeDiem is a platform where resourceful &amp; energetic people can inspire others to enjoy the life!</t>
  </si>
  <si>
    <t>cool-things-happening-around-you-now</t>
  </si>
  <si>
    <t>Mystery Babylon - Chapter 5</t>
  </si>
  <si>
    <t>To save the world from a Second Apocalypse, a dysfunctional team of heroes and villains search for Heaven's Champion.</t>
  </si>
  <si>
    <t>mystery-babylon-chapter-5</t>
  </si>
  <si>
    <t>KYSER's Debut Album: "Keep on Doing What You're Doing</t>
  </si>
  <si>
    <t>Be a part of bringing the KYSER experience to music fans everywhere.  Help us launch the band and create our debut album.</t>
  </si>
  <si>
    <t>kysers-debut-album-keep-on-doing-what-youre-doing</t>
  </si>
  <si>
    <t>PCA BA Graphic Design - New Designers Exhibition 2014</t>
  </si>
  <si>
    <t>BA Graphic Design students need your help to get to the New Designers exhibition in London #DESIGNSTUDENTPROBLEMS</t>
  </si>
  <si>
    <t>pca-ba-graphic-design-new-designers-exhibition-201</t>
  </si>
  <si>
    <t>Chicago Soul Catering</t>
  </si>
  <si>
    <t>Our menu can be altered to fit the occasion. We encourage each client to try our tantalizing Blackhawk Chicken or our Bull Burgers!</t>
  </si>
  <si>
    <t>bringing-the-souful-taste-of-chicago-to-your-livin</t>
  </si>
  <si>
    <t>Puttin' On The Mitts: Puddin' and Dessert Truck</t>
  </si>
  <si>
    <t>Help us to start the Finger Lake's First and Only Plastic-Free &amp; Sustainable Dessert Food Truck!</t>
  </si>
  <si>
    <t>puttin-on-the-mitts-puddin-and-dessert-truck</t>
  </si>
  <si>
    <t>Unique Chinese Papercut Cards</t>
  </si>
  <si>
    <t>Unique Handmade Chinese Papercut Cards that will also provide employment for Orphans and the Disabled.</t>
  </si>
  <si>
    <t>unique-chinese-papercut-cards</t>
  </si>
  <si>
    <t>Tiny House Infographic</t>
  </si>
  <si>
    <t>Help us tell the story of tiny houses and the people who live in them by creating a infographic about the tiny house movement!</t>
  </si>
  <si>
    <t>tiny-house-infographic</t>
  </si>
  <si>
    <t>Olympus EP</t>
  </si>
  <si>
    <t>The second EP from Turn the Tide. Check out the cool prizes and help us bring our music to life!</t>
  </si>
  <si>
    <t>olympus-ep</t>
  </si>
  <si>
    <t>POLIGONY | El nuevo delivery para los PolÃ­gonos Industriales</t>
  </si>
  <si>
    <t>El servicio de comida a domicilio que optimiza el tiempo de los trabajadores apoyando los hosteleros.</t>
  </si>
  <si>
    <t>poligony-el-nuevo-delivery-para-los-poligonos-industriales</t>
  </si>
  <si>
    <t>Cheyanne's BBQ</t>
  </si>
  <si>
    <t>Share my passion for outdoor cooking with family, friends, and community.</t>
  </si>
  <si>
    <t>cheyannes-bbq</t>
  </si>
  <si>
    <t>PMO First Studio Recording</t>
  </si>
  <si>
    <t>Pacific Mambo Orchestra is the San Francisco Bay Area's Premiere Latin Big Band. PMO plays Salsa, Mambo, Cha Cha and Latin Jazz.</t>
  </si>
  <si>
    <t>pmo-first-studio-recording</t>
  </si>
  <si>
    <t>A Cookbook With Memories - Make 100 Campaign</t>
  </si>
  <si>
    <t>Active Military, Veterans &amp; their families share recipes, photos &amp; stories. An amazing cookbook doing amazing things for our heroes.</t>
  </si>
  <si>
    <t>a-cookbook-with-memories-make-100-campaign</t>
  </si>
  <si>
    <t>La Vie En Rose Band "Tribute to Edith Piaf" EP</t>
  </si>
  <si>
    <t>To celebrate the centenary of her birth, 
we are finally recording an EP of some of our Edith Piaf's favorite songs.</t>
  </si>
  <si>
    <t>la-vie-en-rose-band-tribute-to-edith-piaf-ep</t>
  </si>
  <si>
    <t>Bring Beno's Barbecue To Life</t>
  </si>
  <si>
    <t>Benos has had to leave their location in PC. We would like to now start a food truck to service the local area with fresh bbq daily.</t>
  </si>
  <si>
    <t>bring-benos-barbecue-to-life</t>
  </si>
  <si>
    <t>Lisa Marshall Band makes a record!</t>
  </si>
  <si>
    <t>The Lisa Marshall Band is an early Soul/R&amp;B in Austin, TX. We want to spread some feel good vibes through our musical endeavor! A CD!</t>
  </si>
  <si>
    <t>lisa-marshall-band-makes-a-record</t>
  </si>
  <si>
    <t>Help fund META FISIKA at the EDINBURGH FRINGE!</t>
  </si>
  <si>
    <t>META FISIKA is a one woman show at the Edinburgh Fringe from the city's surrealist socialist socialite drag queen, Mystika Glamoor!!!</t>
  </si>
  <si>
    <t>meta-fisika-at-the-edinburgh-fringe</t>
  </si>
  <si>
    <t>Earthworm von Doom: Merch Pre-Order!</t>
  </si>
  <si>
    <t>As the winter nears, The Worm needs warmth to survive.  Place your pre-order for Earthworm von Doom hoodies before the big freeze!</t>
  </si>
  <si>
    <t>earthworm-von-doom-merch-pre-order</t>
  </si>
  <si>
    <t>Monsterwood - The Graphic Novel</t>
  </si>
  <si>
    <t>Monsterwood: Book 1 Graphic Novel is a coming of age, fantasy story, set in an ancient, haunting, and beautiful world of Magog.</t>
  </si>
  <si>
    <t>monsterwood-the-graphic-novel</t>
  </si>
  <si>
    <t>Urban Sun's push to complete their 2nd album "Trunk Jam"</t>
  </si>
  <si>
    <t>Urban Sun has been working hard and paying their dues in the NYC music scene. We need your help to complete our 2nd album - 'Trunk Jam'</t>
  </si>
  <si>
    <t>urban-suns-push-to-complete-their-2nd-album-trunk</t>
  </si>
  <si>
    <t>AR Christmas Cards - (Bekozone Art Production)</t>
  </si>
  <si>
    <t>With a combination of seasonal greetings and technology, our team has added on popularity on the Christmas cards integrated with AR.</t>
  </si>
  <si>
    <t>bekozone-art-production-ar-christmas-cards</t>
  </si>
  <si>
    <t>Pre-Order Candy Warpop's Latest EP - Coming October 2015</t>
  </si>
  <si>
    <t>Las Vegas Psychedelic Art-Punk band Candy Warpop is ready to record a new EP. This is your chance to become part of the process.</t>
  </si>
  <si>
    <t>pre-order-candy-warpops-latest-ep-coming-october-2</t>
  </si>
  <si>
    <t>How to use Chopsticks poster print series MAKE/100</t>
  </si>
  <si>
    <t>How to use Chopsticks is a Riso poster print series inspired by the bizarre instructional illustrations found on chopstick wrappers.</t>
  </si>
  <si>
    <t>how-to-use-chopsticks-poster-print-series-make-100</t>
  </si>
  <si>
    <t>The Mudbloods: A War Amidst Pop Songs Vinyl Release</t>
  </si>
  <si>
    <t>We released "A War Amidst Pop Songs" 10 years ago and now want to reissue our most successful album on vinyl.</t>
  </si>
  <si>
    <t>the-mudbloods-a-war-amidst-pop-songs-vinyl-release</t>
  </si>
  <si>
    <t>Dead Monkey Apparel - "It's Artful Science"</t>
  </si>
  <si>
    <t>Our first product is a really cool skeleton t-shirt with a twist.  Nature is more interesting in the hands of artists!</t>
  </si>
  <si>
    <t>dead-monkey-apparel</t>
  </si>
  <si>
    <t>Running To The End Of The World</t>
  </si>
  <si>
    <t>On April 3rd I will begin a 1000 mile run from Le Puy in France to Santiago de Compostela and on to Finisterre. C'mon let's do this.</t>
  </si>
  <si>
    <t>running-to-the-end-of-the-world</t>
  </si>
  <si>
    <t>Le Puy</t>
  </si>
  <si>
    <t>Metal Moth Studio funding (Music Industry hard copy mailing)</t>
  </si>
  <si>
    <t>We are looking to create a 3 part concept album. First part is already released and we need funding to spread the word and help us.</t>
  </si>
  <si>
    <t>metal-moth-studio-funding-music-industry-hard-copy</t>
  </si>
  <si>
    <t>CURL</t>
  </si>
  <si>
    <t>Help us build an eco-conscious community-based project that pays tribute to waterscapes</t>
  </si>
  <si>
    <t>curl</t>
  </si>
  <si>
    <t>Sterling Lion Theater Company</t>
  </si>
  <si>
    <t>The Sterling Lion Theater Company is a non-profit theater group established for the benefit of the Connecticut lower Naugatuck Valley.</t>
  </si>
  <si>
    <t>sterling-lion-theater-company-0</t>
  </si>
  <si>
    <t>BorroUp: Local Peer-to-Peer Rental Community</t>
  </si>
  <si>
    <t>An online platform that helps users rent household, seasonal, and/or not frequently used items from people within the community.</t>
  </si>
  <si>
    <t>borroup-local-peer-to-peer-rental-community</t>
  </si>
  <si>
    <t>We just keep going</t>
  </si>
  <si>
    <t>The world premiere of hysterically funny and heartbreaking story about family, unconditional love and facing the unfaceable</t>
  </si>
  <si>
    <t>we-just-keep-going</t>
  </si>
  <si>
    <t>Professor O'Hannigan's Time Machine (Student Directed)</t>
  </si>
  <si>
    <t>A tale of obsession, science, and lost love! Help the Caddo Magnet Players give this student-written play its debut on a real stage!</t>
  </si>
  <si>
    <t>professor-ohannigans-time-machine-student-directed</t>
  </si>
  <si>
    <t>The IT-box</t>
  </si>
  <si>
    <t>Backup anything anywhere automatically and RELAX! Storage, raspberry pi</t>
  </si>
  <si>
    <t>the-it-box</t>
  </si>
  <si>
    <t>2013 Quolendar - Vintage Letterpress Quote Calendar</t>
  </si>
  <si>
    <t>Vintage letterpress calendar with a clean, modern taste. Printed on luxurious Crane's Lettra cotton paper. Made in USA.</t>
  </si>
  <si>
    <t>2013-quolendar-vintage-letterpress-quote-calendar</t>
  </si>
  <si>
    <t>GRACE BLUES Project CD &amp; Videos</t>
  </si>
  <si>
    <t>The GRACE BLUES PROJECT is a 10 track CD + 5 videos about a young woman facing a crisis that reveals the "inner world" of the Blues.</t>
  </si>
  <si>
    <t>grace-blues-project-cd-and-videos</t>
  </si>
  <si>
    <t>"Death Blow" Cannon Tiki Mug</t>
  </si>
  <si>
    <t>Promistyx presents: the "Death Blow" Cannon Tiki Mug. A 6.25" tall ceramic mug in collaboration with Bauer Pottery.</t>
  </si>
  <si>
    <t>death-blow-cannon-tiki-mug</t>
  </si>
  <si>
    <t>Help me get my collection of 3 CDs mastered and released</t>
  </si>
  <si>
    <t>Collection of 1970s style jazz-inflected rock songs. Sounds like Steely Dan, Elvis Costello, Beatles, Zappa (in spots) and more.</t>
  </si>
  <si>
    <t>help-me-get-my-collection-of-3-cds-mastered-and-re</t>
  </si>
  <si>
    <t>Website &amp; app to match speakers with research institutions</t>
  </si>
  <si>
    <t>TrickleS is a social venture to enable professionals and academicians to share their knowledge locally and while visiting places.</t>
  </si>
  <si>
    <t>website-and-app-to-match-speakers-with-research-in</t>
  </si>
  <si>
    <t>Clean, footprint free tourism app that cleans the world</t>
  </si>
  <si>
    <t>I am gathering funds for app that will connect local eco businesses with tourists positively impacting the ecosystems of Caribbean</t>
  </si>
  <si>
    <t>clean-footprint-free-tourism-app-that-cleans-the-world</t>
  </si>
  <si>
    <t>Soap's New Album... will rock your face.</t>
  </si>
  <si>
    <t>We are raising funds to produce a new, high quality album. If Soap is new to you, check us out: soaptheband.com youtube.com/soapvideo</t>
  </si>
  <si>
    <t>soaps-new-album-will-rock-your-face</t>
  </si>
  <si>
    <t>Vento | The Ultimate Portable Fan</t>
  </si>
  <si>
    <t>A New Electric Fan that is Foldable. Extendable. Portable. Rechargeable.</t>
  </si>
  <si>
    <t>vento-the-ultimate-portable-fan</t>
  </si>
  <si>
    <t>Party Kings: The Future of Nightlife, Post COVID-19</t>
  </si>
  <si>
    <t>Our patent-pending app provides people with a platform that connects you with nightlife events in a modern and innovative way!</t>
  </si>
  <si>
    <t>party-kings-where-anyone-can-become-a-party-king</t>
  </si>
  <si>
    <t>The Epic Project: Madmen, Heroines &amp; Bards</t>
  </si>
  <si>
    <t>Experience FUTURE MUSIC with incredible masters and youth virtuosi coming together LIVE from the farthest corners of the earth!</t>
  </si>
  <si>
    <t>the-epic-project-madmen-heroines-and-bards</t>
  </si>
  <si>
    <t>UN ALBUM PARA INSPIRAR</t>
  </si>
  <si>
    <t>CREANDO UN ALBUM MUSICAL DE SALSA PARA INSPIRAR A LA GENTE A SEGUIR SU PASION</t>
  </si>
  <si>
    <t>un-album-para-inspirar</t>
  </si>
  <si>
    <t>Nomster Chef: Recipes that Help Kids Learn to Cook</t>
  </si>
  <si>
    <t>Digital library of illustrated step-by-step recipes that help kids cook with their grown-ups for more healthy eating + fun family time!</t>
  </si>
  <si>
    <t>recipes-that-help-kids-learn-to-cook-with-their-gr</t>
  </si>
  <si>
    <t>Alpha Dog Waffles</t>
  </si>
  <si>
    <t>Alpha Dog Waffles wants to ignite the adventure in people, creating a dynamic taste experience.</t>
  </si>
  <si>
    <t>alpha-dog-waffles</t>
  </si>
  <si>
    <t>Help 'Kaioken' finish their album!</t>
  </si>
  <si>
    <t>Kaioken is halfway done with their debut album but needs your help to finish it!</t>
  </si>
  <si>
    <t>help-kaioken-finish-their-album</t>
  </si>
  <si>
    <t>Big Crumb Original Debuts</t>
  </si>
  <si>
    <t>want to raise a few bucks to help the band get into the studio to record the original music they have written</t>
  </si>
  <si>
    <t>big-crumb-original-debuts</t>
  </si>
  <si>
    <t>Heating Oil 4 Less</t>
  </si>
  <si>
    <t>Heating Oil 4 Less is an online marketplace that electronically matches consumers with merchants offering reduced rates for heating oil</t>
  </si>
  <si>
    <t>heating-oil-4-less</t>
  </si>
  <si>
    <t>Howard Lovecraft &amp; the Three Kingdoms Hardback Graphic Novel</t>
  </si>
  <si>
    <t>The incredibly popular, 3 volume, all-ages Howard Lovecraft series published by Arcana is being released in a wonderful Hardcover book.</t>
  </si>
  <si>
    <t>howard-lovecraft-and-the-three-kingdoms-hardback-g</t>
  </si>
  <si>
    <t>PRE-ORDER MAGICBOOSTER POCKET 6K</t>
  </si>
  <si>
    <t>Focal reducer for Blackmagic Pocket Cinema Camera 6K</t>
  </si>
  <si>
    <t>pre-order-magicbooster-pocket-6k</t>
  </si>
  <si>
    <t>Dick Whittington - our 2016 community pantomime!</t>
  </si>
  <si>
    <t>Iver Heath Drama Club is a not-for-profit community group and this year we are performing DICK WHITTINGTON.</t>
  </si>
  <si>
    <t>dick-whittington-our-2016-community-pantomime</t>
  </si>
  <si>
    <t>OBSESSION Featuring Michael Vescera - NEW ALBUM - Metal Band</t>
  </si>
  <si>
    <t>With Kickstarter and you, we can make album the way we want, without any outside influence. We can make the ultimate Obsession album!</t>
  </si>
  <si>
    <t>obsession-featuring-michael-vescera-new-album-meta</t>
  </si>
  <si>
    <t>Vanosdale's "Sun-Bleach" Fundraising Bonanza</t>
  </si>
  <si>
    <t>"Sun-Bleach" is the next chapter in Vanosdale's story. A collection of 5 songs that tell an abridged story of redemption.</t>
  </si>
  <si>
    <t>vanosdales-sun-bleach-fundraising-bonanza</t>
  </si>
  <si>
    <t>Taekwondo Academy of Colorado designs first studio!</t>
  </si>
  <si>
    <t>Inspire. Perspire. Aspire. Meet TAC, Colorado's premiere martial arts academy - where we bring your inner martial arts spirit alive!</t>
  </si>
  <si>
    <t>taekwondo-academy-of-colorado-designs-first-studio</t>
  </si>
  <si>
    <t>Cityvend</t>
  </si>
  <si>
    <t>Discovering New Foods You Do Not Want to Miss Out</t>
  </si>
  <si>
    <t>cityvend</t>
  </si>
  <si>
    <t>Spoonful of Cats: Holiday Cards</t>
  </si>
  <si>
    <t>Cute, fun and whimsical cats here to bring some holiday cheer to the world with their wide eyes and playful antics on holiday cards.</t>
  </si>
  <si>
    <t>spoonful-of-cats-holiday-cards</t>
  </si>
  <si>
    <t>MELIOR HANDBAGS</t>
  </si>
  <si>
    <t>Eco-Friendly Fashion-Forward Handbags Made From PINEAPPLE LEAVES!</t>
  </si>
  <si>
    <t>melior-handbags</t>
  </si>
  <si>
    <t>iggloo</t>
  </si>
  <si>
    <t>iggloo is the simplest and easiest way to have a fully working MVC Java application with minimal fuss</t>
  </si>
  <si>
    <t>Rosyth</t>
  </si>
  <si>
    <t>"Bloom"</t>
  </si>
  <si>
    <t>A magically fun and whimsically melodic music album inspired by love, nature, healing, beauty, and global harmonies. *</t>
  </si>
  <si>
    <t>bloom-2</t>
  </si>
  <si>
    <t>Loufoquerie</t>
  </si>
  <si>
    <t>Loufoquerie is a collection of typographic illustrations comparing idiomatic expressions in French and Brazilian Portuguese.</t>
  </si>
  <si>
    <t>loufoquerie</t>
  </si>
  <si>
    <t>Untitled Short Film Project</t>
  </si>
  <si>
    <t>The 48 Hour Film Project is a filmmaking event where participants have to write, direct and edit a 4 -7 minute movie in only 48 hours.</t>
  </si>
  <si>
    <t>untitled-short-film-project</t>
  </si>
  <si>
    <t>Cross Arts Performance</t>
  </si>
  <si>
    <t>We are creating a performance piece combining Movement/dance, Theatre and installation dealing with body image and mental illness.</t>
  </si>
  <si>
    <t>cross-arts-performance</t>
  </si>
  <si>
    <t>Glyco</t>
  </si>
  <si>
    <t>An app that helps diabetics log in data, connect patients with doctors, and unifies one another through a strong community.</t>
  </si>
  <si>
    <t>diabetes-tracker</t>
  </si>
  <si>
    <t>Buttster: The App for Proper Butt Identification</t>
  </si>
  <si>
    <t>Buttster uses advanced "butt recognition technology" to help you identify and catalog the butts you see in the wild.</t>
  </si>
  <si>
    <t>buttster-the-app-for-proper-butt-identification</t>
  </si>
  <si>
    <t>Help me go to Cotopaxi's Questival in Pheonix, Arizona.</t>
  </si>
  <si>
    <t>Cotopaxiâ€™s Questival is an adventure scavenger hunt. Kinda like "The Amazing Race," The next one happens in Pheonix, Arizona.</t>
  </si>
  <si>
    <t>help-me-go-to-cotopaxis-questival-in-pheonix-arizo</t>
  </si>
  <si>
    <t>New Work City: Community Coworking Center for Independents in NY.</t>
  </si>
  <si>
    <t>NWC is building the awesomest coworking space New York has ever seen. Help us make a home for NYC independents!</t>
  </si>
  <si>
    <t>new-work-city-community-coworking-center-for-indep-0</t>
  </si>
  <si>
    <t>Since I was 4 years old my dream has been to become a recording artist. I'm ready to launch my first album. Will you support my vision?</t>
  </si>
  <si>
    <t>my-first-album-8</t>
  </si>
  <si>
    <t>Himalayas Astrophotography</t>
  </si>
  <si>
    <t>In possession of a camera, all that is needed is the money to cover the expenses in the Himalayas for 5 weeks.</t>
  </si>
  <si>
    <t>himalayas-astrophotography</t>
  </si>
  <si>
    <t>"Eat Like A Gilmore" Cookbook</t>
  </si>
  <si>
    <t>Finally! A cookbook for people who truly "get" the Gilmore way of life - an unofficial cookbook for the fans of Gilmore Girls.</t>
  </si>
  <si>
    <t>eatlikeagilmore</t>
  </si>
  <si>
    <t>Help Big Mamas Kitchen Expand</t>
  </si>
  <si>
    <t>Hello, my name is Robin Eggleston and I am the owner of Big Mamas Kitchen &amp; Catering.  I am looking to purchase a food truck.</t>
  </si>
  <si>
    <t>help-big-mamas-kitchen-expand</t>
  </si>
  <si>
    <t>Patrick McCallion's Small Words - Debut EP</t>
  </si>
  <si>
    <t>We've been given the opportunity to go to Brighton and create an awesome EP with an awesome producer. Help us break the industry!</t>
  </si>
  <si>
    <t>patrick-mccallions-small-words-debut-ep</t>
  </si>
  <si>
    <t>The Wash-less And All-purposed Outdoor Sportswear</t>
  </si>
  <si>
    <t>Designed to cater for outdoors activities or daily use. Wash-less. Water Resistant. Dirt Resistant. Cooling Effect. Strong Resilient.</t>
  </si>
  <si>
    <t>the-stylish-and-all-purposed-outdoor-sportswear-by-fashiontm</t>
  </si>
  <si>
    <t>Slide Protect Shutter Case</t>
  </si>
  <si>
    <t>Phone case with sliding lens cover. Eliminate dust, fingerprints, smudges and whatever else ends up on your phone's camera lens.</t>
  </si>
  <si>
    <t>slide-protect-shutter-case</t>
  </si>
  <si>
    <t>Henry V</t>
  </si>
  <si>
    <t>5 Actors, 30 Characters, 90 Minutes.
Let us transport you from London to the fields of Agincourt, using the power of your imagination.</t>
  </si>
  <si>
    <t>henry-v</t>
  </si>
  <si>
    <t>Forward Flux presents A Small History of Amal, Age 7 (Canceled)</t>
  </si>
  <si>
    <t>Support a new immersive production coming to life this fall at West of Lenin: A Small History of Amal, Age 7 by Lindsay Joelle.</t>
  </si>
  <si>
    <t>forward-flux-presents-a-small-history-of-amal-age</t>
  </si>
  <si>
    <t>Big Dirt's Next CD Release</t>
  </si>
  <si>
    <t>Please help Big Dirt record a â€œgreatest hitsâ€ album live in front of a studio audience at legendary Soundhouse Studioâ€”and join in!</t>
  </si>
  <si>
    <t>big-dirts-next-cd-release</t>
  </si>
  <si>
    <t>ParkSwapp - mobile app for finding free parking spaces</t>
  </si>
  <si>
    <t>We use databases, users' data and neural networks,analysis of video online from cameras, analysis of satellite imagery data, ets</t>
  </si>
  <si>
    <t>parkswapp-mobile-app-for-finding-free-parking-spac</t>
  </si>
  <si>
    <t>Pallet of Leaves: the First Ep</t>
  </si>
  <si>
    <t>We're releasing our first recordings! 5 songs, 25 minutes of original music, available as a download or on CD. Thanks for your support!</t>
  </si>
  <si>
    <t>pallet-of-leaves-the-first-ep</t>
  </si>
  <si>
    <t>Friendly Neighbor App</t>
  </si>
  <si>
    <t>Friendly Neighbor is a digital application that provides you with the convenience of borrowing and lending items within your community.</t>
  </si>
  <si>
    <t>friendly-neighbor-app</t>
  </si>
  <si>
    <t>TomÃ¡s en la cocina: Â¡A comer!</t>
  </si>
  <si>
    <t>I'm raising money to publish my second cookbook: 115 new recipes!</t>
  </si>
  <si>
    <t>tomas-en-la-cocina-a-comer</t>
  </si>
  <si>
    <t>â€œWhomenâ€ - Disrupting the fashion cycle</t>
  </si>
  <si>
    <t>Lupe Gajardo "Pret a Porter 2021" collection X Derooted Immersive digital collaboration</t>
  </si>
  <si>
    <t>whomen-disrupting-the-fashion-cycle</t>
  </si>
  <si>
    <t>DÃ¼sseldorf - photo exhibition (Canceled)</t>
  </si>
  <si>
    <t>Production of photo prints for my first exhibition and production of a photo book.</t>
  </si>
  <si>
    <t>dusseldorf-photo-exhibition</t>
  </si>
  <si>
    <t>FeMEOW Cat Artists Enamel Pins</t>
  </si>
  <si>
    <t>A unique and exciting Make 100 enamel pin project celebrating the work of female artists throughout history with a feline twist.</t>
  </si>
  <si>
    <t>femeow-cat-artists-enamel-pins</t>
  </si>
  <si>
    <t>Shaved Ive concession stand</t>
  </si>
  <si>
    <t>shaved-0</t>
  </si>
  <si>
    <t>The Commission Theatre Co.</t>
  </si>
  <si>
    <t>Bringing Shakespeare back to the Playwrights</t>
  </si>
  <si>
    <t>the-commission-theatre-co</t>
  </si>
  <si>
    <t>Underwater IP9K 4K True 360 VR Action Camera Photo &amp; Video</t>
  </si>
  <si>
    <t>Vyu360â„¢ 4K VR 360 Camera a virtual reality action camera ( true immersive 360 ) Includes 32GB, 30 meters underwater case &amp; mounts.</t>
  </si>
  <si>
    <t>vyu360tm-4k-procam</t>
  </si>
  <si>
    <t>Help me start my own food truck</t>
  </si>
  <si>
    <t>Please help me purchase a used food truck that is already equipped and ready to sell my most famous eggrolls and other food ideas.</t>
  </si>
  <si>
    <t>help-me-start-my-own-food-truck</t>
  </si>
  <si>
    <t>EDSUN: The Platonic Touch Tour</t>
  </si>
  <si>
    <t>Raising awareness on the lack and importance of platonic touch through music, dance and performances.</t>
  </si>
  <si>
    <t>edsun-the-platonic-touch-tour</t>
  </si>
  <si>
    <t>awe presenta: Samsara - Edizione Stampata Italiana!</t>
  </si>
  <si>
    <t>Samsara: dal webcomic all'edizione stampata in italiano!</t>
  </si>
  <si>
    <t>awe-presenta-samsara-edizione-stampata-italiana</t>
  </si>
  <si>
    <t>Melt LLC Gourmet Grilled Cheese</t>
  </si>
  <si>
    <t>Gourmet Grilled Cheese Truck in Charleston, SC! Taking a classic and making it our own, while always using the freshest ingredients.</t>
  </si>
  <si>
    <t>melt-llc-gourmet-grilled-cheese</t>
  </si>
  <si>
    <t>Japanese Enamel Lapel Pins &amp; Reusable Cotton Tote Bags ðŸ‡¯ðŸ‡µ</t>
  </si>
  <si>
    <t>23 PINS + 7 TOTE BAGS. Inspired by the anime, nature, seasons and places that make Japan kawaii ðŸ‡¯ðŸ‡µpokemon, disney, ghibliðŸ’• MAKE 100</t>
  </si>
  <si>
    <t>japanese-enamel-pins-and-reusable-thick-tote-bags-make-100</t>
  </si>
  <si>
    <t>SCRATCH LONDON JEWELLERY</t>
  </si>
  <si>
    <t>Handmade statement jewellery, crafted in London. We make ethically, sustainably and we never mass produce.</t>
  </si>
  <si>
    <t>scratch-london-jewellery</t>
  </si>
  <si>
    <t>MANNEQUINS, a new Experimental Sound-Play</t>
  </si>
  <si>
    <t>A woman, a man, and a talking mannequin explore the meaning of marriage, life, and sonic hallucinations on stage in the KC Fringe.</t>
  </si>
  <si>
    <t>mannequins-a-new-experimental-sound-play</t>
  </si>
  <si>
    <t>uParti Mobile App</t>
  </si>
  <si>
    <t>uParti is a new search engine to locate epic parties, formal and casual happening around you. uParti will increase daily fun levels</t>
  </si>
  <si>
    <t>uparti-mobile-app</t>
  </si>
  <si>
    <t>A Farmer's Market: Revolutionising Produce Consumption</t>
  </si>
  <si>
    <t>An app to change the way we distribute and consume fresh produce</t>
  </si>
  <si>
    <t>a-farmers-market-revolutionising-produce-consumption</t>
  </si>
  <si>
    <t>ModMath: iPad App for kids w/ Dyslexia, Dysgraphia &amp; ADHD</t>
  </si>
  <si>
    <t>ModMath is a free iPad App that helps kids with dysgraphia and dyslexia complete math homework without picking up pencil &amp; paper.</t>
  </si>
  <si>
    <t>modmath-ipad-app-for-kids-w-dyslexia-dysgraphia-an</t>
  </si>
  <si>
    <t>Sex Workers' Opera</t>
  </si>
  <si>
    <t>A multimedia production by Sex Workers to present our complex, positive/negative, local/global experiences across music/theatre genres!</t>
  </si>
  <si>
    <t>sex-workers-opera</t>
  </si>
  <si>
    <t>J. Walter Makes a Record</t>
  </si>
  <si>
    <t>---------The long-awaited debut full-length from Justin Ruddy--------</t>
  </si>
  <si>
    <t>j-walter-makes-a-record</t>
  </si>
  <si>
    <t>CamsFormer Next Gen DSLR Tether,High Speed Trigger,PTZ</t>
  </si>
  <si>
    <t>WORLDS FIRST:Wireless Tether, High speed trigger, sensors, timelapse,  live view, pan/tilt/zoom</t>
  </si>
  <si>
    <t>camsformer-high-speed-triggeringwireless-camera-co</t>
  </si>
  <si>
    <t>Hitch Hiker: Lightweight, Balanced-Motion Tripod Head</t>
  </si>
  <si>
    <t>Stop fighting gravity! The Hitch Hiker provides smooth, uniform motions and precise control for fast, accurate photo composition.</t>
  </si>
  <si>
    <t>hitch-hiker-lightweight-balanced-motion-tripod-hea</t>
  </si>
  <si>
    <t>Luma :: Digital Sundial</t>
  </si>
  <si>
    <t>A sundial that casts a digital clock in its shadow. Sunlight magic! Now with thermometer.</t>
  </si>
  <si>
    <t>luma-digital-sundial</t>
  </si>
  <si>
    <t>Printable Art - Fine Art Photography you can print yourself</t>
  </si>
  <si>
    <t>I want to travel throughout the western U.S.(and hopefully beyond) to photograph beautiful places for you to download and print...</t>
  </si>
  <si>
    <t>printable-art-fine-art-photography-you-can-print-y</t>
  </si>
  <si>
    <t>KOBRA Flash Modifier</t>
  </si>
  <si>
    <t>KOBRA, the Ultimate Flash Modifier. "Paint with light, not spray."\r
A lightweight Speedlight Flash Modifier/Diffuser with a built-in r</t>
  </si>
  <si>
    <t>kobra-flash-modifier</t>
  </si>
  <si>
    <t>SPORT ITALY MANAGER APP</t>
  </si>
  <si>
    <t>App dedicated to the sports world to manage their business.</t>
  </si>
  <si>
    <t>sport-italy-manager-app</t>
  </si>
  <si>
    <t>RosÃ </t>
  </si>
  <si>
    <t>A SONG ABOUT PEACE Project- Using Music to Heal the World</t>
  </si>
  <si>
    <t>Welcome 2 A Song About Peace Project!
Join me in using music to spread peace, love, and harmony--changing the world one note at a time!</t>
  </si>
  <si>
    <t>a-song-about-peace-using-music-to-heal-the-world</t>
  </si>
  <si>
    <t>Tlaixmati: Festival del videoclip para las infancias</t>
  </si>
  <si>
    <t>Primer festival de su tipo dirigido a creadores de mÃºsica y videoclips, a favor de la niÃ±ez mexicana</t>
  </si>
  <si>
    <t>tlaixmati-festival-del-videoclip-para-las-infancias</t>
  </si>
  <si>
    <t>HomeSnips.com</t>
  </si>
  <si>
    <t>The Social MLS - Socially posted home listings by the real estate agents who list them.</t>
  </si>
  <si>
    <t>homesnipscom</t>
  </si>
  <si>
    <t>"The Santaland Diaries" by David Sedaris in Los Angeles 2014</t>
  </si>
  <si>
    <t>David Sedaris' "The Santaland Diaries" starring Matt Crabtree at The Working Stage Theatre in Hollywood!</t>
  </si>
  <si>
    <t>the-santaland-diaries-by-david-sedaris-in-los-ange</t>
  </si>
  <si>
    <t>The Oldest Standing Structures in the World</t>
  </si>
  <si>
    <t>I'm researching, working with archaeologists, and traveling all over the world to find &amp; photograph buildings 3,000 years and older</t>
  </si>
  <si>
    <t>bucket-list-traveler</t>
  </si>
  <si>
    <t>New RIDE CD Jeff Soukup and Raspberries drummer Jim Bonfanti</t>
  </si>
  <si>
    <t>The making of RIDE's debut CD entitled Curtain Call.  From recording, mixing and mastering all the way to our first live show!</t>
  </si>
  <si>
    <t>new-ride-cd-jeff-soukup-and-raspberries-drummer-ji</t>
  </si>
  <si>
    <t>Tango's "Mangos on a Stick" &amp; Awesome T Shirts</t>
  </si>
  <si>
    <t>First, Hand Carved Seasoned "Mango on a Stick" Business with it's Own Line of Islandwear.  Make Tango "Most recognizable face
of 2016"</t>
  </si>
  <si>
    <t>tangos-mangos-on-a-stick-business-funding</t>
  </si>
  <si>
    <t>Global Transport Sharing App</t>
  </si>
  <si>
    <t>You choose how much to pay and what car to get!</t>
  </si>
  <si>
    <t>free-global-transport-sharing-app</t>
  </si>
  <si>
    <t>Guitar finger picking practice board</t>
  </si>
  <si>
    <t>The PickRite stringed instrument guitar picker is designed to learn or simply stay on top of your finger picking game.</t>
  </si>
  <si>
    <t>guitar-finger-picking-practice-board</t>
  </si>
  <si>
    <t>Insist App | Get your payments organized</t>
  </si>
  <si>
    <t>Eliminate payment arrears and gain more insight into outstanding payments. Never miss a bill again with your mobile accountant!</t>
  </si>
  <si>
    <t>insist-app-get-your-payments-organized</t>
  </si>
  <si>
    <t>Homethings: refillable cleaning bottles + non-toxic tabs</t>
  </si>
  <si>
    <t>Tabletised cleaning sprays so you can get rid of single-use plastic under your sink.</t>
  </si>
  <si>
    <t>eco-friendly-cleaning-tabs</t>
  </si>
  <si>
    <t>This is the Hermosa beach sunset project 365 days of sunsets</t>
  </si>
  <si>
    <t>I am trying to move to Hermosa Beach, I am a amateur photographer and I want to live in a beautiful place to inspire my work .</t>
  </si>
  <si>
    <t>this-is-the-hermosa-beach-sunset-project-365-days</t>
  </si>
  <si>
    <t>Blind Side</t>
  </si>
  <si>
    <t>Hello
My name is Rollin Clephar, and I go by the name Cliff Story. I just finished my first studio mixtape called Blind Side</t>
  </si>
  <si>
    <t>blind-side</t>
  </si>
  <si>
    <t>Greeting cards with a side order of sarcasm</t>
  </si>
  <si>
    <t>Rid the world of sucky greeting cards. No one likes sending them, no one likes receiving them... their days are numbered.</t>
  </si>
  <si>
    <t>greeting-cards-with-a-side-order-of-sarcasm</t>
  </si>
  <si>
    <t>Vorcha to record upcoming EP at Test Tube Audio</t>
  </si>
  <si>
    <t>Three piece instrumental band Vorcha from Austin, TX will record debut EP with Kevin Butler at Test Tube Audio on January 11th, 2013</t>
  </si>
  <si>
    <t>vorcha-to-record-upcoming-ep-at-test-tube-audio</t>
  </si>
  <si>
    <t>A HIATVS House Concert</t>
  </si>
  <si>
    <t>Wisconsin's funnest party rock band, HIATVS, is taking a hiatus from hiatus to throw a fun filled rock-n-roll house concert for YOU!</t>
  </si>
  <si>
    <t>a-hiatvs-house-concert</t>
  </si>
  <si>
    <t>Album Produced by top industry producers in N.Y.C.</t>
  </si>
  <si>
    <t>Opportunity of a lifetime to work with the Top Record Producers in NYC to complete our Self Titled Album.</t>
  </si>
  <si>
    <t>album-produced-by-top-industry-producers-in-nyc</t>
  </si>
  <si>
    <t>PIANOHEART.Inspired by / grandfathers escape from the Nazi's</t>
  </si>
  <si>
    <t>Help create 'PIANOHEART'. Instrumental piano / inspired by my grandfathers escape from the nazi 's and thus the only reason Im alive.</t>
  </si>
  <si>
    <t>pianoheartinspired-by-grandfathers-escape-from-the</t>
  </si>
  <si>
    <t>The Most Amazing Organic Pumpkin Pie Recipe Ever!</t>
  </si>
  <si>
    <t>I LOVE pumpkin pie &amp; decided to create &amp; share the most amazing recipe for pumpkin pie to be remembered for the next 1000 years!</t>
  </si>
  <si>
    <t>the-most-amazing-pumpkin-pie-recipe-ever</t>
  </si>
  <si>
    <t>Truth is.."Real Love Ain't Suppose to Hurt"</t>
  </si>
  <si>
    <t>I love you,he said,then he kissed her as her tears fell down.It was my fault but make up will fix it"she replied,then he hit her again!</t>
  </si>
  <si>
    <t>truth-isreal-love-aint-suppose-to-hurt</t>
  </si>
  <si>
    <t>Nothing But Net</t>
  </si>
  <si>
    <t>Nothing But Net will bring basketball back to the neighbourhood by hanging a chain net on every council owned court in Melbourne.</t>
  </si>
  <si>
    <t>nothing-but-net</t>
  </si>
  <si>
    <t>Kink the "Skip the Date" App</t>
  </si>
  <si>
    <t>Imagine if dating apps didn't have social nuances. Kink is a self described "skip the date" App. Find someone matching your kink today.</t>
  </si>
  <si>
    <t>kink-the-skip-the-date-app</t>
  </si>
  <si>
    <t>Kickstarter Ka Ê»Uhane Hemolele Album</t>
  </si>
  <si>
    <t>Tracie Keolalani, singer, songwriter, local Hawaiian musician, is creating an album entitled Ka Ê»Uhane Hemolele with original music.</t>
  </si>
  <si>
    <t>kickstarter-ka-uhane-hemolele-album</t>
  </si>
  <si>
    <t>I Love Joysticks</t>
  </si>
  <si>
    <t>Arcade fans rejoice !
Support the effort to bring awareness to Joystick Enthusiasm.</t>
  </si>
  <si>
    <t>i-love-joysticks</t>
  </si>
  <si>
    <t>Drawing a Rio de Janeiro (Brasil) vector map in EPS, AI, PDF</t>
  </si>
  <si>
    <t>Drawing a fully editable vector map of Rio de Janeiro, for freelancers, companies, agencies who need it for their projects.</t>
  </si>
  <si>
    <t>drawing-a-rio-de-janeiro-brasil-vector-map-in-eps</t>
  </si>
  <si>
    <t>Love's in Need Of Love; Now.</t>
  </si>
  <si>
    <t>On her debut album she simply, yet soulfully relays a big message through the art of story-telling, creativity, rhythm, rhyme &amp; TRUTH!</t>
  </si>
  <si>
    <t>loves-in-need-of-love-now</t>
  </si>
  <si>
    <t>48 Hour Film Project - Toronto</t>
  </si>
  <si>
    <t>Une Ã©quipe de cinÃ©astes Ã©mergents qui participent au 48 Hour Film Project de Toronto. Le but: Ã©crire, tourner et monter un film en 48h.</t>
  </si>
  <si>
    <t>48-hour-film-project-toronto</t>
  </si>
  <si>
    <t>TROYEN CD 2014</t>
  </si>
  <si>
    <t>We need funding to press/burn a CD release featuring brand new tracks and to re-master our old material to also include on the CD.</t>
  </si>
  <si>
    <t>troyen-cd-2014</t>
  </si>
  <si>
    <t>Both These Feet Are American</t>
  </si>
  <si>
    <t>My Uniting American Feet Image, when worn, is a unifying metaphor for all Americans that "United We Stand - Divided We Fall".</t>
  </si>
  <si>
    <t>both-these-feet-are-american</t>
  </si>
  <si>
    <t>Shady Dawgs</t>
  </si>
  <si>
    <t>We wanna put a pop-up hotdog stand in a pop-up beer festival so you can have a pop-up hot dog when you drink your pop-up beer.</t>
  </si>
  <si>
    <t>shady-dawgs</t>
  </si>
  <si>
    <t>Metabaque Live EP</t>
  </si>
  <si>
    <t>Metabaque mixes traditional Maracatu rythyms from northeastern Brazil with funk and hip-hop grooves.</t>
  </si>
  <si>
    <t>metabaque-live-ep</t>
  </si>
  <si>
    <t>Simple Yet Significant</t>
  </si>
  <si>
    <t>Have you ever wanted your recipe published in a recipe book?
We are wanting to create a global recipe book with your recipes.</t>
  </si>
  <si>
    <t>simple-yet-significant</t>
  </si>
  <si>
    <t>In Season's Wood Fired Pizza &amp; Bread Trailer</t>
  </si>
  <si>
    <t>Our Sourdough Journey Evolves...</t>
  </si>
  <si>
    <t>in-seasons-wood-fired-pizza-and-bread-trailer</t>
  </si>
  <si>
    <t>Austourlia 2016: The Relevant Elephants!</t>
  </si>
  <si>
    <t>Our band is leaving Boston and will be playing several festivals and venues in Australia for two months. Album to come with this too!</t>
  </si>
  <si>
    <t>austourlia-2016-the-relevant-elephants</t>
  </si>
  <si>
    <t>Lady M Play</t>
  </si>
  <si>
    <t>Lady M blends Shakespeare's Macbeth with history to discover the truth behind what drives Lady Macbeth.</t>
  </si>
  <si>
    <t>lady-m-play</t>
  </si>
  <si>
    <t>Clapham</t>
  </si>
  <si>
    <t>Tribal Theory's New EP - "Reclamation"</t>
  </si>
  <si>
    <t>After two years, Tribal Theory returns to the studio to create what was once a vision but now, a reality.
 #ReclamationEP</t>
  </si>
  <si>
    <t>tribal-theorys-new-ep-reclamation</t>
  </si>
  <si>
    <t>Sin City Sinners &amp; Friends to record 2 New CD's</t>
  </si>
  <si>
    <t>Sin City Sinners &amp; Friends are going to record 2 new CD's with some of our favorite Rock Star friends as guests and you...</t>
  </si>
  <si>
    <t>sin-city-sinners-and-friends-new-cd</t>
  </si>
  <si>
    <t>FreeByrd App</t>
  </si>
  <si>
    <t>Connecting with Beauty and Lifestyle professionals you can trust.</t>
  </si>
  <si>
    <t>freebyrd-app</t>
  </si>
  <si>
    <t>Stamp Greeting Cards, Handmade 5" by 7"</t>
  </si>
  <si>
    <t>I am creating these greeting cards while I am going through chemo. I need money to buy materials: stamp, ink, and blank cards!</t>
  </si>
  <si>
    <t>stamp-greeting-cards-handmade-5-by-7</t>
  </si>
  <si>
    <t>Fundraiser for the 2019 Northwest High School Film Festival</t>
  </si>
  <si>
    <t>fundraiser-for-the-2019-northwest-high-school-film</t>
  </si>
  <si>
    <t>Dar Stellabotta's First Vinyl Record Release</t>
  </si>
  <si>
    <t>This crowd funding project is to launch my first vinyl record "Lo-fi Rejection." Cigar box guitar, slide, distortion and kick drum.</t>
  </si>
  <si>
    <t>dar-stellabottas-first-vinyl-record-release</t>
  </si>
  <si>
    <t>Streamline Your Disaster Recovery and Continuity of Business</t>
  </si>
  <si>
    <t>IT permission management for disaster recovery and continuity of business. IT admins can implement predefined entitlement templates.</t>
  </si>
  <si>
    <t>disaster-recovery-and-continuity-of-business-entit</t>
  </si>
  <si>
    <t>Suvi. Social. Movies. Magic.</t>
  </si>
  <si>
    <t>Watch. Rate. Share. Chat. Suvi is designed to bring social media and media streaming together in a truly "social media" experience.</t>
  </si>
  <si>
    <t>suvi-social-movies-magic</t>
  </si>
  <si>
    <t>Award-Winning EDC Tactical Knives by Sniper Bladeworks</t>
  </si>
  <si>
    <t>Unsurpassed quality and unbeatable prices, by acclaimed knife designer Lance Abernathy. Everyday carry, camping, and survival knives.</t>
  </si>
  <si>
    <t>the-award-winning-tactical-knife-set-by-sniper-bladeworks</t>
  </si>
  <si>
    <t>WOLVES OF SUMMER: The Complete Collection</t>
  </si>
  <si>
    <t>A 200+ page comic collecting all 6 issues of WOLVES OF SUMMER, the story of a former boy soldier forging a bloody path to redemption.</t>
  </si>
  <si>
    <t>wolves-of-summer-the-complete-collection</t>
  </si>
  <si>
    <t>Cooking with Chef Elliott</t>
  </si>
  <si>
    <t>Want to purchase cookbooks that my culinary students may keep once classes are completed.</t>
  </si>
  <si>
    <t>cooking-with-chef-elliott</t>
  </si>
  <si>
    <t>The Scent of Sunday</t>
  </si>
  <si>
    <t>A soft, cozy fragrance that smells like Sunday feels.</t>
  </si>
  <si>
    <t>the-scent-of-sunday</t>
  </si>
  <si>
    <t>Since I've Been Here</t>
  </si>
  <si>
    <t>An original play exploring the complications of romantic relationships in all forms.</t>
  </si>
  <si>
    <t>since-ive-been-here</t>
  </si>
  <si>
    <t>FREESTREAM: Broadcast High-Quality Video on the Fly</t>
  </si>
  <si>
    <t>Wirelessly cast live video to production monitors or iOS/Android devices. Share video in real-time from your camera straight to social.</t>
  </si>
  <si>
    <t>freecast-broadcast-high-quality-video-on-the-fly</t>
  </si>
  <si>
    <t>The World's First Low Carb Food Truck!</t>
  </si>
  <si>
    <t>The World's First Low Carb Food Truck! 
#TheLowCarbBox</t>
  </si>
  <si>
    <t>the-worlds-first-low-carb-food-truck</t>
  </si>
  <si>
    <t>Cutbox 3-Camera Video Production Studio for Creators</t>
  </si>
  <si>
    <t>Cutbox Studioâ„¢ is a plug-and-play, 3-camera production studio designed for social video creators and live streamers!</t>
  </si>
  <si>
    <t>cutbox-3-camera-video-production-studio-for-creato</t>
  </si>
  <si>
    <t>Sgt. Pepper: A Chart of the Magic Behind the Album</t>
  </si>
  <si>
    <t>To celebrate the 50th Anniversary of Sgt. Pepper, we're charting the ideas and innovations behind every song on this iconic album.</t>
  </si>
  <si>
    <t>sgt-pepper-a-chart-of-the-magic-behind-the-album</t>
  </si>
  <si>
    <t>The little things in life</t>
  </si>
  <si>
    <t>I want to bring the hidden world of the tiny to life. Showing the detail and beauty in all things small.</t>
  </si>
  <si>
    <t>the-little-things-in-life</t>
  </si>
  <si>
    <t>The Soap Bracelet</t>
  </si>
  <si>
    <t>A bracelet designed to wash hands anywhere, anytime, alcohol-free, 100% made in France, fits any wrist.</t>
  </si>
  <si>
    <t>the-soap-bracelet</t>
  </si>
  <si>
    <t>Kiwi Pie Cart</t>
  </si>
  <si>
    <t>The Great Kiwi Pie Cart is on it's way back to Christchurch, with delicious, fresh meat and fruit pies to tempt your taste buds.</t>
  </si>
  <si>
    <t>kiwi-pie-cart</t>
  </si>
  <si>
    <t>The Hula Honeys of Maui, Hawaii - New CD!  "A Hui Hou"</t>
  </si>
  <si>
    <t>The Hula Honeys perform the enchanting music of Hawaii, blending vintage Hapa Haole swing with hip jazz classics and original gems.</t>
  </si>
  <si>
    <t>the-hula-honeys-and-you-record-a-new-cd-a-hui-hou</t>
  </si>
  <si>
    <t>On-Demand Poop scoop app</t>
  </si>
  <si>
    <t>On demand poop scoop service for pet waste removal. Service plans, carried out by trained contracted workers.</t>
  </si>
  <si>
    <t>on-demand-poop-scoop-app</t>
  </si>
  <si>
    <t>1000 SKATEBOARD - Le Manoir MystÃ©rieux</t>
  </si>
  <si>
    <t>Nous sommes deux skateboarders graphistes Parisiens, nous souhaitons imprimer une petite sÃ©rie de boards Ã  la cool ! Merci, Go Skate !</t>
  </si>
  <si>
    <t>1000-skateboard-le-manoir-mysterieux</t>
  </si>
  <si>
    <t>Arte con PeriÃ³dico</t>
  </si>
  <si>
    <t>PiÃ±atas Artesanales hechas con papel periÃ³dico</t>
  </si>
  <si>
    <t>arte-con-periodico</t>
  </si>
  <si>
    <t>Apps: A food truck selling appetizers ONLY!</t>
  </si>
  <si>
    <t>Popular at restaurants, now on a truck! ALL APPETIZERS!__ALL THE TIME!</t>
  </si>
  <si>
    <t>apps-a-food-truck-selling-appetizers-only</t>
  </si>
  <si>
    <t>Cinematic alt-folk//Marah in the Mainsail: Bone Crown</t>
  </si>
  <si>
    <t>Marah in the Mainsail's highly anticipated sophomore LP: Bone Crown. 11 dynamic songs telling one epic tale. Cinematic, dark, alt-folk.</t>
  </si>
  <si>
    <t>cinematic-alt-folk-marah-in-the-mainsail-bone-crow</t>
  </si>
  <si>
    <t>My First Album (Senior Project)</t>
  </si>
  <si>
    <t>I am making my first album for my high school senior project. I will be writing and recording all songs and instrumentation by myself.</t>
  </si>
  <si>
    <t>my-first-album-senior-project</t>
  </si>
  <si>
    <t>Deke's Dogs: a hot dog cart</t>
  </si>
  <si>
    <t>Hot dog cart serving both regular hot dogs and meat- free, vegetarian choices ('smart dogs,''not dogs,' some sausage substitutes)</t>
  </si>
  <si>
    <t>dekes-dogs-a-hot-dog-cart</t>
  </si>
  <si>
    <t>Eclectical</t>
  </si>
  <si>
    <t>non-commercialized METAL for non-commercial people.</t>
  </si>
  <si>
    <t>eclectical</t>
  </si>
  <si>
    <t>Electronicore music venue</t>
  </si>
  <si>
    <t>A venue in Fargo, ND created for Electronicore and post-hardcore musicians to perform.  All ages.  Weekly concerts.</t>
  </si>
  <si>
    <t>electronicore-music-venue</t>
  </si>
  <si>
    <t>Discover - Enamel Pin Badge</t>
  </si>
  <si>
    <t>Discover the creative side of life. Enamel Pin badge based off an original drawing.</t>
  </si>
  <si>
    <t>discover-enamel-pin-badge</t>
  </si>
  <si>
    <t>4.O Multi-purpose Notebook</t>
  </si>
  <si>
    <t>The notebook is a unique, patent-pending, value-added product that contains 4 individual note-taking and study aids, all within one.</t>
  </si>
  <si>
    <t>4o-multi-purpose-notebook</t>
  </si>
  <si>
    <t>Funky Music Posters</t>
  </si>
  <si>
    <t>Producing posters for music artists, aiming to add a unique flare to the dull poster market!</t>
  </si>
  <si>
    <t>funky-music-posters</t>
  </si>
  <si>
    <t>Powered by Pork Food Truck</t>
  </si>
  <si>
    <t>Food lovers! Help us spread our Vietnamese and Mexican cuisine joy to the world in the form of a food truck! Tacos for everyone!</t>
  </si>
  <si>
    <t>powered-by-pork-food-truck</t>
  </si>
  <si>
    <t>Frank Childress- Cornerstone</t>
  </si>
  <si>
    <t>A Debut Solo Album</t>
  </si>
  <si>
    <t>frank-childress-cornerstone</t>
  </si>
  <si>
    <t>zsammhaltn - Let's make the world brighter, now!</t>
  </si>
  <si>
    <t>You want to be part in a big community and you are ready to make the world brighter together? Then you are exactly right at zsammhaltn.</t>
  </si>
  <si>
    <t>zsammhaltn-lets-make-the-world-brighter-now</t>
  </si>
  <si>
    <t>The Bluebird Mechanicals &amp; At the End of the Land</t>
  </si>
  <si>
    <t>A show about the end of the world touring to Brisbane Festival and a new show about the dead, being developed at Arts House, Melbourne.</t>
  </si>
  <si>
    <t>the-bluebird-mechanicals-and-at-the-end-of-the-land</t>
  </si>
  <si>
    <t>Animal Recognition &amp; Augmented Reality IOS App</t>
  </si>
  <si>
    <t>IOS App which can recognise animals and 3D models in augmented reality 
/ die Tiere erkennen kann und 3D Modelle in Augmented Reality.</t>
  </si>
  <si>
    <t>animal-recognition-and-augmented-reality-ios-app</t>
  </si>
  <si>
    <t>GÃ¼nzburg</t>
  </si>
  <si>
    <t>Detroit Ninja</t>
  </si>
  <si>
    <t>A gritty ninja story set in modern day Detroit with an exploitation film vibe.</t>
  </si>
  <si>
    <t>detroit-ninja</t>
  </si>
  <si>
    <t>The PulluP App</t>
  </si>
  <si>
    <t>Mobile Application providing a platform for people to stay connected outside of traditional Social Media.</t>
  </si>
  <si>
    <t>the-pullup-app</t>
  </si>
  <si>
    <t>Wilderness Survival Prints (Canceled)</t>
  </si>
  <si>
    <t>Incredible Photographs incorporating aspects of nature and wilderness survival. 6 month trek in the American West, mountains to deserts</t>
  </si>
  <si>
    <t>wilderness-survival-prints</t>
  </si>
  <si>
    <t>Handmade Leather Covers, Cases &amp; Sleeves.</t>
  </si>
  <si>
    <t>Premium quality without the markup. We design it, we make it and ship it straight to you. Plain and simple.</t>
  </si>
  <si>
    <t>handmade-leather-covers-cases-and-sleeves</t>
  </si>
  <si>
    <t>Make 100: Kaleidoscopes from Nature</t>
  </si>
  <si>
    <t>Nature has wonderful patterns and kaleidoscopic forms amplifies them.  I am continually amazed by nature and take solace in the beauty.</t>
  </si>
  <si>
    <t>make-100-kaleidoscopes-from-nature</t>
  </si>
  <si>
    <t>The Piano Man</t>
  </si>
  <si>
    <t>The real-life story of the mysterious 'Piano Man' who washed ashore with no memory; with no speech; but with an amazing ability...</t>
  </si>
  <si>
    <t>the-piano-man-0</t>
  </si>
  <si>
    <t>"The Little Purse with 200 Recipes" (Canceled)</t>
  </si>
  <si>
    <t>Traditional Romanian Cuisine in a Hardcover Book of 450 pages, 200 color photos of recipes and 20 Romanian fairy tales illustrations</t>
  </si>
  <si>
    <t>the-little-purse-with-200-recipes</t>
  </si>
  <si>
    <t>Fronreute</t>
  </si>
  <si>
    <t>Bean there done that coffee</t>
  </si>
  <si>
    <t>Come and join us for a fantastic cup and a good natter and buy a suspended coffee for someone less fortunate if you can</t>
  </si>
  <si>
    <t>bean-there-done-that-coffee</t>
  </si>
  <si>
    <t>Dragonologist Dragon Skin Journal</t>
  </si>
  <si>
    <t>Starting my own business, I hand make saddleback leather journals. I create these journals with inspiration of dragons.</t>
  </si>
  <si>
    <t>dragonologist-dragon-skin-journal</t>
  </si>
  <si>
    <t>Hall of Femmes: Barbara Stauffacher Solomon</t>
  </si>
  <si>
    <t>A Hall of Femmes book about Californian Supergraphics pioneer Barbara Stauffacher Solomon</t>
  </si>
  <si>
    <t>hall-of-femmes-barbara-stauffacher-solomon</t>
  </si>
  <si>
    <t>Tales of Dusty Trails</t>
  </si>
  <si>
    <t>Cheeks-Too-Soft recites story poetry of humour/drama of Dusty Trails, invoking side splitting laughter for all aged cowboys &amp; cowgirls.</t>
  </si>
  <si>
    <t>tales-of-dusty-trails</t>
  </si>
  <si>
    <t>Swivâ€¢aâ€¢ball - The Ball Balancing Skill Toy &amp; Game</t>
  </si>
  <si>
    <t>How long you can balance the ball on the domed disc? Play solo, go head-to-head, play as a team, or do tricks!</t>
  </si>
  <si>
    <t>swivaball-the-ball-balancing-skill-toy-and-game</t>
  </si>
  <si>
    <t>Autonomous Interactive LED Lights Controller</t>
  </si>
  <si>
    <t>Autonomous wireless controller sensing human presence and playing the LED lights in vibrant and interactive fashion.</t>
  </si>
  <si>
    <t>autonomous-interactive-led-lighs-controller</t>
  </si>
  <si>
    <t>Do More, Say Less</t>
  </si>
  <si>
    <t>Publish a Poetry Book.</t>
  </si>
  <si>
    <t>do-more-say-less</t>
  </si>
  <si>
    <t>Gang King Christmas II: Welcome 2 tha Holidayz</t>
  </si>
  <si>
    <t>This Christmas, legendary rap crew Gang King is back, with their highly anticipated followup to last years celebrated Christmas album.</t>
  </si>
  <si>
    <t>gang-king-christmas-ii-welcome-2-tha-holidayz</t>
  </si>
  <si>
    <t>Album - Uncensored Stories (Studio Time)</t>
  </si>
  <si>
    <t>Old school hip hop album titled Uncensored Stories from a Bosnian Refugee who grew up in a war torn countryside.</t>
  </si>
  <si>
    <t>album-uncensored-stories-studio-time</t>
  </si>
  <si>
    <t>Big Poppa E's Poetry Project</t>
  </si>
  <si>
    <t>Collaborate with three-time HBO "Def Poetry" veteran and National Poetry Slam Champion Big Poppa E on a new CD and an Audiobook!</t>
  </si>
  <si>
    <t>big-poppa-es-poetry-project</t>
  </si>
  <si>
    <t>Mission to bring music lovers a festival to remember</t>
  </si>
  <si>
    <t>My mission is to bring a life changing festival to the fans of music for a cheap price. All profit goes into the festival next year.</t>
  </si>
  <si>
    <t>mission-to-bring-music-lovers-a-festival-to-rememb</t>
  </si>
  <si>
    <t>Red Winter Short</t>
  </si>
  <si>
    <t>A movie project we are planning to present in film festivals.</t>
  </si>
  <si>
    <t>red-winter-short</t>
  </si>
  <si>
    <t>Phenomenally powerful princess Pink</t>
  </si>
  <si>
    <t>A crazy, over the top '80 inspired horizontal shooter!</t>
  </si>
  <si>
    <t>phenomenally-powerful-princess-pink</t>
  </si>
  <si>
    <t>GÃ©nÃ©ration Jeu VidÃ©o - AnnÃ©es 80</t>
  </si>
  <si>
    <t>Plus quâ€™un livre sur le jeu vidÃ©o des 80â€™s, un voyage dans le temps. Mais surtout un livre. Histoire, anecdotes, machines, jeux cultes.</t>
  </si>
  <si>
    <t>generation-jeu-video-annees-80</t>
  </si>
  <si>
    <t>The Muse Escape Room - Atlanta</t>
  </si>
  <si>
    <t>Historic Atlanta Real-life Adventure Art Quest â€œThe Museâ€ (also
known as Escape Room) - sequel to Phantom of the Museum</t>
  </si>
  <si>
    <t>the-muse-escape-room-atlanta</t>
  </si>
  <si>
    <t>HD^2 Worlds First High Definition and Heavy Duty 3D Printer</t>
  </si>
  <si>
    <t>With its Unique Design, combined w Cold, Hard Aluminum, the revolutionary new HD^2 will bring a new definition to the words Heavy Duty.</t>
  </si>
  <si>
    <t>hd-2-the-worlds-first-high-definition-and-heavy-du</t>
  </si>
  <si>
    <t>balletLORENT's Rumpelstiltskin Intergenerational Cast</t>
  </si>
  <si>
    <t>Removing barriers to engagement for children and older people to take part in a high quality production in their local theatre.</t>
  </si>
  <si>
    <t>balletlorents-rumpelstiltskin-intergenerational-ca</t>
  </si>
  <si>
    <t>Designer Angst: Enamel Pin Series</t>
  </si>
  <si>
    <t>Designer Angst is a series of pins that feature the hot keys we've come to know so well, and our love/hate relationship with them.</t>
  </si>
  <si>
    <t>designer-angst-enamel-pin-series</t>
  </si>
  <si>
    <t>'Make-Believers' - A Tokyo Musical Film in POST-PRODUCTION</t>
  </si>
  <si>
    <t>An Original Romantic-Musical feature film set in Tokyo. Get your name in the credits and on IMDb!</t>
  </si>
  <si>
    <t>make-believers-a-tokyo-musical-film-in-post-production</t>
  </si>
  <si>
    <t>The Flowers Need Love to Grow Too</t>
  </si>
  <si>
    <t>Self-publishing my 2nd poetry book: "the flowers need love to grow too"</t>
  </si>
  <si>
    <t>the-flowers-need-love-to-grow-too</t>
  </si>
  <si>
    <t>Vinyl Pressing x SYNTHAKT - Memento Mori EP</t>
  </si>
  <si>
    <t>wax is king. we are eagerly looking to press our first vinyl for this forthcoming release // Synthakt - Memento Mori EP</t>
  </si>
  <si>
    <t>vinyl-pressing-x-synthakt-memento-mori-ep</t>
  </si>
  <si>
    <t>ReignMaker 2 - Not your Father's Match 3.</t>
  </si>
  <si>
    <t>Put your reflexes, cleverness, pattern recognition, and strategy to the test. Action-packed match 3 with a side of world domination.</t>
  </si>
  <si>
    <t>reignmaker-2-not-your-fathers-match-3</t>
  </si>
  <si>
    <t>Gold Plated Bunny Enamel Lapel Pins</t>
  </si>
  <si>
    <t>30mm hard enamel pin featuring a two bunny designs! These pins are perfect to add to backpacks, jackets, and more!</t>
  </si>
  <si>
    <t>bunny-enamel-pins</t>
  </si>
  <si>
    <t>Thoughts Words and Deeds: A Collection of Thought</t>
  </si>
  <si>
    <t>A Poetry book, A collection of thought.</t>
  </si>
  <si>
    <t>thougths-words-and-deeds-a-collection-of-thought</t>
  </si>
  <si>
    <t>Lavender Lion Enamel Pins</t>
  </si>
  <si>
    <t>Quirky, wearable enamel pins featuring an animal aesthetic!</t>
  </si>
  <si>
    <t>lavender-lion-enamel-pins</t>
  </si>
  <si>
    <t>HRA Studios and Foundation 10th Anniversary Fundraiser</t>
  </si>
  <si>
    <t>HRA is turning 10! Help us to raise the $ needed to reserve the club so alumni can get in for free. All donations go to HRA Foundation.</t>
  </si>
  <si>
    <t>hra-studios-and-foundation-10th-anniversary-fundra</t>
  </si>
  <si>
    <t>"Dating and the 50-Year-Old Man"</t>
  </si>
  <si>
    <t>True life stories of a middle aged mans quest for love and romance.</t>
  </si>
  <si>
    <t>dating-and-the-50-year-old-man</t>
  </si>
  <si>
    <t>Agua Dulce</t>
  </si>
  <si>
    <t>DIVERJE - "HATE STIMULATION" CD PROJECT</t>
  </si>
  <si>
    <t>DIVERJE is ready to release our 8th album HATE STIMULATION
and with our fans and friends pre-order/PLEDGE support we will do it soon!</t>
  </si>
  <si>
    <t>diverje-hate-stimulation-cd-project</t>
  </si>
  <si>
    <t>Cats of Istanbul</t>
  </si>
  <si>
    <t>Cat's are all around Istanbul, Turkey!  This project will allow me to photograph them all around this wonderful city!</t>
  </si>
  <si>
    <t>cats-of-istanbul</t>
  </si>
  <si>
    <t>RDTN.org: Radiation Detection Hardware Network in Japan</t>
  </si>
  <si>
    <t>RDTN.org is looking to deploy a network of radiation detection devices to the affected regions in Japan.</t>
  </si>
  <si>
    <t>rdtnorg-radiation-detection-hardware-network-in-ja</t>
  </si>
  <si>
    <t>Sara Mae's Chapbook: Priestess of Tankinis!</t>
  </si>
  <si>
    <t>Game Over Books is publishing Sara Mae's chapbook, Priestess of Tankinis!</t>
  </si>
  <si>
    <t>sara-maes-chapbook-priestess-of-tankinis</t>
  </si>
  <si>
    <t>Epic Battles of Metropolis!</t>
  </si>
  <si>
    <t>3D Art and Photography combine in an epic journey across the great states!</t>
  </si>
  <si>
    <t>epic-battles-of-metropolis</t>
  </si>
  <si>
    <t>rigzin TRANSITION- CD release</t>
  </si>
  <si>
    <t>'TRANSITION' is an album of traditional Tibetan Buddhist prayers and mantras, to support beings through the transition of dying.</t>
  </si>
  <si>
    <t>transition-cd-release</t>
  </si>
  <si>
    <t>Bodega Bay</t>
  </si>
  <si>
    <t>XOXO Blood Droplets - A Horror Visual Novel</t>
  </si>
  <si>
    <t>Love. Kill. Try not to die. Probably die anyway. An adorably brutal adventure with an absurd 150 ending count! (GxB, yandere otome)</t>
  </si>
  <si>
    <t>xoxo-blood-droplets-a-horror-visual-novel</t>
  </si>
  <si>
    <t>Bloom Barrage</t>
  </si>
  <si>
    <t>A competitive gardening game. Plant and throw seeds with friends in a pixel art styled action game!</t>
  </si>
  <si>
    <t>bloom-barrage</t>
  </si>
  <si>
    <t>Wizard's Adventure Enamel Pins</t>
  </si>
  <si>
    <t>Magical fantasy enamel pins by Utterly Magical</t>
  </si>
  <si>
    <t>wizards-adventure-enamel-pins</t>
  </si>
  <si>
    <t>The Complete SNES - Collector's Book &amp; Ultimate Guide</t>
  </si>
  <si>
    <t>500+ Page Comprehensive Super Nintendo Collector's Book &amp; Ultimate Guide to the SNES w/ US, PAL, Unreleased, Homebrew &amp; More!</t>
  </si>
  <si>
    <t>the-complete-snes-collectors-book-and-ultimate-gui</t>
  </si>
  <si>
    <t>Xi-2</t>
  </si>
  <si>
    <t>paul de aragon is an electronic artist working in digital media in the 21st century</t>
  </si>
  <si>
    <t>xi-2</t>
  </si>
  <si>
    <t>Nintendo eSports Convention by Greasy Controller Gaming</t>
  </si>
  <si>
    <t>Greasy Controller Gaming is hosting a Nintendo inspired eSports convention. There will be tournaments and free play to participate in.</t>
  </si>
  <si>
    <t>greasy-controller-convention</t>
  </si>
  <si>
    <t>Ita Bag Tote Purse</t>
  </si>
  <si>
    <t>ITA purse with a clear pocket to protect and display your enamel pins. You can help make this purse into a reality!</t>
  </si>
  <si>
    <t>ita-bag-tote-purse</t>
  </si>
  <si>
    <t>EVERSPACE 2</t>
  </si>
  <si>
    <t>An open-world space shooter with deep exploration, sophisticated RPG elements and an engaging sci-fi story; the sequel to EVERSPACE.</t>
  </si>
  <si>
    <t>everspace-2</t>
  </si>
  <si>
    <t>The Escape Rooms - Newport's first escape room experiences</t>
  </si>
  <si>
    <t>The Escape Rooms, a new and unique experience from an independent creative team based in Newport.</t>
  </si>
  <si>
    <t>the-escape-rooms-newports-first-escape-room-experi</t>
  </si>
  <si>
    <t>Autonomous Agents + Mastering = Major Record Label Release!</t>
  </si>
  <si>
    <t>Mix together a complete composition and some funds to master it in studio. The product? A track on a commercial compilation!</t>
  </si>
  <si>
    <t>autonomous-agents-mastering-major-record-label-rel</t>
  </si>
  <si>
    <t>SkateBIRD: Be a skateboarding bird!</t>
  </si>
  <si>
    <t>Kickflip over staplers in this skateboarding video game about birds who try their best. It even has a tiny hawk!</t>
  </si>
  <si>
    <t>skatebird-be-a-skateboarding-bird</t>
  </si>
  <si>
    <t>Mobi: The Snooze Proof Alarm Clock</t>
  </si>
  <si>
    <t>Wake up on time and well-rested with Mobi, an alarm clock that won't stop until you're off the bed.</t>
  </si>
  <si>
    <t>mobi-the-snooze-proof-alarm-clock</t>
  </si>
  <si>
    <t>Farewell She Goes</t>
  </si>
  <si>
    <t>A short film about female friendship, race and women's rights</t>
  </si>
  <si>
    <t>farewell-she-goes</t>
  </si>
  <si>
    <t>Wolfbear Wood Designs</t>
  </si>
  <si>
    <t>My goal is to create affordable wood furniture and accents salvaged and sourced from wood waste left behind from logging companies.</t>
  </si>
  <si>
    <t>wolfbear-wood-designs</t>
  </si>
  <si>
    <t>Gold River</t>
  </si>
  <si>
    <t>MIX: The Smallest AR Glasses with Immersive 96Â° FoV</t>
  </si>
  <si>
    <t>Augmented Reality glasses compatible with SteamVR applications let you bring virtual images and games into your real world</t>
  </si>
  <si>
    <t>mix-the-smallest-ar-glasses-with-immersive-96fov</t>
  </si>
  <si>
    <t>The Harris family makes film about our Bama to Montana trip.</t>
  </si>
  <si>
    <t>Harris Family (Alabama) wants to film our Bama to Montana trip. Looks like a fun trip and I promise to make an AWESOME video!</t>
  </si>
  <si>
    <t>the-harris-family-makes-film-about-our-bama-to-mon</t>
  </si>
  <si>
    <t>Ultrashooter - Rubber band guns</t>
  </si>
  <si>
    <t>The Rubberband Gun - Evolved. Take command of the house with this fun, colorful, multi-load rubberband gun.</t>
  </si>
  <si>
    <t>ultrashooter-rubber-band-guns</t>
  </si>
  <si>
    <t>GemPhones Wireless | Bluetooth Necklace Earphones for Women</t>
  </si>
  <si>
    <t>Earphones designed for women and made from a woman's touch.</t>
  </si>
  <si>
    <t>gemphones-wireless-bluetooth-necklace-earphones-fo</t>
  </si>
  <si>
    <t>Cleaning the mirror</t>
  </si>
  <si>
    <t>Poetic wisdom from analytical and contemplative meditations</t>
  </si>
  <si>
    <t>cleaning-the-mirror</t>
  </si>
  <si>
    <t>Pax Instruments T400 Temperature Datalogger</t>
  </si>
  <si>
    <t>The Pax Instruments T400 is a simple, accurate, inexpensive, open source, four-channel temperature datalogger.</t>
  </si>
  <si>
    <t>pax-instruments-t400-temperature-datalogger</t>
  </si>
  <si>
    <t>The 7th Annual New York City Poetry Festival</t>
  </si>
  <si>
    <t>the-7th-annual-new-york-city-poetry-festival</t>
  </si>
  <si>
    <t>City Discovery, a new and fun way to discover Melbourne (Canceled)</t>
  </si>
  <si>
    <t>Be a detective and solve a crime case. Visit iconic Melbourne locations, check alibis, use the evidence, solve puzzles and find answers</t>
  </si>
  <si>
    <t>city-discovery-a-new-and-fun-way-to-discover-melbourne</t>
  </si>
  <si>
    <t>Come Together</t>
  </si>
  <si>
    <t>A Cold War Murder Mystery</t>
  </si>
  <si>
    <t>come-together-0</t>
  </si>
  <si>
    <t>Billingham</t>
  </si>
  <si>
    <t>Unconventional Warfare: An Anime Tactics War Game</t>
  </si>
  <si>
    <t>Guide a band of cute soldiers through a warzone. Rescue, train and manage your squad for the upcoming war of survival. @UnWarGame</t>
  </si>
  <si>
    <t>unconventional-warfare-a-waifu-real-time-strategy-war-game</t>
  </si>
  <si>
    <t>Prometheus Unhinged</t>
  </si>
  <si>
    <t>A film set in a Victorian prison</t>
  </si>
  <si>
    <t>prometheus-unhinged</t>
  </si>
  <si>
    <t>Floodgate Poetry Series Vol. 2</t>
  </si>
  <si>
    <t>A collection of three chapbooks by three poets in one volume, including Judy Jordan, Kallie Falandays, and Aaron Jorgensen-Briggs.</t>
  </si>
  <si>
    <t>floodgate-poetry-series-vol-2</t>
  </si>
  <si>
    <t>WyvernsTales Launch Event</t>
  </si>
  <si>
    <t>LARP is a hobby that spans many genres, this is a new project about bespoke events with a 12th century occult mystery launch party.</t>
  </si>
  <si>
    <t>wyvernstales-launch-event</t>
  </si>
  <si>
    <t>St. Briavels</t>
  </si>
  <si>
    <t>Enamel Halla (Dragon Age) Pins</t>
  </si>
  <si>
    <t>Soft Enamel Halla Pins inspired by the beloved animal from Bioware's videogame series Dragon Age.</t>
  </si>
  <si>
    <t>enamel-halla-dragon-age-pins</t>
  </si>
  <si>
    <t>Wholly Writ: The Confessings &amp; Professings of a Damned Saint</t>
  </si>
  <si>
    <t>A book of poetry, narratives, essays and reminiscences about living, dying, laughing, and crying in the Southern United States.</t>
  </si>
  <si>
    <t>wholly-writ-the-confessings-and-professings-of-a-d</t>
  </si>
  <si>
    <t>F*CK OFF BARBIE - enamel pin, hard enamel, flair</t>
  </si>
  <si>
    <t>Bad Influence Barbie baked you a cake! \r
@jiniandtonic on instagram</t>
  </si>
  <si>
    <t>f-ck-off-barbie-enamel-pin-hard-enamel-flair</t>
  </si>
  <si>
    <t>Magic Castle VYAT</t>
  </si>
  <si>
    <t>https://www.youtube.com/watch?v=KSHPHuVt6CM</t>
  </si>
  <si>
    <t>magic-castle-vyat</t>
  </si>
  <si>
    <t>The Small Viking Axe Game - a fun new board game.</t>
  </si>
  <si>
    <t>Bring out the Viking in You! 
Perfect game for your baberque party, camping trip, or in your backyard! This is Highly Addictive!</t>
  </si>
  <si>
    <t>the-small-viking-axe-game-a-fun-new-board-game</t>
  </si>
  <si>
    <t>Hudiksvall</t>
  </si>
  <si>
    <t>High Die: Official Game Box</t>
  </si>
  <si>
    <t>Toke a Chance with High Die, the #1 Interactive Smoking Game!</t>
  </si>
  <si>
    <t>high-die-official-game-box</t>
  </si>
  <si>
    <t>The Apple Speaks: A Book-&amp;-Arts Tour</t>
  </si>
  <si>
    <t>A book tour celebrating local artists &amp; offering poetry/storytelling workshops for intergenerational (Mennonite) women.</t>
  </si>
  <si>
    <t>the-apple-speaks-a-book-and-arts-tour</t>
  </si>
  <si>
    <t>We Got Love</t>
  </si>
  <si>
    <t>Hello, Im datsLarryLove &amp; these are MY Emotions, this is WHO I AM ; I AM LOVE</t>
  </si>
  <si>
    <t>we-got-love</t>
  </si>
  <si>
    <t>BalletCon</t>
  </si>
  <si>
    <t>Youtubers have vidcon and nerds have comiccon...
Ballet dancers unite and we demand #BalletCon</t>
  </si>
  <si>
    <t>balletcon</t>
  </si>
  <si>
    <t>Breeze Flameâ„¢ 2.0: Adds Inductive Charging System</t>
  </si>
  <si>
    <t>Inductive Charging makes Breeze Flameâ„¢ 2.0  convenient by eliminating battery changing. 2.0 now waterproof and adding light sensing</t>
  </si>
  <si>
    <t>breeze-flametm-20-adds-inductive-charging-system</t>
  </si>
  <si>
    <t>Four Horsemen</t>
  </si>
  <si>
    <t>Found a community, ignore senpai, and discover your roots in this irreverent, compelling punk rock immigrant teenager sim.</t>
  </si>
  <si>
    <t>four-horsemen</t>
  </si>
  <si>
    <t>Geekery and Tavern</t>
  </si>
  <si>
    <t>gamers-1</t>
  </si>
  <si>
    <t>Precision Gyroscope</t>
  </si>
  <si>
    <t>A mysterious object that appears to defy gravity, this precision gyroscope is beautiful to behold and will amaze you and your friends.</t>
  </si>
  <si>
    <t>precision-gyroscope</t>
  </si>
  <si>
    <t>Land of Tanks (Canceled)</t>
  </si>
  <si>
    <t>An outdoor battlefield where guests will drive and shoot scaled replica World War 2 tanks and compete in team battles</t>
  </si>
  <si>
    <t>land-of-tanks</t>
  </si>
  <si>
    <t>Sukhmani Sahib: Help Bring Peace to People's Hearts</t>
  </si>
  <si>
    <t>Your support will bring this translation of Guru Arjan's Sukhmani Sahib to the world. And help spread peace heart to heart.</t>
  </si>
  <si>
    <t>sukhmani-sahib-help-bring-peace-to-peoples-hearts</t>
  </si>
  <si>
    <t>Rose - East African Injera Grill</t>
  </si>
  <si>
    <t>Rose is an East African injera grill that holds on to the traditional looks while using modern technology for efficiency and safety.</t>
  </si>
  <si>
    <t>rose-east-african-injera-grill</t>
  </si>
  <si>
    <t>Another Happy Ever After</t>
  </si>
  <si>
    <t>Post production on an ambitious short film.</t>
  </si>
  <si>
    <t>another-happy-ever-after</t>
  </si>
  <si>
    <t>Bratkilla Album CD Pressing - Guardians of Aesir</t>
  </si>
  <si>
    <t>Bratkilla Album CD? Let's get it done! We only need 500â‚¬ to get it started! #jointhecult</t>
  </si>
  <si>
    <t>bratkilla-album-cd-pressing-guardians-of-aesir</t>
  </si>
  <si>
    <t>Making Matthew Parker's CD "Daydreamer"</t>
  </si>
  <si>
    <t>I need your help to make CDs of my upcoming album Daydreamer.</t>
  </si>
  <si>
    <t>making-matthew-parkers-cd-daydreamer</t>
  </si>
  <si>
    <t>"Medicine" Music Video</t>
  </si>
  <si>
    <t>Live dancing &amp; singing, lights, fun, energy, passion, and your image blasted! Be a part of this ground-breaking music video :D</t>
  </si>
  <si>
    <t>medicine-music-video</t>
  </si>
  <si>
    <t>Legends of the Stars</t>
  </si>
  <si>
    <t>Legends of the Stars, a 4-day Nordic Larp inspired by the world of Star Wars, set at Battleship Cove in September 2016.</t>
  </si>
  <si>
    <t>legends-of-the-stars</t>
  </si>
  <si>
    <t>Sawdust City a film by David Nordstrom</t>
  </si>
  <si>
    <t>Two brothers search a swathe of small town bars for their estranged father, hoping to bring him home for Thanksgiving dinner.</t>
  </si>
  <si>
    <t>sawdust-city-a-film-by-david-nordstrom</t>
  </si>
  <si>
    <t>ARETE | Role-based Matchmaking for CS:GO</t>
  </si>
  <si>
    <t>Role-based matchmaking platform for Counter-Strike: Global Offensive.</t>
  </si>
  <si>
    <t>arete-role-based-matchmaking-for-cs-go</t>
  </si>
  <si>
    <t>Press my ep "Be" to Vinyl</t>
  </si>
  <si>
    <t>I've dreamed of having my own music on Vinyl. Digital and CD's is easy to have a vinyl record with your music on it is special.</t>
  </si>
  <si>
    <t>press-my-ep-be-to-vinyl</t>
  </si>
  <si>
    <t>Rick And Morty + Daria Hard Enamel Pin</t>
  </si>
  <si>
    <t>Rick And Morty + Daria Hard Enamel Pin. A merge between these two cynical shows. 1.5 inches that will look riggity riggity wrecked.</t>
  </si>
  <si>
    <t>rick-and-morty-daria-hard-enamel-pin</t>
  </si>
  <si>
    <t>HERCULES - The Untold Stories</t>
  </si>
  <si>
    <t>Hack'n'slash Action Adventure with Time-Swap system where you can on the fly travel back and forth between the past and the present.</t>
  </si>
  <si>
    <t>hercules-the-untold-stories</t>
  </si>
  <si>
    <t>LUNCH</t>
  </si>
  <si>
    <t>LUNCH\r
You Might Be Your Neighbor's\r
A movie with overtones of odd fantasy, sci-fi and black comedy. An homage to '80s movies.</t>
  </si>
  <si>
    <t>lunch</t>
  </si>
  <si>
    <t>Bloomsbury</t>
  </si>
  <si>
    <t>Dad Makes Wood Pens So Mom Can Compete at Scottish Games</t>
  </si>
  <si>
    <t>After 4 Scottish competitions she is in the top 30 athletes in the Nation.  I turn and sell exotic wood pens to raise travel money.</t>
  </si>
  <si>
    <t>dad-makes-wood-pens-so-mom-can-compete-at-scottish</t>
  </si>
  <si>
    <t>Euro 2016: Behind The Beautiful Game</t>
  </si>
  <si>
    <t>Let us take you behind the scenes of the greatest sporting event France will ever see with a Photobook showing the other si; Euro 2016</t>
  </si>
  <si>
    <t>euro-2016-behind-the-beautiful-game</t>
  </si>
  <si>
    <t>Taylor's Dance Intensive/Project</t>
  </si>
  <si>
    <t>Honestly, the only time I see my daughter light up is when she's on stage. Now, she wants to dance for a cause. This is to support her.</t>
  </si>
  <si>
    <t>taylors-dance-intensive-project</t>
  </si>
  <si>
    <t>Alexa's Wild Night - Adult Visual Novel</t>
  </si>
  <si>
    <t>An interactive adult story about one characters wild night and the people she meets, filled with explicit hentai fun to unlock &amp; enjoy!</t>
  </si>
  <si>
    <t>alexas-wild-night-0</t>
  </si>
  <si>
    <t>Orion Trail</t>
  </si>
  <si>
    <t>A science fiction space adventure game where you must rely on your wit, your officers, and your spaceship to survive.</t>
  </si>
  <si>
    <t>orion-trail</t>
  </si>
  <si>
    <t>Rainbow Dreams - An SOL/action Visual Novel</t>
  </si>
  <si>
    <t>Join Luka Sanguis, a college student unwittingly married to a Goddess as he uncovers the mysteries of the world around him.</t>
  </si>
  <si>
    <t>rainbow-dreams-an-sol-action-visual-novel</t>
  </si>
  <si>
    <t>Redemption's Song</t>
  </si>
  <si>
    <t>Inspirational poetry - the profits will go to support the fight against human trafficking!</t>
  </si>
  <si>
    <t>redemptions-song</t>
  </si>
  <si>
    <t>Fusion in a Bubblegum Machine</t>
  </si>
  <si>
    <t>You may be thinking: "a fusion reactor? Thatâ€™s not very exciting, I see fusion every day." But. How often do you see fusion inside of a Bubblegum...</t>
  </si>
  <si>
    <t>fusion-in-a-bubblegum-machine</t>
  </si>
  <si>
    <t>Nia-Next Gives Back 2 NOLA</t>
  </si>
  <si>
    <t>Nia-Next will perform in the Big Easy during the GMWA 2015 in New Orleans while there, they'll artistically give back to the 9th ward.</t>
  </si>
  <si>
    <t>nia-next-gives-back-2-nola</t>
  </si>
  <si>
    <t>Fire Up the Lathe!</t>
  </si>
  <si>
    <t>Poof! Wood shavings + fire = bad. We hope to have a new shop turning out bowls and candle holders within the next two months.</t>
  </si>
  <si>
    <t>fire-up-the-lathe</t>
  </si>
  <si>
    <t>Chant Your Heart Open album for KIDs! (Canceled)</t>
  </si>
  <si>
    <t>Join me in creating an uplifting album of Kundalini Yoga inspired songs for kids to increase their self esteem and confidence.</t>
  </si>
  <si>
    <t>chant-your-heart-open-album-for-kids</t>
  </si>
  <si>
    <t>Edmvsedm; electronic dance music blog</t>
  </si>
  <si>
    <t>A blog about the EDM scene, reviews on new music; festival tips &amp; articles focusing on music topics; with a slight controversial flare</t>
  </si>
  <si>
    <t>edmvsedm-electronic-dance-music-blog</t>
  </si>
  <si>
    <t>David &amp; Kat (A Dysfunctional Love Story - Feature Film)</t>
  </si>
  <si>
    <t>On a whim, lonely David brings stranger Kat back to live with him. OK, seriously? This is not your usual love story.</t>
  </si>
  <si>
    <t>david-and-kat-a-dysfunctional-love-story-feature-f</t>
  </si>
  <si>
    <t>Autumn Coffee Dragon Enamel Pin!</t>
  </si>
  <si>
    <t>The first in my 'Drink Dragons' watercolor series, the Autumn Coffee Dragon is looking to become an enamel pin!</t>
  </si>
  <si>
    <t>autumn-coffee-dragon-enamel-pin</t>
  </si>
  <si>
    <t>Satellite (Visual Novel, 18+)</t>
  </si>
  <si>
    <t>Epic story about the adventures of a quick-witted
 hero from barren post-apocalyptic desert. Wars, battles, fighting robots and love!</t>
  </si>
  <si>
    <t>satellite-visual-novel-18</t>
  </si>
  <si>
    <t>Vi. The First True Artificial Intelligence Personal Trainer</t>
  </si>
  <si>
    <t>Meet Vi, an AI personal trainer who lives in biosensing earphones. She finds your ideal path to fitness and coaches you in real time.</t>
  </si>
  <si>
    <t>vi-the-first-true-artificial-intelligence-personal</t>
  </si>
  <si>
    <t>Harpy Gaiden</t>
  </si>
  <si>
    <t>A game about a harpy girl on a quest to defeat an evil puppet.</t>
  </si>
  <si>
    <t>harpy-gaiden</t>
  </si>
  <si>
    <t>Los Tres Gigantes Wooden Names with Character</t>
  </si>
  <si>
    <t>Unique wood names with character. The character can represent your job, mood or special occasion which is made by 3 giants.</t>
  </si>
  <si>
    <t>los-tres-gigantes-wooden-names-with-character</t>
  </si>
  <si>
    <t>Loot Pox</t>
  </si>
  <si>
    <t>Beautifully looking strategy video game where you are tasked with keeping ungrateful peasants in order whilst you farm, mine &amp; explore.</t>
  </si>
  <si>
    <t>loot-pox</t>
  </si>
  <si>
    <t>Help Fund Caustic's Epic Album of Awesomeness!</t>
  </si>
  <si>
    <t>Help fund the production of Caustic's epic-ish The Man Who Couldn't Stop!</t>
  </si>
  <si>
    <t>help-fund-caustics-epic-album-of-awesomeness</t>
  </si>
  <si>
    <t>Performing for Unity: first step World Championship</t>
  </si>
  <si>
    <t>Campaigning for intercultural, interfaith understanding through multicultural art performances from around the globe.</t>
  </si>
  <si>
    <t>performing-for-unity-first-step-world-championship</t>
  </si>
  <si>
    <t>Light of Venus - First Album</t>
  </si>
  <si>
    <t>Hello friends, we are Light of Venus.
We are making our first album and we invite you to help us to make it happen!</t>
  </si>
  <si>
    <t>light-of-venus-first-album</t>
  </si>
  <si>
    <t>Help Atlas Studios produce a vinyl compilation!!!</t>
  </si>
  <si>
    <t xml:space="preserve">Atlas Studios is looking to release a compilation of various local bands that we've both worked with and respect.  </t>
  </si>
  <si>
    <t>help-atlas-studios-produce-a-vinyl-compilation</t>
  </si>
  <si>
    <t>Sumer - A Game of Divine Strategy</t>
  </si>
  <si>
    <t>Action meets strategy in this revolutionary digital board game for up to 4 players.</t>
  </si>
  <si>
    <t>sumer-a-game-of-divine-strategy</t>
  </si>
  <si>
    <t>Fire Lamp &amp; Power Bank.</t>
  </si>
  <si>
    <t>Create relaxing and warm atmosphere anywhere. Optional accessories. Batteries gives USB power anywhere.</t>
  </si>
  <si>
    <t>fire-lamp-and-power-bank</t>
  </si>
  <si>
    <t>SYNC FOOTWEAR - App Controlled Led Shoes</t>
  </si>
  <si>
    <t>World's Most Advanced App Controlled Led Shoes</t>
  </si>
  <si>
    <t>sync-footwear-0</t>
  </si>
  <si>
    <t>Strooder, First Truly Consumer 3D Printing Filament Extruder</t>
  </si>
  <si>
    <t>Strooder - The first filament extruder to combine high quality filament with safety, ease of use and flawless design</t>
  </si>
  <si>
    <t>strooder-first-truly-consumer-3d-printing-filament</t>
  </si>
  <si>
    <t>PhoneSoap: Simultaneously Charge and Sanitize Your Phone</t>
  </si>
  <si>
    <t>Smartphones are dirty. 1/6 have fecal matter on them. PhoneSoap enhances your nightly charge by simultaneously sanitizing your phone.</t>
  </si>
  <si>
    <t>phonesoap-simultaneously-charge-and-sanitize-your</t>
  </si>
  <si>
    <t>Of Nature and Nobility</t>
  </si>
  <si>
    <t>A set of hard enamel pins that reimagines the seasons as royal crowns &amp; other regalia.</t>
  </si>
  <si>
    <t>of-nature-and-nobility</t>
  </si>
  <si>
    <t>Lords of Exile</t>
  </si>
  <si>
    <t>8-Bit Dark and Bloody Action Platformer</t>
  </si>
  <si>
    <t>lords-of-exile</t>
  </si>
  <si>
    <t>HORSE - New Lots Ave - The Album</t>
  </si>
  <si>
    <t>With every song, I want to tell my story and make the best music I possibly can. This album is special. The world should hear this.</t>
  </si>
  <si>
    <t>horse-new-lots-ave-the-album</t>
  </si>
  <si>
    <t>"Flow" album release in VINYL</t>
  </si>
  <si>
    <t>Fine arts and cinematography meet music, creating electronic latinified sounds! ALBUM is ready and we wish to release it in VINYL!</t>
  </si>
  <si>
    <t>flow-album-release-in-vinyl</t>
  </si>
  <si>
    <t>netAQUA: Web-enabled Irrigation Controller</t>
  </si>
  <si>
    <t>netAQUA Irrigation Controller: web-enabled, easy to use, accessible from anywhere, automatically adjusts to weather.</t>
  </si>
  <si>
    <t>netaqua-web-enabled-irrigation-controller</t>
  </si>
  <si>
    <t>Handmade Christmas Ornaments!</t>
  </si>
  <si>
    <t>handmade-christmas-ornaments</t>
  </si>
  <si>
    <t>Evansville Baseball Field Renovation</t>
  </si>
  <si>
    <t>By changing the little league baseball diamond, we hope to decrease the safety risk that occurs with traffic flow behind the diamond.</t>
  </si>
  <si>
    <t>evansville-baseball-field-renovation</t>
  </si>
  <si>
    <t>PRO DRYCASE - THE ULTIMATE LAPTOP CASE</t>
  </si>
  <si>
    <t>100% WATERPROOF (5M/16FT) SLIMFIT LAPTOP CASE</t>
  </si>
  <si>
    <t>pro-drycase-the-ultimate-laptop-case</t>
  </si>
  <si>
    <t>Grand Venture (Canceled)</t>
  </si>
  <si>
    <t>The purpose of my endeavour is to travel throughout the whole globe &amp; show you the beauty of our planet from every corner of the world!</t>
  </si>
  <si>
    <t>grand-venture</t>
  </si>
  <si>
    <t>Nu Energy - Kevin Energy &amp; Jasmine Knight - Freeform Album</t>
  </si>
  <si>
    <t>Between 10 and 20 brand new original tracks with two different mixes of each song: One Freeform Hardcore, and Another D&amp;B Breaks Mix.</t>
  </si>
  <si>
    <t>nu-energy-kevin-energy-and-jasmine-knight-freeform-album</t>
  </si>
  <si>
    <t>Class Classics - Dungeons and Dragons Hard Enamel Pins</t>
  </si>
  <si>
    <t>I designed enamel pins for each of the base classes in D&amp;D, come find your favorite!</t>
  </si>
  <si>
    <t>class-classics-dungeons-and-dragons-hard-enamel-pi</t>
  </si>
  <si>
    <t>The Wizards of Trinity Bellwoods</t>
  </si>
  <si>
    <t>A game about Trinity Bellwoods Park, Hipsters and the Wizards that collect their cans. Become a character in the game as a reward!</t>
  </si>
  <si>
    <t>the-wizards-of-trinity-bellwoods</t>
  </si>
  <si>
    <t>Team Races 2 Places - Race 2 Dakar LIVE (Africa Eco Race)</t>
  </si>
  <si>
    <t>We will be creating a 20 minute daily special feature video and supplementary media live from Africa.</t>
  </si>
  <si>
    <t>team-races-2-places-race-2-dakar-live-africa-eco-race</t>
  </si>
  <si>
    <t>REBORN - Listen, Feel, Think</t>
  </si>
  <si>
    <t>(ES/EN) Auto-publishing disk in Spanish/English promoting the self-critical and fiscal message against the current commercial thoughts.</t>
  </si>
  <si>
    <t>reborn-listen-feel-think</t>
  </si>
  <si>
    <t>Lumioto - LED Prototyping Tool (Powered by Arduino)</t>
  </si>
  <si>
    <t>Lumioto makes it easy to add expressive, professional LED effects to your prototypes, design models, and videos</t>
  </si>
  <si>
    <t>lumioto-led-prototyping-tool-powered-by-arduino</t>
  </si>
  <si>
    <t>Crafting our community</t>
  </si>
  <si>
    <t>We are a small woodworking shop with big dreams, I would love for our community to be a part of those dreams.</t>
  </si>
  <si>
    <t>crafting-our-community</t>
  </si>
  <si>
    <t>Yoga: The peaceful foundation of a Well Economy</t>
  </si>
  <si>
    <t>An economic platform and that invests in the well being of communities by way of yoga (all events curated by PEACE)</t>
  </si>
  <si>
    <t>yoga-the-foundation-of-a-well-economy</t>
  </si>
  <si>
    <t>Dart Flights</t>
  </si>
  <si>
    <t>Darts is a pretty popular game that anyone can play. I'm looking to get help funding equipment to make a new style of dart flight</t>
  </si>
  <si>
    <t>dart-flights</t>
  </si>
  <si>
    <t>Publish My Book "I Hope You Read This Someday"</t>
  </si>
  <si>
    <t>Rants, truths, and raw thoughts bound together into one vastly relatable book. It doesn't get closer to the human core than this.</t>
  </si>
  <si>
    <t>publish-my-book-i-hope-you-read-this-someday</t>
  </si>
  <si>
    <t>Wood Products</t>
  </si>
  <si>
    <t>Been making unique rustic tables and some pallet furniture for people i know or nearby and told i should do full time, so trying.</t>
  </si>
  <si>
    <t>wood-products</t>
  </si>
  <si>
    <t>Buried Music Video</t>
  </si>
  <si>
    <t>A music video for my band Despised Mourning's song Buried</t>
  </si>
  <si>
    <t>buried-music-video</t>
  </si>
  <si>
    <t>Funk Unplugged by Vamped Games</t>
  </si>
  <si>
    <t>Funk Unplugged is a bright and colorful 3D platformer about repairing a broken world with the power of good vibes!</t>
  </si>
  <si>
    <t>funk-unplugged-by-vamped-games</t>
  </si>
  <si>
    <t>Destruction Paper: refolded</t>
  </si>
  <si>
    <t>2 Player Run and Gun Arcade Action, 8 levels, numerous secrets, 14 bosses, all original soundtrack and more.</t>
  </si>
  <si>
    <t>destruction-paper-refolded</t>
  </si>
  <si>
    <t>The Esc4pe room</t>
  </si>
  <si>
    <t>We are building a Room Esc4pe game in Burlington, Vermont at 156 College St.</t>
  </si>
  <si>
    <t>the-esc4pe-room</t>
  </si>
  <si>
    <t>Design Your Neighborhoodâ€”Toolbox</t>
  </si>
  <si>
    <t>Help teach students from around the world to see their neighborhoods differently by granting them a chance to advocate for change.</t>
  </si>
  <si>
    <t>design-your-neighborhoodtoolbox</t>
  </si>
  <si>
    <t>The Hood Archery Games - Practice For When The Zombies Come</t>
  </si>
  <si>
    <t>What is archery tag?  Think fast paced excitement safe for children &amp; adults alike. Think dodgeball ... with bows and arrows.</t>
  </si>
  <si>
    <t>the-hood-archery-games</t>
  </si>
  <si>
    <t>Help Launch the NEW Kosha Dillz EP and send him off to Tour!</t>
  </si>
  <si>
    <t>Making Music is hard. Judging creation is even harder. Creating music that can be judged, the hardest task of all, so lets fund it!!!</t>
  </si>
  <si>
    <t>help-launch-the-new-kosha-dillz-ep-and-send-him-of</t>
  </si>
  <si>
    <t>Big Scary Lions, and Hopefully A Meerkat Or Two</t>
  </si>
  <si>
    <t>I want to photograph animals, real ones, in the wild, WILD4 photography safari. Trip photographs free to pledger's. Eternal thanks &lt;3</t>
  </si>
  <si>
    <t>big-scary-lions-and-hopefully-a-meerkat-or-two</t>
  </si>
  <si>
    <t>Samburu</t>
  </si>
  <si>
    <t>Everyone Goes Home.</t>
  </si>
  <si>
    <t>A PC-Adventure game where the player must use 8 characters and their abilities to beat the clock or risk losing their souls!</t>
  </si>
  <si>
    <t>everyone-goes-home</t>
  </si>
  <si>
    <t>Recovery Box</t>
  </si>
  <si>
    <t>The Recovery Box is about the size of a slice of bread that plugs into a TV monitor to access information about Mental Health</t>
  </si>
  <si>
    <t>recovery-box</t>
  </si>
  <si>
    <t>The Blonde Knight</t>
  </si>
  <si>
    <t>He's the hero the internet needs, but not the one it deserves. 
A loud guardian, a problematic protector. A blonde knight.</t>
  </si>
  <si>
    <t>the-blonde-knight</t>
  </si>
  <si>
    <t>UMWELT - heute! (Canceled)</t>
  </si>
  <si>
    <t>Entwicklung eines handlungsorientierten interaktiven Bildungsangebots "UMWELT â€“ heute!" zum Einsatz im Unterricht und der Freiarbeit.</t>
  </si>
  <si>
    <t>umwelt-heute</t>
  </si>
  <si>
    <t>Silent Words</t>
  </si>
  <si>
    <t>Through pain and love I am able to rise and stand against the torture I have endured, Through panin and love....</t>
  </si>
  <si>
    <t>silent-words</t>
  </si>
  <si>
    <t>MUSEO</t>
  </si>
  <si>
    <t>A short film exploring unsung heroes, what it looks like to be taken care of, and the impact the sex industry has on the world.</t>
  </si>
  <si>
    <t>museo</t>
  </si>
  <si>
    <t>Law Law Land: a non-linear game about a corrupt politician</t>
  </si>
  <si>
    <t>An adventure with RPG elements for PC and consoles about a factory worker, who becomes the most influential politician in the country.</t>
  </si>
  <si>
    <t>law-law-land-a-non-linear-game-about-a-corrupt-politician</t>
  </si>
  <si>
    <t>The STACK Box  - A Smart Home Controller</t>
  </si>
  <si>
    <t>A smart home controller that speaks to all your smart devices and stacks all your apps.</t>
  </si>
  <si>
    <t>the-stack-box-a-smart-home-controller</t>
  </si>
  <si>
    <t>ðŸ¥‡Kickstarters #1 device to protect your smartphone battery</t>
  </si>
  <si>
    <t>â€žWith BatteryGuard we can make your smartphone more powerful even after years of using and leave a better planet with less e-waste!"</t>
  </si>
  <si>
    <t>kickstarters-1-device-to-protect-your-smartphone-b</t>
  </si>
  <si>
    <t>Psychic Rites Summer 2013 West Coast Tour</t>
  </si>
  <si>
    <t>We've just completed a new ep and have put together a tour to help promote its release. We need your help to get the wheels turning.</t>
  </si>
  <si>
    <t>psychic-rites-summer-2013-west-coast-tour</t>
  </si>
  <si>
    <t>(UN)BRIDALED dance theater</t>
  </si>
  <si>
    <t>Marina MagalhÃ£esâ€™s (UN)BRIDALED is the world premiere of a genre-defying show- borders were meant to be crossed</t>
  </si>
  <si>
    <t>unbridaled-dance-theater</t>
  </si>
  <si>
    <t>7000 English Words in the Russian Language (Canceled)</t>
  </si>
  <si>
    <t>A full account of the Russian words that also exist in the English language and patterns of their adaptation to the Russian grammar.</t>
  </si>
  <si>
    <t>7000-english-words-in-the-russian-language</t>
  </si>
  <si>
    <t>Heaven is Hell</t>
  </si>
  <si>
    <t>Heaven is Hell is a horror/action feature about how a zombie apocalypse in Heaven forces the Apostles to "gun up" and save it.</t>
  </si>
  <si>
    <t>heaven-is-hell</t>
  </si>
  <si>
    <t>Shake Off the World</t>
  </si>
  <si>
    <t>Just when it seems the world has Austin down for the count, he gets up, shakes off the world, and forever changes his destiny.</t>
  </si>
  <si>
    <t>shake-off-the-world</t>
  </si>
  <si>
    <t>Autumn Whisper demo CD - Genre Darkwave</t>
  </si>
  <si>
    <t>Looking for new music that takes you back to the 80's when music was dark, often keyboard-heavy, slow drums and bass? Well that's me!</t>
  </si>
  <si>
    <t>autumn-whisper-demo-cd-genre-darkwave</t>
  </si>
  <si>
    <t>CHILL OUT MUSIC PROJEKT "SUN CHILD" CD</t>
  </si>
  <si>
    <t>SUN CHILD a new Soundtrack for a beautiful Summer.</t>
  </si>
  <si>
    <t>chill-out-music-projekt-sun-child-cd</t>
  </si>
  <si>
    <t>David F. Watkins Memorial Park Marker</t>
  </si>
  <si>
    <t>david-f-watkins-memorial-park-marker</t>
  </si>
  <si>
    <t>VAAR - Introducing the Lofoten Collection</t>
  </si>
  <si>
    <t>Seamlessly blends streamlined Bauhaus design and Nordic scenery into a captivating watch. Designed in Norway with a Swiss movement.</t>
  </si>
  <si>
    <t>introducing-the-lofoten-collection</t>
  </si>
  <si>
    <t>Somnova, the world's first/Best super smart sleeping mat</t>
  </si>
  <si>
    <t>SOMNOVA is the only way to enjoy a better sleep.An effective and non-invasive high quality sleeping solution.</t>
  </si>
  <si>
    <t>somnova-the-worlds-first-best-super-smart-sleep-ma</t>
  </si>
  <si>
    <t>Formula Fusion - Next-Gen Anti-Gravity Racing Game</t>
  </si>
  <si>
    <t>Upgrade your craft, advance through the classes, earn your place as champion. Witness the dawn of anti-gravity racing.</t>
  </si>
  <si>
    <t>formula-fusion-next-gen-anti-gravity-racing-game</t>
  </si>
  <si>
    <t>Diskio Pi - The Ultimate Open Source Tablet.</t>
  </si>
  <si>
    <t>Diskio Pi revisited !\r
New design, new fonctionnalities, new price.\r
Diskio Pi is a kit tablet based on Raspberry Pi or Odroid nano PC.</t>
  </si>
  <si>
    <t>diskio-pi-the-ultime-open-source-tablet-0</t>
  </si>
  <si>
    <t>Poems For Apostates &amp; tales of a young Scientologist</t>
  </si>
  <si>
    <t>I never imagined myself as brain washed. Art &amp; poetry was the only thing that tore down the walls Scientology built to contain me.</t>
  </si>
  <si>
    <t>poems-for-apostates-and-tales-of-a-young-scientolo</t>
  </si>
  <si>
    <t>ParadigM</t>
  </si>
  <si>
    <t>Let's start a new movement! Help ParadigM release the debut EP 'Cosmic Chaos.' Featuring noisy leads and walls of synth driven bass.</t>
  </si>
  <si>
    <t>paradigm-0</t>
  </si>
  <si>
    <t>LOW-FI</t>
  </si>
  <si>
    <t>Next-Generation Cyberpunk Virtual Reality.</t>
  </si>
  <si>
    <t>low-fi</t>
  </si>
  <si>
    <t>All Gone Wrong | Crime Thriller starring Tony Todd</t>
  </si>
  <si>
    <t>After a rookie cop is killed in a deal gone wrong, his mentor uncovers a vast narcotics network under the surface of a rural town.</t>
  </si>
  <si>
    <t>all-gone-wrong-crime-thriller-feature-film</t>
  </si>
  <si>
    <t>Phoenix 3D Printer</t>
  </si>
  <si>
    <t>A low-cost, fully loaded basic printer, with heated bed, exclusive  software, print failure recovery, optional dual extruder, and more!</t>
  </si>
  <si>
    <t>phoenix-3d-printer</t>
  </si>
  <si>
    <t>Hard Enamel Pins POKEMON "Collection Kanto"</t>
  </si>
  <si>
    <t>11 Popular and Unpopular Pokemons</t>
  </si>
  <si>
    <t>hard-enamel-pins-pokemon</t>
  </si>
  <si>
    <t>Chip in for a chip carving class</t>
  </si>
  <si>
    <t>Many people want to learn chip carving but don't want to take the chance and buy the tools needed. That's were this project comes in.</t>
  </si>
  <si>
    <t>chip-in-for-a-chip-carving-class</t>
  </si>
  <si>
    <t>Sacred Sound's Debut Album, "Holding Space"</t>
  </si>
  <si>
    <t>A transcendental journey to discover ones inner light, woven into a tapestry of multi-genre electronic music and live instrumentation.</t>
  </si>
  <si>
    <t>sacred-sounds-debut-album-holding-space</t>
  </si>
  <si>
    <t>LOUD on Planet X</t>
  </si>
  <si>
    <t>Defend your stage with music in this new INDIE GAME featuring Tegan and Sara, METZ, Metric, Lights, July Talk, F*cked Up, Austra &amp; more</t>
  </si>
  <si>
    <t>loud-on-planet-x</t>
  </si>
  <si>
    <t>Debut Independent EP Production &amp; Release</t>
  </si>
  <si>
    <t>Looking for Contributions to support the Production &amp; Release of "On a Side Note..." EP Physical &amp; Digital versions.</t>
  </si>
  <si>
    <t>debut-independent-ep-production-and-release</t>
  </si>
  <si>
    <t>My Magnolia</t>
  </si>
  <si>
    <t>my-magnolia</t>
  </si>
  <si>
    <t>Infinite Worlds - Capture the Flag</t>
  </si>
  <si>
    <t>Capture the flag will be about exploring visually stunning worlds from within you web browser while playing a game with friends.</t>
  </si>
  <si>
    <t>infinite-worlds-capture-the-flag</t>
  </si>
  <si>
    <t>TRÃœBERBROOK â€“ A Nerd Saves the World</t>
  </si>
  <si>
    <t>Enjoy an adventurous vacation to a 1960's parallel universe! A Sci-Fi-Mystery Adventure Game with handmade scenery.</t>
  </si>
  <si>
    <t>truberbrook-a-nerd-saves-the-world</t>
  </si>
  <si>
    <t>Riding to Rio: A Photo Journey</t>
  </si>
  <si>
    <t>"Riding to Rio" follows a partially paralyzed equestrian as she attempts to qualify for the 2016 Paralympics in Rio de Janeiro.</t>
  </si>
  <si>
    <t>riding-to-rio-a-photo-journey</t>
  </si>
  <si>
    <t>Smash Moody is Touring the West Coast this Summer</t>
  </si>
  <si>
    <t>Smash Moody, Engineers in Your Ear, Bodi and Doctype will be hitting the road this summer touring the west coast.</t>
  </si>
  <si>
    <t>smash-moody-is-touring-the-west-coast-this-summer</t>
  </si>
  <si>
    <t>Anamnesis</t>
  </si>
  <si>
    <t>A short cyberpunk drama following a father trying to solve the mystery of his daughter's death by unlocking her memories.</t>
  </si>
  <si>
    <t>anamnesis</t>
  </si>
  <si>
    <t>Romania: Timeless Beauty 2015 Calendar</t>
  </si>
  <si>
    <t>A calendar featuring the scenic and architectural beauty of Romania.</t>
  </si>
  <si>
    <t>romania-timeless-beauty-calendar</t>
  </si>
  <si>
    <t>Laser Engraver for Custom Engravings by Jonathan</t>
  </si>
  <si>
    <t>Custom Engravings by Jonathan is a small business start up that will specialize in custom wood engraving.</t>
  </si>
  <si>
    <t>laser-engraver-for-custom-engravings-by-jonathan</t>
  </si>
  <si>
    <t>Banta Claus</t>
  </si>
  <si>
    <t>Survive endlessly against hordes of elves in Arcade, or kill as many elves as possible in Time Attack mode. A fun little Christmas game</t>
  </si>
  <si>
    <t>banta-claus</t>
  </si>
  <si>
    <t>NUCSC: The nano x86 computer with functional software</t>
  </si>
  <si>
    <t>NUCSC is a x86 computer with functional software, it is optimized for router, network attended storage, wearing PC, App server.</t>
  </si>
  <si>
    <t>nucsc-the-first-truly-nano-modular-x86-functional</t>
  </si>
  <si>
    <t>TouchPad - The Arduino-compatible, customisable keyboard.</t>
  </si>
  <si>
    <t>Change the design and functionality of each of the 36 capacitive keys, using the built-in programming mode or Arduino software.</t>
  </si>
  <si>
    <t>touchpad-the-arduino-compatible-customisable-keybo</t>
  </si>
  <si>
    <t>Help me produce a very cool Portable wood baby mobile</t>
  </si>
  <si>
    <t>Super cool Foldable moble for baby</t>
  </si>
  <si>
    <t>help-me-produce-a-very-cool-portable-wood-baby-mob</t>
  </si>
  <si>
    <t>Dryad Tea: Make 150 - Ceramic Trivet Project</t>
  </si>
  <si>
    <t>Help Dryad Tea complete her dream project of making 150 unique (and numbered) trivets to put out into the world!</t>
  </si>
  <si>
    <t>dryad-tea-make-150-ceramic-trivet-project</t>
  </si>
  <si>
    <t>Our dream is to help build dreams!</t>
  </si>
  <si>
    <t>We are seeking help to rebuild an old shop that will help young designers and craftsmen get their start in a competitive industry.</t>
  </si>
  <si>
    <t>our-dream-is-to-help-build-dreams</t>
  </si>
  <si>
    <t>Poetry Vol. I Dreams</t>
  </si>
  <si>
    <t>I have written my first book! This poetry collective is a dream come true, so thank you for coming to support!</t>
  </si>
  <si>
    <t>poetry-vol-i-dreams</t>
  </si>
  <si>
    <t>Lucy -The eternity she wished for- Visual Novel</t>
  </si>
  <si>
    <t>If there was a robot that could laugh, cry and smile.
...Does it have a soul?</t>
  </si>
  <si>
    <t>lucy-the-eternity-she-wished-for-visual-novel</t>
  </si>
  <si>
    <t>Alice in Tokyo Wonderland</t>
  </si>
  <si>
    <t>An Action Hack &amp; Slash set in a Feudal Japan Inspired Wonderland. Epic Battles vs Samurai, Ninja, and an Evil Geisha Queen of Hearts!</t>
  </si>
  <si>
    <t>alice-in-tokyo-wonderland-0</t>
  </si>
  <si>
    <t>Cartegram - Find Your Adventure</t>
  </si>
  <si>
    <t>Find your next adventure using a custom pocket notebook, biodegradable stickers, instagram, and your legs. Each game is unique to you.</t>
  </si>
  <si>
    <t>cartegram-find-your-adventure</t>
  </si>
  <si>
    <t>Collision Theory Debut Album</t>
  </si>
  <si>
    <t>We are a seven-piece jazz-funk-hip hop fusion band based out of New York. With your help, we can record our debut album.</t>
  </si>
  <si>
    <t>collision-theory-debut-album</t>
  </si>
  <si>
    <t>140 And Counting - an anthology of twitter literature</t>
  </si>
  <si>
    <t>141 clever little pieces of literature by 121 authors in 1 exquisite ebook.</t>
  </si>
  <si>
    <t>140-and-counting-an-anthology-of-twitter-literatur</t>
  </si>
  <si>
    <t>Mr Bowler Presents "Music to be murdered by" (Canceled)</t>
  </si>
  <si>
    <t>A creative feast. Live performance versus film. An interactive masterpiece. Mind provoking music and dance. Cutting edge fashion.</t>
  </si>
  <si>
    <t>mr-bowler-presents-music-to-be-murdered-by</t>
  </si>
  <si>
    <t>Rhythmic Truth: A Second Collection &amp; Audio Project</t>
  </si>
  <si>
    <t>Rhythmic Truth is a second collection of poetry that is meant to be read and heard. It's a book &amp; album set!</t>
  </si>
  <si>
    <t>rhythmic-truth-a-second-collection-and-audio-proje</t>
  </si>
  <si>
    <t>Barquillo - envase de cerÃ¡mica para helado / ice cream bowl</t>
  </si>
  <si>
    <t>Cono o envase para helado tamaÃ±o familiar (1/2 lt.) con cuchara. / Ceramic ice cream bowl family size (1/2lt.) with spoon.</t>
  </si>
  <si>
    <t>barquillo-envase-de-ceramica-para-helado-ice-cream</t>
  </si>
  <si>
    <t>Plain Sailing: Sustainable small world play (Canceled)</t>
  </si>
  <si>
    <t>Funding the CE tests for a fresh collection of open-ended British toys</t>
  </si>
  <si>
    <t>plain-sailing-sustainable-small-word-play</t>
  </si>
  <si>
    <t>The Flolopapys Film Project</t>
  </si>
  <si>
    <t>The inspiring journey of four cheeky and funny Belgian climbers who are able to articulate their emotions and share their questions</t>
  </si>
  <si>
    <t>the-flolopapys-film-project</t>
  </si>
  <si>
    <t>Mallow . OhDee</t>
  </si>
  <si>
    <t>Custom cutting boards by Mallow and W. Ohdee</t>
  </si>
  <si>
    <t>mallow-ohdee</t>
  </si>
  <si>
    <t>Quantum Quest: Merge Dungeon - Merge Your Way to Glory!</t>
  </si>
  <si>
    <t>A hypercasual game where you merge monsters to make an army for the master of the dungeon.  Also, kick adventurer butts.</t>
  </si>
  <si>
    <t>quantum-quest-merge-dungeon-merge-your-way-to-glory</t>
  </si>
  <si>
    <t>19059</t>
  </si>
  <si>
    <t>TROJANHORSE by Zyrphon: Together, WE Will Change The Game!</t>
  </si>
  <si>
    <t>TROJANHORSE will be an electronic experience like no other, with a rich orchestral score! You will help shape its creation!</t>
  </si>
  <si>
    <t>trojanhorse-the-future-of-electronic-music</t>
  </si>
  <si>
    <t>The Aphrodisiac</t>
  </si>
  <si>
    <t>Support the vinyl revival! Help raise funds to press a vinyl album feat. 10 independent artists. Songs are new, original and exclusive.</t>
  </si>
  <si>
    <t>the-aphrodisiac</t>
  </si>
  <si>
    <t>Cubone Skull and Roses Enamel Pins</t>
  </si>
  <si>
    <t>cubone-skull-and-roses-enamel-pins</t>
  </si>
  <si>
    <t>Anxiety Soothing Light Shows</t>
  </si>
  <si>
    <t>Performing light shows for people to spread the feeling of joy and wonder it has given me as well as offer a brief escape from anxiety.</t>
  </si>
  <si>
    <t>anxiety-soothing-light-shows</t>
  </si>
  <si>
    <t>2 Mello's Midnight Broadcasts - Physical Releases</t>
  </si>
  <si>
    <t>I'm creating Digipak CD releases for the first two volumes in my Midnight Broadcasts series of calming instrumental hip-hop.</t>
  </si>
  <si>
    <t>2-mellos-midnight-broadcasts-physical-releases</t>
  </si>
  <si>
    <t>The Lucid Dreamer</t>
  </si>
  <si>
    <t>I hope to release my newest album "The Lucid Dreamer". It is a alternative electronic music project from Howard Maple in Norway.</t>
  </si>
  <si>
    <t>the-lucid-dreamer</t>
  </si>
  <si>
    <t>Arendal</t>
  </si>
  <si>
    <t>KHWIKBALL (Canceled)</t>
  </si>
  <si>
    <t>Promoted around the world. Played all across the United States. Nothing at this level in sports has been invented in decades. LAUNCHING</t>
  </si>
  <si>
    <t>khwikball</t>
  </si>
  <si>
    <t>Handcrafted Pens- Wood, Stone, Acrylic</t>
  </si>
  <si>
    <t>Beautiful and unique pens, hand-turned using wood, acrylic, and stone.</t>
  </si>
  <si>
    <t>handcrafted-pens-wood-stone-acrylic</t>
  </si>
  <si>
    <t>A new indie publisher: Natural History Press</t>
  </si>
  <si>
    <t>Natural History Press is starting off with an outstanding project â€” Andrew Morgan's first book of poetry. It will be stunning.</t>
  </si>
  <si>
    <t>a-new-indie-publisher-natural-history-press</t>
  </si>
  <si>
    <t>The Sonnet Man</t>
  </si>
  <si>
    <t>The Sonnet Man introduces students to Shakespeare's sonnets through hip-hop.</t>
  </si>
  <si>
    <t>the-sonnet-man</t>
  </si>
  <si>
    <t>Sleepy&amp;Adorable - NorthernSpells Enamel Pins</t>
  </si>
  <si>
    <t>This campaigns will be bringing back dearly missed pins to my new studio in Norway - to continue the journey!</t>
  </si>
  <si>
    <t>sleepyandadorable-northernspells</t>
  </si>
  <si>
    <t>OFF GRID: Data is your most powerful weapon</t>
  </si>
  <si>
    <t>A stealth hacking game about data privacy &amp; mass surveillance.</t>
  </si>
  <si>
    <t>off-grid-data-is-your-most-powerful-weapon</t>
  </si>
  <si>
    <t>Help me make a Music Video for our Happy Mother's Day song</t>
  </si>
  <si>
    <t>I invite you to support this Music Video to give a beautiful message to our beloved Mothers on Mother's Day 2015.
Come and back it.</t>
  </si>
  <si>
    <t>help-me-make-a-music-video-for-our-happy-mothers-d</t>
  </si>
  <si>
    <t>7 Dark Realms (Canceled)</t>
  </si>
  <si>
    <t>A 2D MMORPG where you can litterally do anything for the mobile Platform.</t>
  </si>
  <si>
    <t>7-dark-realms</t>
  </si>
  <si>
    <t>Flower Sprite â™¡ ITA Bag</t>
  </si>
  <si>
    <t>Crossbody faux leather ITA bag to display your pins! â™¡ Kickstarter special pricing and freebies â™¡</t>
  </si>
  <si>
    <t>flower-sprite-ita-bag</t>
  </si>
  <si>
    <t>Hookstick</t>
  </si>
  <si>
    <t>I'm creating a universal phone stick to allow any kind of smartphone to be hooked anywhere, thanks to its four multiple direction hooks</t>
  </si>
  <si>
    <t>hookstick</t>
  </si>
  <si>
    <t>Lorelei Dreaming Debut EP "BANSHEE"</t>
  </si>
  <si>
    <t>Help fund Lorelei Dreaming's debut EP "Banshee!" 5 tracks + 10 Remixes; dark, electro, dystopian dance!</t>
  </si>
  <si>
    <t>lorelei-dreaming-debut-ep-banshee</t>
  </si>
  <si>
    <t>Jonpeito's Enamel Pin Collection</t>
  </si>
  <si>
    <t>jonpeitos-enamel-pin-collection</t>
  </si>
  <si>
    <t>FoddSquad Morale Patch</t>
  </si>
  <si>
    <t>An initial run of FoddSquad hook-and-loop backed community patches</t>
  </si>
  <si>
    <t>foddsquad-morale-patch</t>
  </si>
  <si>
    <t>"The Triumphant Rise &amp; Tragic Existence of Sick Nick"</t>
  </si>
  <si>
    <t>From murkey basements to major music venues, I've had my fun and shared it with crowds from Michigan, Ohio, Illinois, Hawaii and more.</t>
  </si>
  <si>
    <t>the-triumphant-rise-and-tragic-existence-of-sick-n</t>
  </si>
  <si>
    <t>Fundraising to produce music out of north St. Louis</t>
  </si>
  <si>
    <t>I'm a music producer/college student in St. Louis.  I need new equipment to finish my EP.  The money will buy new  monitor speakers.</t>
  </si>
  <si>
    <t>fundraising-to-produce-music-out-of-north-st-louis</t>
  </si>
  <si>
    <t>Inhumanwich!</t>
  </si>
  <si>
    <t>Inhumanwich! is a sci-fi horror comedy currently in production in Cincinnati. Like all great movies, this one has a sandwich monster.</t>
  </si>
  <si>
    <t>inhumanwich</t>
  </si>
  <si>
    <t>Handcrafted New Zealand Native Timber Pens / Stationary</t>
  </si>
  <si>
    <t>We know New Zealand is such a beautiful country to holiday, so how about getting a stylish piece of NZ nature to show off &amp; write with!</t>
  </si>
  <si>
    <t>get-some-exotic-handcrafted-new-zealand-native-pen</t>
  </si>
  <si>
    <t>Creatures Ferris E.P</t>
  </si>
  <si>
    <t>It's been an amazing journey! started off of MTV &amp; met so many great fans. And you cant believe i've got the chance to meet some of you</t>
  </si>
  <si>
    <t>creatures-ferris-ep-0</t>
  </si>
  <si>
    <t>miniPCR: A DNA Discovery System for Everyone</t>
  </si>
  <si>
    <t>DNA curious? Open up the world of DNA science and exploration with a portable, powerful, and affordable PCR-based DNA Discovery System</t>
  </si>
  <si>
    <t>minipcr-a-dna-discovery-system-for-everyone</t>
  </si>
  <si>
    <t>Maki Hsieh Debut Album "Illuminate"</t>
  </si>
  <si>
    <t>Saturated with passion and virtuosity, Maki's highly anticipated album will be submitted to the Grammys with tour dates to follow.</t>
  </si>
  <si>
    <t>maki-hsieh-debut-album-illuminate</t>
  </si>
  <si>
    <t>TALE Designs</t>
  </si>
  <si>
    <t>We like to work with our hands and we have plenty of ideas and talent, but short on supplies. Help us start our woodworking shop!</t>
  </si>
  <si>
    <t>tale-designs</t>
  </si>
  <si>
    <t>The For C.J. Initiative</t>
  </si>
  <si>
    <t>Help me use dance to spread awareness about the hidden dangers of asthma and provide resources to mitigate them!</t>
  </si>
  <si>
    <t>the-for-cj-initiative</t>
  </si>
  <si>
    <t>Patulum</t>
  </si>
  <si>
    <t>Music still hath charms!</t>
  </si>
  <si>
    <t>patulum</t>
  </si>
  <si>
    <t>Stupid Robot Fighting League</t>
  </si>
  <si>
    <t>Stupid Robot Fighting League is a fun crazy team sport where you build and fight manually controlled robots made from junk.</t>
  </si>
  <si>
    <t>stupid-robot-fighting-league</t>
  </si>
  <si>
    <t>Handy: A new way to communicate with computers</t>
  </si>
  <si>
    <t>A device that allows you to control a computer with your hand in the air. Perfect for presentations and to replace the mouse.</t>
  </si>
  <si>
    <t>handy-a-new-way-to-communicate-with-computers</t>
  </si>
  <si>
    <t>Bastogne</t>
  </si>
  <si>
    <t>Kindred Fates - An Open World Monster Battling RPG</t>
  </si>
  <si>
    <t>Capture monsters, explore a dark and unforgiving region, and fight to take back your home in this open world RPG.</t>
  </si>
  <si>
    <t>kindred-fates-an-open-world-monster-battling-rpg</t>
  </si>
  <si>
    <t>Meggeroni Designs: â€œHoly Pooâ€ Enamel Pin</t>
  </si>
  <si>
    <t>meggeroni-designs-holy-poo-enamel-pin</t>
  </si>
  <si>
    <t>HIDDEN WORLD Toothless &amp; Lightfury Hard Enamel Pins</t>
  </si>
  <si>
    <t>Cute enamel pins of this dragon couple</t>
  </si>
  <si>
    <t>hidden-world-toothless-and-lightfury-hard-enamel-p</t>
  </si>
  <si>
    <t>Help Illvis Freshly Launch "Illenials EP"</t>
  </si>
  <si>
    <t>Illvis Freshly is a Hip Hop group from Victoria , BC. We're recording a new EP called "Illenials" and we need your help to release it!</t>
  </si>
  <si>
    <t>help-illvis-freshly-launch-illenials-ep</t>
  </si>
  <si>
    <t>Ohmless MultiTool Guitar Pedals by Ohmless Pedals</t>
  </si>
  <si>
    <t>Ohmless MultiTool pedals are for players with either more than one electric guitar or for combined electric/acoustic setups.</t>
  </si>
  <si>
    <t>ohmless-multitool-guitar-pedals-by-ohmless-pedals</t>
  </si>
  <si>
    <t>Airborne Fire Netting System for Wildfire Suppression</t>
  </si>
  <si>
    <t>The Fire Eating Dragon is a fleet of  Drone Carried Fire Netting to Capture Wildfire embers to  slow advancement of wind wildfires.</t>
  </si>
  <si>
    <t>airborne-fire-netting-system-for-wildfire-suppression</t>
  </si>
  <si>
    <t>Jesse Tyson Pole Competition</t>
  </si>
  <si>
    <t>I would love to represent Australia in Men's Pole Dancing at Pole Expo in Vegas, but I need your help! Time to try again!</t>
  </si>
  <si>
    <t>jesse-tyson-pole-competition</t>
  </si>
  <si>
    <t>Salisbury East</t>
  </si>
  <si>
    <t>Get Post to the Pillow (Canceled)</t>
  </si>
  <si>
    <t>SF-based Post:Ballet has been invited to perform at the prestigious Inside/Out Festival at Jacob's Pillow this summer!</t>
  </si>
  <si>
    <t>get-post-to-the-pillow</t>
  </si>
  <si>
    <t>Stain Happy Custom Wood Creations</t>
  </si>
  <si>
    <t>To better meet the needs of our customers and create more, we are upgrading our wood shop with new state-of-the-art equipment!</t>
  </si>
  <si>
    <t>stain-happy-wood-creations</t>
  </si>
  <si>
    <t>The premiere of "Star Crap Method"</t>
  </si>
  <si>
    <t>Star Crap Method is Larissa Velez-Jackson's new dance-theater trio, to premiere November 4th-8th at Chocolate Factory Theater, LIC, NY.</t>
  </si>
  <si>
    <t>star-crap-method</t>
  </si>
  <si>
    <t>Who Killed Nelson Nutmeg? (a live-action kids' film!)</t>
  </si>
  <si>
    <t>Four misfit kids on a summer camp holiday think the camp's mascot has been murdered so they try to find out Who Killed Nelson Nutmeg?</t>
  </si>
  <si>
    <t>who-killed-nelson-nutmeg-a-live-action-kids-film</t>
  </si>
  <si>
    <t>Zurvive - The Live Action Zombie Outbreak Simulator</t>
  </si>
  <si>
    <t>Real simulations of a zombie outbreak. Offering various scenarios to test your skills. Gear up, team up, and "Zurvive."</t>
  </si>
  <si>
    <t>zurvive-the-live-action-zombie-outbreak-simulator</t>
  </si>
  <si>
    <t>TableBreakerz Pong Tables</t>
  </si>
  <si>
    <t>Ever find yourself wanting to step up your table game when it comes to beer pong? Our team are working on spicing up table designs.</t>
  </si>
  <si>
    <t>tablebreakerz-pong-tables</t>
  </si>
  <si>
    <t>Ghibli Inspired Enamel Pins</t>
  </si>
  <si>
    <t>Flowery themed enamel pins featuring your favorite Ghibli characters!</t>
  </si>
  <si>
    <t>ghibli-inspired-enamel-pins-0</t>
  </si>
  <si>
    <t>FORMS OF LIFE</t>
  </si>
  <si>
    <t>A Kickstarter to raise funds for the publication of a book of poetry.</t>
  </si>
  <si>
    <t>forms-of-life-by-eric-hoffman</t>
  </si>
  <si>
    <t>meMINI, a wearable camera with the gift of hindsight</t>
  </si>
  <si>
    <t>meMINI is a wifi enabled wearable camera that allows you to handpick your favourite moments, after they happen</t>
  </si>
  <si>
    <t>memini-a-wearable-camera-with-the-gift-of-hindsigh</t>
  </si>
  <si>
    <t>'WHERE I'M FROM' - CAMPAIGN</t>
  </si>
  <si>
    <t>"The 'Where I'm From' Campaign is an effort to build support for my upcoming release the 'FOCUS'  EP. Thanks for your time! - N.VS</t>
  </si>
  <si>
    <t>where-im-from-campaign</t>
  </si>
  <si>
    <t>Help Support House of Diamond's Competition &amp; Studio Fund</t>
  </si>
  <si>
    <t>House of Diamonds is home to Richmond's own Dancing Diamonds competition dance team. Our girls are confident, poised and graceful!</t>
  </si>
  <si>
    <t>help-support-house-of-diamonds-competition-and-stu</t>
  </si>
  <si>
    <t>Through the Gate of Trees; poetry to celebrate and awaken.</t>
  </si>
  <si>
    <t>George Lisi is publishing a book of his collected poems, "Through the Gate of Trees; poetry to celebrate and awaken.â€</t>
  </si>
  <si>
    <t>through-the-gate-of-trees-collected-poems-of-georg</t>
  </si>
  <si>
    <t>North Lawndale Lovely Lawns Community Garden Project</t>
  </si>
  <si>
    <t>To create a beautiful garden of pride and lovely lawns in Lawndale. To bring renewed hope and pride to a devastated community.</t>
  </si>
  <si>
    <t>north-lawndale-lovely-lawns-community-garden-proje</t>
  </si>
  <si>
    <t>Musician-Surfer Releases Debut Album of Liquid Trance</t>
  </si>
  <si>
    <t>Beam is my first album I've created and now would like your help in funding the distribution of it.</t>
  </si>
  <si>
    <t>help-fund-lee-ann-leungs-first-album</t>
  </si>
  <si>
    <t>Flat White Ceramics</t>
  </si>
  <si>
    <t>Flat White Ceramics creates uniquely designed, handmade, porcelain coffee and espresso cups.</t>
  </si>
  <si>
    <t>flat-white-ceramics</t>
  </si>
  <si>
    <t>Rivertown Woodcraft - A Community Woodshop</t>
  </si>
  <si>
    <t>Help build Rivertown Woodcraft into a community woodshop!</t>
  </si>
  <si>
    <t>rivertown-woodcraft-a-community-woodshop</t>
  </si>
  <si>
    <t>Strike - The Worldâ€™s First Smart Baseball</t>
  </si>
  <si>
    <t>Strike, the worldâ€™s first smart baseball can detect and display the speed, spin rate and pitching trajectory of each throw of the ball.</t>
  </si>
  <si>
    <t>strike-the-worlds-first-smart-baseball</t>
  </si>
  <si>
    <t>Numb EP</t>
  </si>
  <si>
    <t>This project is a blend of electronic/trap with R&amp;B and Bluesy vocals with a hint of beach vibes.</t>
  </si>
  <si>
    <t>numb-ep</t>
  </si>
  <si>
    <t>SnapMob.io, the Crowdsource and Incentive Driven Photography</t>
  </si>
  <si>
    <t>An immersive globally stretched crowdsourced method to capture the best possible photos of your memories at an affordable price.</t>
  </si>
  <si>
    <t>crowdsource-and-incentive-driven-photography</t>
  </si>
  <si>
    <t>GAME DAY</t>
  </si>
  <si>
    <t>Ein LÃ¼beck Cougars-Family Film.</t>
  </si>
  <si>
    <t>game-day-0</t>
  </si>
  <si>
    <t>Von Arkham Enamel Pin</t>
  </si>
  <si>
    <t>A snappy Von Arkham enamel pin drawn in the style of Mike Mignola! Hard enamel 2" pin.</t>
  </si>
  <si>
    <t>von-arkham-enamel-pin</t>
  </si>
  <si>
    <t>World Business</t>
  </si>
  <si>
    <t>World Business- is a virtual online simulator of business: a virtual world, a virtual business - a real experience!</t>
  </si>
  <si>
    <t>world-business</t>
  </si>
  <si>
    <t>Headland</t>
  </si>
  <si>
    <t>Our Kids Deserve Better Music</t>
  </si>
  <si>
    <t>Hip Hop Artist, Antoine Edmonson was negatively affected by music, so he's making an album that will reverse that process for our youth</t>
  </si>
  <si>
    <t>our-kids-deserve-better-music</t>
  </si>
  <si>
    <t>Dixon Place Presents "Hypnagogia"</t>
  </si>
  <si>
    <t>A multidiscipline performance work - visual art, dance, music, theater, video/digital processing, projection</t>
  </si>
  <si>
    <t>hypnagogia</t>
  </si>
  <si>
    <t>THE POLAR BEAR CLUB</t>
  </si>
  <si>
    <t>In the cold Minnesotan winter, an old man faces his own mortality after the death of a good friend to the frozen lake where he lives.</t>
  </si>
  <si>
    <t>the-polar-bear-club</t>
  </si>
  <si>
    <t>LOVOL, performance scÃ©no-chorÃ©graphique // NUIT BLANCHE 2016</t>
  </si>
  <si>
    <t>LOVOL est une rencontre entre une femme et un grand voile blanc crÃ©ant un espace de vibrations, entre rÃªve et rÃ©alitÃ©, soi et l'autre.</t>
  </si>
  <si>
    <t>lovol-performance-sceno-choregraphique-nuit-blanch</t>
  </si>
  <si>
    <t>ÂµCurrent GOLD - Precision Multimeter Current Adapter</t>
  </si>
  <si>
    <t>A professional precision current adapter. Turn your multimeter into a precision measurement tool from picoamps to amps.</t>
  </si>
  <si>
    <t>current-gold-precision-multimeter-current-adapter</t>
  </si>
  <si>
    <t>Baulkham Hills</t>
  </si>
  <si>
    <t>Rustic Furniture.</t>
  </si>
  <si>
    <t>Wonderful wood working for everyone. I am seeking help, support, and funding to bring my creative ideas to life!</t>
  </si>
  <si>
    <t>rustic-furniture</t>
  </si>
  <si>
    <t>Good times Best times (Short Film)</t>
  </si>
  <si>
    <t>Lorna and Cass are going to kill themselves. Not now, but later.</t>
  </si>
  <si>
    <t>good-times-best-times-short-film</t>
  </si>
  <si>
    <t>AdventureX 2017: The Narrative Games Convention</t>
  </si>
  <si>
    <t>adventurex-2017-the-narrative-games-convention</t>
  </si>
  <si>
    <t>Toboggan by Tobogganists.com</t>
  </si>
  <si>
    <t>Limited Edition 2018 Wooden Sled. Toboggan by Tobogganists.</t>
  </si>
  <si>
    <t>toboggan-by-tobogganists</t>
  </si>
  <si>
    <t>THE HOLY</t>
  </si>
  <si>
    <t>A horror film about a college kid that comes home for a funeral and is terrorized by a demonic spirit summoned in by his hippie sister.</t>
  </si>
  <si>
    <t>a-deep-dark-night</t>
  </si>
  <si>
    <t>Happy cat calendar</t>
  </si>
  <si>
    <t>You like happy cats? than you like this calenar!</t>
  </si>
  <si>
    <t>happy-cat-calendar</t>
  </si>
  <si>
    <t>Missing Time</t>
  </si>
  <si>
    <t>Missing Time is a horror/suspense dating sim Visual Novel, featuring immersive storytelling and unique endings.</t>
  </si>
  <si>
    <t>missing-time</t>
  </si>
  <si>
    <t>MILLER'S TACTICAL TREE</t>
  </si>
  <si>
    <t>Law enforcement Duty equipment rack. Great For Duty Belt, Vest,weapon and radio and anything else they carry daily. Keeps it together</t>
  </si>
  <si>
    <t>millers-tactical-tree</t>
  </si>
  <si>
    <t>Greenwood Ave Project "Black Wall Street"</t>
  </si>
  <si>
    <t>From the people of Tulsa for the people of Tulsa!
After the Massacre, how do the people live, strive &amp; build successful black business!</t>
  </si>
  <si>
    <t>greenwood-ave-project-black-wall-street</t>
  </si>
  <si>
    <t>Hers and Furs Pet Fashion / Photography Event (Canceled)</t>
  </si>
  <si>
    <t>An art / editorial fashion photo gallery event featuring celebrities and their pets, in a celebration of our four-legged friends.</t>
  </si>
  <si>
    <t>hers-and-furs-pet-fashion-photography-event</t>
  </si>
  <si>
    <t>Kinked Love BDSM Enamel Pins Part 2</t>
  </si>
  <si>
    <t>Kinked Love BDSM Enamel Pins</t>
  </si>
  <si>
    <t>kinked-love-bdsm-enamel-pins-part-2</t>
  </si>
  <si>
    <t>Balloon Baddies - Series 1</t>
  </si>
  <si>
    <t>This series is inspired by everybody's favourite villains</t>
  </si>
  <si>
    <t>balloon-buddies-series-1</t>
  </si>
  <si>
    <t>HoopRebelution</t>
  </si>
  <si>
    <t>My goal, is to get certified to teach hula hooping to children of every walks of life. Also provide a hula hoop for them to learn with.</t>
  </si>
  <si>
    <t>hooprebelution</t>
  </si>
  <si>
    <t>Music Makes Everything Easier: Flocabulary Edition</t>
  </si>
  <si>
    <t>Rap is not the Enemy. Rap is teaching 3x3! Flocabulary at my Students' fingertips is a beautiful thing! Help us out!</t>
  </si>
  <si>
    <t>music-makes-everything-easier-flocabulary-edition</t>
  </si>
  <si>
    <t>PUSH</t>
  </si>
  <si>
    <t>A challenging top-down block puzzle game inspired by Adventures of Lolo, Kickle Cubicle, Paganitzu, and Sokoban.</t>
  </si>
  <si>
    <t>push-0</t>
  </si>
  <si>
    <t>The Modular Slimline Watch By Eldon Watches</t>
  </si>
  <si>
    <t>After a successful first Kickstarter Project, the launch of our first Modular Eldon Watch. We're back, and we've gone Slimline.</t>
  </si>
  <si>
    <t>the-modular-slimline-watch-by-eldon-watches</t>
  </si>
  <si>
    <t>Crystal Rift - Grid-Based Dungeon Crawler</t>
  </si>
  <si>
    <t>A Virtual Reality grid-based dungeon-crawler (also available in 2D), in first person perspective inspired by classic dungeon games.</t>
  </si>
  <si>
    <t>crystal-rift-grid-based-dungeon-crawler</t>
  </si>
  <si>
    <t>KoalaSafe -  Healthier Internet. Happier Families.</t>
  </si>
  <si>
    <t>Simple internet time-limits, usage analytics, app &amp; site blocking - across all devices in the home, controlled from your smartphone.</t>
  </si>
  <si>
    <t>koalasafe-is-your-child-obsessed-with-minecraft</t>
  </si>
  <si>
    <t>Nanji's Debut Single"Tonight" | Music Video Shoot</t>
  </si>
  <si>
    <t>Let's Create an exotic, Eye-catching, 4k, Vividly-Enticing Music Video &amp; Air it on MTV/BET!</t>
  </si>
  <si>
    <t>debut-single-tonight-music-video</t>
  </si>
  <si>
    <t>Horimono</t>
  </si>
  <si>
    <t>A short documentary film that challenges Japanese tattoo stereotypes by following a tattooed pilgrimage group to a holy mountain.</t>
  </si>
  <si>
    <t>horimono</t>
  </si>
  <si>
    <t>Crazy Pet Parents Project</t>
  </si>
  <si>
    <t>A hilarious documentary on the good, the bad, and the ugly of  Crazy Pet Parents from a pet's perspective</t>
  </si>
  <si>
    <t>crazy-pet-parents-project</t>
  </si>
  <si>
    <t>lullabies in starlight, a life in poems</t>
  </si>
  <si>
    <t>A book of fast poetry telling the true, pandemic love story of my life, covering roughly the first half of the year 2020.</t>
  </si>
  <si>
    <t>lullabies-in-starlight-a-life-in-poems</t>
  </si>
  <si>
    <t>Design Hero</t>
  </si>
  <si>
    <t>Design and pitch your way to be a creative legend in this graphic design/advertising visual novel.</t>
  </si>
  <si>
    <t>design-hero</t>
  </si>
  <si>
    <t>Infinity craft server idea</t>
  </si>
  <si>
    <t>We are making an awesome Minecraft server. All custom build/custom plugins .... New idea not existing yet. Will be a succes.</t>
  </si>
  <si>
    <t>infinity-craft-server-idea</t>
  </si>
  <si>
    <t>Duv Tales Â´Morocco`- Limited edition vinyl pressing</t>
  </si>
  <si>
    <t>Fundraising for the vinyl pressing of the electronic concept EP Â´MoroccoÂ´.</t>
  </si>
  <si>
    <t>duv-tales-morocco-limited-edition-vinyl-pressing</t>
  </si>
  <si>
    <t>Petting Zoo</t>
  </si>
  <si>
    <t>We are shooting a fiction feature about youth, love and teen pregnancy in San Antonio, Texas.</t>
  </si>
  <si>
    <t>petting-zoo</t>
  </si>
  <si>
    <t>Almighty Pen Stand</t>
  </si>
  <si>
    <t>I make handcrafted pens and pencils, and a unique holder that will only stand if it has a pen or pencil inserted into it.</t>
  </si>
  <si>
    <t>almighty-pen-stand</t>
  </si>
  <si>
    <t>The Top 3,000 Most Famous People From the Past</t>
  </si>
  <si>
    <t>This is an online project where we use the free market to document the most famous 3,000 people that passed away..</t>
  </si>
  <si>
    <t>the-top-3000-most-famous-people-documented-by-soci</t>
  </si>
  <si>
    <t>No Forgiveness / Shadows In The Night Music Videos</t>
  </si>
  <si>
    <t>Two Music video's which addresses the issue of violent crime among the young people in our communities</t>
  </si>
  <si>
    <t>no-forgiveness-shadows-in-the-night-music-videos</t>
  </si>
  <si>
    <t>Strawberry4Pi: Create easily IoT projects with Raspberry Pi</t>
  </si>
  <si>
    <t>Control your world! Create any IoT project you can Imagine without coding. App and Baseboard integrated to manage any electrical device</t>
  </si>
  <si>
    <t>strawberry4pi</t>
  </si>
  <si>
    <t>PincheShhh Newsletter</t>
  </si>
  <si>
    <t>Monthly newsletter highlighting poetry readings in San Antonio. Donations solicited for newsletter will go to San Antonio Food Bank.</t>
  </si>
  <si>
    <t>pincheshhh-newsletter</t>
  </si>
  <si>
    <t>this is just the beginning..</t>
  </si>
  <si>
    <t>more music videos, new featured artists, live shows, etc..</t>
  </si>
  <si>
    <t>this-is-just-the-beginning</t>
  </si>
  <si>
    <t>The World's first Glasses Wallet</t>
  </si>
  <si>
    <t>Glasses, credit cards,  ID, bank notes... all fit in the glasses wallet. Designed in France for everyone who needs an ingenious wallet.</t>
  </si>
  <si>
    <t>the-worlds-first-glasses-wallet</t>
  </si>
  <si>
    <t>Night of the Long Knives</t>
  </si>
  <si>
    <t>Night of the Long Knives is a feature-length psychological horror film about three teenage boysâ€™ descent into voyeurism, vandalism and murder.</t>
  </si>
  <si>
    <t>night-of-the-long-knives</t>
  </si>
  <si>
    <t>Feather SSD | The Best Solid State Drives for Mac</t>
  </si>
  <si>
    <t>Boost your Mac's performance with Feather SSD, the best solid state drive for Mac</t>
  </si>
  <si>
    <t>feather-ssd-the-best-solid-state-drives-for-mac</t>
  </si>
  <si>
    <t>Fire and Flames Game Station</t>
  </si>
  <si>
    <t>A mobile laser tag and video game station</t>
  </si>
  <si>
    <t>fire-and-flames-game-station</t>
  </si>
  <si>
    <t>Brewbot: The Smart Brewing Appliance</t>
  </si>
  <si>
    <t>Smart technology meets brewing. Now anyone can brew high quality craft beers using their smartphone.</t>
  </si>
  <si>
    <t>brewbot-the-smart-brewing-appliance</t>
  </si>
  <si>
    <t>Becoming a Streamer of Video Games (Canceled)</t>
  </si>
  <si>
    <t>Video Games live Streamer. Getting a high end gaming PC</t>
  </si>
  <si>
    <t>becoming-a-streamer-of-video-games</t>
  </si>
  <si>
    <t>The World's First HomePod</t>
  </si>
  <si>
    <t>Your content at home in any room. Surfaces become large screens, music follows you, wirelessly: the first genuine "home" computer.</t>
  </si>
  <si>
    <t>keecker-the-worlds-first-homepod</t>
  </si>
  <si>
    <t>Student Travel:Acquiring New Eyes (A book project)</t>
  </si>
  <si>
    <t>Support publication of a guide for inquiry-based student tours.  50% of proceeds will provide scholarship funds for student travel.</t>
  </si>
  <si>
    <t>student-travel-acquiring-new-eyes</t>
  </si>
  <si>
    <t>The Road to Recovery, An Anthology: From Victim to Survivor</t>
  </si>
  <si>
    <t>I will be making a poem anthology about learning to be a survivor instead of a victim in the face of sexual assault and rape culture.</t>
  </si>
  <si>
    <t>the-road-to-recovery-an-anthology-from-victim-to-s</t>
  </si>
  <si>
    <t>TEAM SWITCH - EXPERTS BURGLARY AGENCY - VR ASYNC CO-OP GAME</t>
  </si>
  <si>
    <t>Team Switch is a virtual reality async co-op game,  you are a robber assisted by your team, who can send you instructions to help you.</t>
  </si>
  <si>
    <t>team-switch-experts-burglary-agency-vr-async-co-op-game</t>
  </si>
  <si>
    <t>Niort</t>
  </si>
  <si>
    <t>Bandwriting Collective Summer Session 2017</t>
  </si>
  <si>
    <t>Help send a few kids to Bandwriting Collective this summer to create, record and perform original music with professionals!</t>
  </si>
  <si>
    <t>bandwriting-collective-summer-session-2017</t>
  </si>
  <si>
    <t>Animal Lover: An American Dating Sim!</t>
  </si>
  <si>
    <t>An American dating sim! Wrap yourself in the loving embrace and sardonic dialogue of up to five hunky boys!</t>
  </si>
  <si>
    <t>animal-lover-an-american-dating-sim</t>
  </si>
  <si>
    <t>Undeclared: Higher Education- A College Visual Novel</t>
  </si>
  <si>
    <t>A visual novel about college romance, self discovery, and crippling student loan debt in the American Midwest</t>
  </si>
  <si>
    <t>undeclared-higher-education-a-college-visual-novel</t>
  </si>
  <si>
    <t>BITONE FOLKS UGANDA</t>
  </si>
  <si>
    <t>Bitone was given the opportunity to present African folk songs and dance at various festivals across Europe in 2016. This needs help.</t>
  </si>
  <si>
    <t>bitone-folks-uganda</t>
  </si>
  <si>
    <t>'Thank You' - A Dylan Quintero Film</t>
  </si>
  <si>
    <t>A man reminisces about his ex-girlfriend as he writes a goodbye letter to his relationship in an attempt to accept the finality of it.</t>
  </si>
  <si>
    <t>thank-you-a-dylan-quintero-film</t>
  </si>
  <si>
    <t>Hashkat Woodworks</t>
  </si>
  <si>
    <t>A Workshop for Custom Wood Work ranging from Dog Houses to Custom build Gamer tables and Game Stations</t>
  </si>
  <si>
    <t>hashkat-woodworks</t>
  </si>
  <si>
    <t>Still Going! Paper Rocket Launcher - Shoots 350+ Feet Up</t>
  </si>
  <si>
    <t>Finally play Scorched Earth in real life, or just round up a group of kids &amp; have a blast launching paper rockets 350 ft into the air!</t>
  </si>
  <si>
    <t>paper-rocket-launcher-shoots-350-feet-in-the-air</t>
  </si>
  <si>
    <t>Connect. Code. Create. With SBrick Plus</t>
  </si>
  <si>
    <t>Take learning and playing with LEGOÂ® to the next level with sensors! Build creations with SBrick Plus and make them interactive!</t>
  </si>
  <si>
    <t>connect-code-create-with-sbrick-plus</t>
  </si>
  <si>
    <t>HIP-HOP LEGEND OG CUICIDE "SUICIDE PREVENTION"</t>
  </si>
  <si>
    <t>Enable Hip-Hop Legend OG CUICIDE's Mission To Prevent Suicide In Our Country's Youth By Touring The Nation And Speaking!</t>
  </si>
  <si>
    <t>hip-hop-legend-og-cuicide-suicide-prevention</t>
  </si>
  <si>
    <t>"Black Steel" Music Album</t>
  </si>
  <si>
    <t>"Black Steel" music album.  A game-themed electronic-orchestra mix of pure awesomeness :D</t>
  </si>
  <si>
    <t>black-steel-music-album</t>
  </si>
  <si>
    <t>(Yet Titled) Summer Poetry Book</t>
  </si>
  <si>
    <t>I am an author who needs help with funding for his yet titled poetry book about summers in the ghetto.</t>
  </si>
  <si>
    <t>yet-titled-summer-poetry-book</t>
  </si>
  <si>
    <t>Zoonotic parasite research</t>
  </si>
  <si>
    <t>I study fish parasites that have the potential to infect humans. I'd like to present my interesting findings at overseas conferences</t>
  </si>
  <si>
    <t>zoonotic-parasite-research</t>
  </si>
  <si>
    <t>Pottery Studio Startup</t>
  </si>
  <si>
    <t>Traditional pottery with a modern twist. A fusion hyper crafting of western, eastern and indigenous historical techniques.</t>
  </si>
  <si>
    <t>pottery-studio-startup</t>
  </si>
  <si>
    <t>OD LASER Ready for the next evolution</t>
  </si>
  <si>
    <t>Cut Better Stronger Faster and more accurate!</t>
  </si>
  <si>
    <t>od-laser-ready-for-the-next-evolution</t>
  </si>
  <si>
    <t>Smartfan3: Intelligent Climate Control For RV</t>
  </si>
  <si>
    <t>A wireless high-pressure system that makes use of (filtered) outdoor air for optimum temperature, humidity and CO2 control in the RV.</t>
  </si>
  <si>
    <t>smartfan3-intelligent-climate-control-for-rv</t>
  </si>
  <si>
    <t>Ateliers Musicaux pour CPE (Canceled)</t>
  </si>
  <si>
    <t>Un atelier d'initiation Ã  la musique pour les centres de la petite enfance (CatÃ©gorie 5 Ã  7 ans)</t>
  </si>
  <si>
    <t>ateliers-musicaux-pour-cpe</t>
  </si>
  <si>
    <t>Jog the Dog: Indoor Track and Dog Exercise Field</t>
  </si>
  <si>
    <t>Indoor Track and Dog Exercise Field where you can exercise WITH your dog! Environmentally conscious, climate controlled , safe and fun!</t>
  </si>
  <si>
    <t>jog-the-dog-indoor-track-and-dog-exercise-field</t>
  </si>
  <si>
    <t>Buzz vs. Scooty: Men will be boys</t>
  </si>
  <si>
    <t>Testosterone packed short comedy film by about two middle aged men who argue about whose elderly father is tougher.</t>
  </si>
  <si>
    <t>buzz-vs-scooty-men-will-be-boys</t>
  </si>
  <si>
    <t>Alan C.K. &amp; Co. - handmade, numbered wooden cutting boards</t>
  </si>
  <si>
    <t>Individually designed, one-of-a-kind, numbered cutting boards handcrafted from carefully picked quality wood.</t>
  </si>
  <si>
    <t>alan-ck-and-co-handmade-numbered-wooden-cutting-bo</t>
  </si>
  <si>
    <t>COGITO FIT: The beautifully connected watch</t>
  </si>
  <si>
    <t>Not a Smartwatch, but a WATCH with some SMART!</t>
  </si>
  <si>
    <t>cogito-fit-the-beautifully-connected-watch</t>
  </si>
  <si>
    <t>The World's First Mushroom Wooden Watch</t>
  </si>
  <si>
    <t>Pala X Mylea Watch: Locally-crafted organic watch from Indonesia made of wood &amp; mushroom-leather grown in local agri-waste.</t>
  </si>
  <si>
    <t>the-worlds-first-mushroom-wooden-watch</t>
  </si>
  <si>
    <t>What Love is Meant to Do (Canceled)</t>
  </si>
  <si>
    <t>We are a collective of artists seeking to tell a story through music, dance and visual art. Help us make our first show a reality!</t>
  </si>
  <si>
    <t>what-love-is-meant-to-do</t>
  </si>
  <si>
    <t>Dark Souls: The Collection Ring</t>
  </si>
  <si>
    <t>Handmade Jewelry made of Sterling Silver, weareable and collectable rings from the amazing Dark Souls saga.</t>
  </si>
  <si>
    <t>dark-souls-the-collection-ring</t>
  </si>
  <si>
    <t>My Fickle Fairy Fund</t>
  </si>
  <si>
    <t>Creating a fresh new series of childrens books! Its about a free spirit fairy who explores the world!</t>
  </si>
  <si>
    <t>my-fickle-fairy-fund</t>
  </si>
  <si>
    <t>WoodNotch - Fine Handcrafted Writing Instruments</t>
  </si>
  <si>
    <t>woodnotch-fine-handcrafted-writing-instruments</t>
  </si>
  <si>
    <t>Open Source Lion Tracking Collars</t>
  </si>
  <si>
    <t>This request will fund the creation of an open source wildlife tracking collar, developed to protect the last lions living in Kenya.</t>
  </si>
  <si>
    <t>open-source-lion-tracking-collars</t>
  </si>
  <si>
    <t>Perros Callejeros</t>
  </si>
  <si>
    <t>Perros Callejeros is a portrait of youth set in Miamiâ€”an expression of teenage nihilism juxtaposed against paradise.</t>
  </si>
  <si>
    <t>perros-callejeros</t>
  </si>
  <si>
    <t>A1 Air Purifier for Hay Fever and other air Allergen</t>
  </si>
  <si>
    <t>The F***ing Great Air Purifier with easy control and high efficiency, deliver what it promises with an affordable price tag.</t>
  </si>
  <si>
    <t>a1-air-purifier-for-hay-fever-and-other-air-allergen</t>
  </si>
  <si>
    <t>CRIANZA cortometraje en 16 mm/ CRIANZA shortfilm in 16mm</t>
  </si>
  <si>
    <t>Cortometraje del Centro de CapacitaciÃ³n CinematogrÃ¡fica acerca de la reconciliaciÃ³n paterna</t>
  </si>
  <si>
    <t>crianza-cortometraje-en-16-mm-crianza-shortfilm-in-16mm</t>
  </si>
  <si>
    <t>Generation 64 - How the Commodore 64 inspired a generation</t>
  </si>
  <si>
    <t>A beautiful hardback book that tells the story of how the C64 inspired a generation of Swedish gamers in the 1980s.</t>
  </si>
  <si>
    <t>generation-64-how-the-commodore-64-inspired-a-gene</t>
  </si>
  <si>
    <t>Horse Less Press 2015 Book Subscriptions &amp; Pre-Orders</t>
  </si>
  <si>
    <t>horse-less-press-2015-book-subscriptions-and-pre-o</t>
  </si>
  <si>
    <t>Bullet pens for hunters and guns amatures.</t>
  </si>
  <si>
    <t>Get your handmade bullet pen made for you or your friend as a gift. Hand turned by russian Eskimo native artist who live in Canada.</t>
  </si>
  <si>
    <t>bullet-pens-for-hunters-and-guns-amatures</t>
  </si>
  <si>
    <t>Last call on 'Grand Street' (Feature Film)</t>
  </si>
  <si>
    <t>A former film exec spends a life-changing 24 hours with a young writer whose work she rejected almost a year earlier.</t>
  </si>
  <si>
    <t>last-call-on-grand-street-feature-film</t>
  </si>
  <si>
    <t>Modern Dad Pages "Extreme kids and parents"</t>
  </si>
  <si>
    <t>"Extreme Kids and Parents" will feature kids and parents that like to do or want to do extreme things together!</t>
  </si>
  <si>
    <t>modern-dad-pages-extreme-kids-and-parents</t>
  </si>
  <si>
    <t>Taste It - A Comedy About the Recession</t>
  </si>
  <si>
    <t>Scintillating, salacious and, made-in-Miami, 'Taste It' is an outrageous comedy about living it up in a down economy.</t>
  </si>
  <si>
    <t>taste-it-a-comedy-about-the-recession</t>
  </si>
  <si>
    <t>DC RAW Artists Showcase: Ovation</t>
  </si>
  <si>
    <t>On October 17th I'll be performing at the DC RAW Artist showcase at the Howard Theater. I want to put on a great show!</t>
  </si>
  <si>
    <t>dc-raw-artists-showcase-ovation</t>
  </si>
  <si>
    <t>Let's Get ST. iNDiGO's Debut Album Released!</t>
  </si>
  <si>
    <t>You.  Yes you.  You are going to love this album.  A lot.</t>
  </si>
  <si>
    <t>st-indigos-debut-album-pressed-on-vinyl</t>
  </si>
  <si>
    <t>Ninja Box - The Custom Foam Organizer</t>
  </si>
  <si>
    <t>A protective foam organizer system that can easily be customized for your needs conforming perfectly to what matters to you.</t>
  </si>
  <si>
    <t>ninja-box-the-custom-foam-organizer</t>
  </si>
  <si>
    <t>'Who is Redd?' - a book of original poems.</t>
  </si>
  <si>
    <t>Help me fund the release of my first collection of original poems.  All proceeds go to production costs and ISBN # purchase.</t>
  </si>
  <si>
    <t>who-is-redd-alexander</t>
  </si>
  <si>
    <t>10065</t>
  </si>
  <si>
    <t>Now You Know</t>
  </si>
  <si>
    <t>Now You Know is to be the first print collection of Scottish poet and musician, Brian Nisbet.</t>
  </si>
  <si>
    <t>now-you-know</t>
  </si>
  <si>
    <t>Globular - The Context (Limited Edition Box Set)</t>
  </si>
  <si>
    <t>All the digital-only releases of Globular plus a bonus disc compiled by Morison himself printed on a LE 4xCD Box Set.</t>
  </si>
  <si>
    <t>globular-the-context-limited-edition-box-set</t>
  </si>
  <si>
    <t>Cheese boards</t>
  </si>
  <si>
    <t>Live edge and epoxy cheese boards</t>
  </si>
  <si>
    <t>cheese-boards</t>
  </si>
  <si>
    <t>Collection of poems part 2 and some short stories (Canceled)</t>
  </si>
  <si>
    <t>Collection of poems part two and short stories.  The books are entirely written in the Amharic language. (Ethiopian)</t>
  </si>
  <si>
    <t>collection-of-poems-part-2-and-some-short-stories</t>
  </si>
  <si>
    <t>Letters To The Wind: Poems</t>
  </si>
  <si>
    <t>Where does poetry go once it leaves the mind? Wherever the wind will take it. A book of poems dedicated to life, loss, and love.</t>
  </si>
  <si>
    <t>letters-to-the-wind-poems</t>
  </si>
  <si>
    <t>A Song Unheard</t>
  </si>
  <si>
    <t>a dramatic musical puzzle game for mobile platforms</t>
  </si>
  <si>
    <t>a-song-unheard</t>
  </si>
  <si>
    <t>a-chernobyl-photo-log</t>
  </si>
  <si>
    <t>Turning my passion into a job</t>
  </si>
  <si>
    <t>turning-my-passion-into-a-job</t>
  </si>
  <si>
    <t>European Photography Session (Canceled)</t>
  </si>
  <si>
    <t>I'm going to Europe in 3 weeks! Help me be able to stay an extra couple days so I can take some better photographs!</t>
  </si>
  <si>
    <t>european-photography-session</t>
  </si>
  <si>
    <t>oneTesla: a DIY Singing Tesla Coil</t>
  </si>
  <si>
    <t>A DIY kit for a solid-state Tesla coil that plays music, shoots 2-foot-long sparks, and teaches you electronics.</t>
  </si>
  <si>
    <t>onetesla-a-diy-singing-tesla-coil</t>
  </si>
  <si>
    <t>FotoXD</t>
  </si>
  <si>
    <t>Crear una galerÃ­a donde capturemos la imagen de los animales regionales, en su hÃ¡bitat de la manera mas alucinante.</t>
  </si>
  <si>
    <t>fotoxd</t>
  </si>
  <si>
    <t>Circuit Breakers - Independent Short Film</t>
  </si>
  <si>
    <t>A short action film, shot independently in the Northern Illinois and Chicago Area.</t>
  </si>
  <si>
    <t>circuit-breakers-independent-short-film</t>
  </si>
  <si>
    <t>Create Maximum Hedrum's RoboSexual Video</t>
  </si>
  <si>
    <t>Let's create and fund Maximum Hedrum's song, "RoboSexual."</t>
  </si>
  <si>
    <t>create-maximum-hedrums-robosexual-video</t>
  </si>
  <si>
    <t>Don't cut trees , for making artworks! (Canceled)</t>
  </si>
  <si>
    <t>Creating a work of art can be an excuse to destroy a living creature? NO!</t>
  </si>
  <si>
    <t>dont-cut-trees-for-making-artworks</t>
  </si>
  <si>
    <t>Make 100 Coyote Child Enamel Pins</t>
  </si>
  <si>
    <t>The Coyote Child was born in a barn and raised by coyotes but he means well. This shiny enamel pin is a great way to take him home.</t>
  </si>
  <si>
    <t>make-100-coyote-child-enamel-pins</t>
  </si>
  <si>
    <t>PeakFitPro Isometric Exercises Gym</t>
  </si>
  <si>
    <t>Isometric Exercises Machine that will revolutionize the strength training world. Safe, efficient, and phenomenal results are expected!</t>
  </si>
  <si>
    <t>peakfitpro-isometric-exercises-gym</t>
  </si>
  <si>
    <t>Liminal: A Collection Of Poetry (EBook)</t>
  </si>
  <si>
    <t>Liminal represents and conveys the spaces in between; moments of transition. Reflections on the whirlwinds of thought and emotion.</t>
  </si>
  <si>
    <t>liminal-a-collection-of-poetry-ebook</t>
  </si>
  <si>
    <t>Fund Women-Centered Creative Studios in Portland!</t>
  </si>
  <si>
    <t>Broadspace houses studios centered around women's empowerment through creative expression, in rapidly changing Portland.</t>
  </si>
  <si>
    <t>fund-women-centered-creative-studios-in-portland</t>
  </si>
  <si>
    <t>HENRY SAIZ Audiovisual Album Project</t>
  </si>
  <si>
    <t>10 Places. 10 Songs. A musical journey across the world.</t>
  </si>
  <si>
    <t>henry-saiz-audiovisual-album-project</t>
  </si>
  <si>
    <t>L'Envers de moi - Ateliers et Spectacle</t>
  </si>
  <si>
    <t>Faites la diffÃ©rence! Soutenez lâ€™Envers de moi, spectacle pour ados traitant de lâ€™image corporelle et de lâ€™obsession du corps parfait.</t>
  </si>
  <si>
    <t>lenvers-de-moi-ateliers-et-spectacle</t>
  </si>
  <si>
    <t>Las Ãšltimas Plumas.</t>
  </si>
  <si>
    <t>Â¿QuÃ© es la juventud? La pelÃ­cula retrata la bÃºsqueda de la libertad en la vida de un adolescente, alrededor de una ciudad misteriosa.</t>
  </si>
  <si>
    <t>las-ultimas-plumas</t>
  </si>
  <si>
    <t>MAYA</t>
  </si>
  <si>
    <t>'Maya - Love in Three Movements' is an independent feature film about love, dreams, and change. It will be shot in Philadelphia.</t>
  </si>
  <si>
    <t>maya</t>
  </si>
  <si>
    <t>Foldable sandbag filler. Fills 4 sandbags at once.</t>
  </si>
  <si>
    <t>I have invented a new tool that allows you to fill 4 sandbags at once in under 1 minute and as many as 240 per hour. With only a shovel</t>
  </si>
  <si>
    <t>foldable-four-bag-filler-fills-4-sandbags-at-once</t>
  </si>
  <si>
    <t>GUS, culture ultraponique ultra simple, ultra efficace</t>
  </si>
  <si>
    <t>GUS est un dispositif rÃ©volutionnaire de culture hors-sol par ultrasons. Facile Ã  utiliser, il offre un rendement incomparable.</t>
  </si>
  <si>
    <t>gus-culture-ultraponique-ultra-simple-ultra-effica</t>
  </si>
  <si>
    <t>Chambered Wood Stand Up Paddleboards and Paddles</t>
  </si>
  <si>
    <t>One of a kind, handmade, all wood stand-up-paddleboards and paddles.</t>
  </si>
  <si>
    <t>chambered-wood-stand-up-paddleboards-and-paddles</t>
  </si>
  <si>
    <t>Korean Culture</t>
  </si>
  <si>
    <t>Korean culture has lasted hundreds of years. To see the structures of a life past still standing in a modern society is breath taking.</t>
  </si>
  <si>
    <t>korean-culture</t>
  </si>
  <si>
    <t>Demoniaca: Everlasting Night</t>
  </si>
  <si>
    <t>A dark gothic action platformer with unique mechanics that will take you along a bloody journey of revenge.</t>
  </si>
  <si>
    <t>demoniaca-everlasting-night</t>
  </si>
  <si>
    <t>Lord Henry: customizable Made in France luxury watches</t>
  </si>
  <si>
    <t>choose your dial color &amp; two styles of strap for any occasion. A vintage design with a playful concept inspired by the French Riviera.</t>
  </si>
  <si>
    <t>lord-henry-customizable-watches-with-a-new-kind-of</t>
  </si>
  <si>
    <t>Gonzo's Revolution - Craftsman Designer Crates</t>
  </si>
  <si>
    <t>Building stylish and durable crates to store and display your valued record collection OR anything else for that matter!</t>
  </si>
  <si>
    <t>gonzos-revolution-craftsman-designer-crates</t>
  </si>
  <si>
    <t>Help me build a Dog Park in EaDo (East Downtown Houston)</t>
  </si>
  <si>
    <t>Private Dog Park in EaDo (East Downtown Houston). Let's give our furry friends a great space to enjoy outdoors!</t>
  </si>
  <si>
    <t>help-me-build-a-dog-park-in-eado-east-downtown-hou</t>
  </si>
  <si>
    <t>Pins for a Darkened Theatre - Broadway Inspired Enamel Pins</t>
  </si>
  <si>
    <t>A series of enamel pins based off Broadway musicals with darker themes. Includes Wicked, Phantom and Sweeney Todd collectible pins.</t>
  </si>
  <si>
    <t>pins-for-a-darkened-theatre-broadway-inspired-enam</t>
  </si>
  <si>
    <t>OLIVE &amp; JACK: The love story that changed Hollywood</t>
  </si>
  <si>
    <t>A documentary about the first major scandal in Hollywood history.</t>
  </si>
  <si>
    <t>olive-and-jack-the-love-story-that-changed-hollywood</t>
  </si>
  <si>
    <t>MAKE SOME WILD MUSIC! â€” "Mr. Scott's" first CD!</t>
  </si>
  <si>
    <t>A live-in-concert cd
featuring the best kids' songs I know. Come along for the ride..."a splendid time is guaranteed for all!"</t>
  </si>
  <si>
    <t>make-some-wild-music-mr-scotts-first-cd</t>
  </si>
  <si>
    <t>pretty - A Feature Film</t>
  </si>
  <si>
    <t>Three young people on the verge of a quarter-life crisis spend a weekend stuck in Tallahassee, Florida.</t>
  </si>
  <si>
    <t>pretty-a-feature-film</t>
  </si>
  <si>
    <t>Zealot</t>
  </si>
  <si>
    <t>A story about a man called Saul Fowler, who believes he has a religious experience one evening on his way home from work.</t>
  </si>
  <si>
    <t>zealot-0</t>
  </si>
  <si>
    <t>Star Maps - Night Racers (Electronic Pop Album)</t>
  </si>
  <si>
    <t>Night Racers is a minimalistic electronic pop album about intimacy, loss, forgiveness, darkness, love, and redemption.</t>
  </si>
  <si>
    <t>star-maps-night-racers-electronic-pop-album</t>
  </si>
  <si>
    <t>Stray Cat's Strut</t>
  </si>
  <si>
    <t>Stray Cat's Strut is a short narrative film about 8 year old Marina Ballerina and her unraveling world.</t>
  </si>
  <si>
    <t>stray-cats-strut</t>
  </si>
  <si>
    <t>Honduras Medical Mission Trip Photographs</t>
  </si>
  <si>
    <t>Raising money for a medical trip to Honduras, providing basic health care needs for the mountain villagers and capturing the moments.</t>
  </si>
  <si>
    <t>honduras-medical-mission-trip-photographs</t>
  </si>
  <si>
    <t>Van Protection Kit</t>
  </si>
  <si>
    <t>An affordable, durable and easy to install customized van protection package.</t>
  </si>
  <si>
    <t>van-protection-kit</t>
  </si>
  <si>
    <t>Ett hjÃ¤rta Ã¤r alltid rÃ¶tt - A heart is always red</t>
  </si>
  <si>
    <t>En dokumentÃ¤rfilm om bandet IMPERIET - 
A documentary about the Swedish band IMPERIET</t>
  </si>
  <si>
    <t>ett-hjarta-ar-alltid-rott</t>
  </si>
  <si>
    <t>Collective Table [ Mesa Colectiva ]</t>
  </si>
  <si>
    <t>Collective Table [ Mesa Colectiva ] is an open laboratory for innovators seeking the cultural reconstruction of Puerto Rico</t>
  </si>
  <si>
    <t>collective-table-mesa-colectiva</t>
  </si>
  <si>
    <t>Siren&amp;Poet // MUSIC AND YOUTUBE STUDIO</t>
  </si>
  <si>
    <t>Help Jessica Lakos get the equipment she needs to professionally record her first album and launch her YouTube channel, Siren&amp;Poet!</t>
  </si>
  <si>
    <t>sirenandpoet-music-and-youtube-studio</t>
  </si>
  <si>
    <t>Lord Winklebottom Investigates - Murder! Mystery! Giraffes!</t>
  </si>
  <si>
    <t>A 1920s murder mystery, point and click adventure featuring a dashing giraffe detective for Nintendo Switch, Windows, MacOS and Linux!</t>
  </si>
  <si>
    <t>lord-winklebottom-investigates-murder-mystery-gira</t>
  </si>
  <si>
    <t>King of the Hat</t>
  </si>
  <si>
    <t>Throw your hat, risk your life. Crush your opponents hat before they crush yours. Fast-paced, hat-based fighting game.</t>
  </si>
  <si>
    <t>king-of-the-hat</t>
  </si>
  <si>
    <t>GEEK: A New USB Awesomifier for Headphones</t>
  </si>
  <si>
    <t>An on-the-go, high-res DAC and headphone amp that plugs into your computer's USB port.  Your videos, music, &amp; games will rule!</t>
  </si>
  <si>
    <t>geek-a-new-usb-awesomifier-for-headphones</t>
  </si>
  <si>
    <t>Dice Cigar Rosewood Piano Finish Humidor</t>
  </si>
  <si>
    <t>This is a custom engraved Rosewood Piano Finish Humidor with Golden dice engraved on the front.</t>
  </si>
  <si>
    <t>dice-cigar-rosewood-piano-finish-humidor</t>
  </si>
  <si>
    <t>63114</t>
  </si>
  <si>
    <t>Shady 90's Anime Girls!</t>
  </si>
  <si>
    <t>A hard enamel pin set featuring familiar scenes from 90's anime hit, Revolutionary Girl Utena, with a heavy dose of shade!</t>
  </si>
  <si>
    <t>shady-90s-anime-girls</t>
  </si>
  <si>
    <t>ãƒ¬ã‚³ãƒ¼ãƒ‰ç›¤ã§è´ã„ã¦ã»ã—ã„ã€‚ "monologe" in vinyl format</t>
  </si>
  <si>
    <t>2019å¹´4æœˆã«UKã®Audiobulbã‚ˆã‚Šãƒ‡ã‚¸ã‚¿ãƒ«ãƒªãƒªãƒ¼ã‚¹ã•ã‚Œã‚‹ã‚¢ãƒ«ãƒãƒ ã®vinylç‰ˆã‚’Qratesã‚’åˆ©ç”¨ã—ã¦ç™ºå£²ã™ã‚‹ãŸã‚ã®æ”¯æ´ãƒ—ãƒ­ã‚¸ã‚§ã‚¯ãƒˆã§ã™ã€‚200æžšé™å®šã§ã™ï¼</t>
  </si>
  <si>
    <t>monologe-in-vinyl-format</t>
  </si>
  <si>
    <t>G3T LiV3: Biohazard 7 Cloud</t>
  </si>
  <si>
    <t>G3T LiV3 is a web-based 360 View PS4 client that will allow users to play VR games such as Biohazard 7 Online from any internet device.</t>
  </si>
  <si>
    <t>g3t-liv3-biohazard-7-cloud</t>
  </si>
  <si>
    <t>Moona - Pillow temperature regulation to improve sleep</t>
  </si>
  <si>
    <t>The first smart product that tracks sleep and enhances it by regulating head temperature: sleep faster, deeper and wake up naturally.</t>
  </si>
  <si>
    <t>moona-smart-pillow-temperature-regulation-to-impro</t>
  </si>
  <si>
    <t>Gamedec - Isometric, cyberpunk RPG set in XXII century</t>
  </si>
  <si>
    <t>Gamedec is an adaptive, cyberpunk, isometric RPG. You are a gamedec â€“ a private detective who solves crimes inside virtual worlds.</t>
  </si>
  <si>
    <t>gamedec-isometric-cyberpunk-rpg-set-in-xxii-century</t>
  </si>
  <si>
    <t>Suzuki Violin Hip-Hop Album!</t>
  </si>
  <si>
    <t>Detroit Youth Volume is a free after-school Suzuki violin program whose students are ready to record a hip-hop violin album</t>
  </si>
  <si>
    <t>suzuki-violin-hip-hop-album</t>
  </si>
  <si>
    <t>Get On The Bus. Unearthing early Circus Monoxide footage.</t>
  </si>
  <si>
    <t>Digitizing video tapes (from 1996!) of the original Circus Monoxide mob fitting out their double-decker bus and hitting the road.</t>
  </si>
  <si>
    <t>get-on-the-bus-unearthing-early-circus-monoxide-footage</t>
  </si>
  <si>
    <t>The UnipÃ¶rs</t>
  </si>
  <si>
    <t>The wearable lifehack you've been missing all your life.</t>
  </si>
  <si>
    <t>the-unipors</t>
  </si>
  <si>
    <t>Female to Masterpiece: A Transition in Poetry</t>
  </si>
  <si>
    <t>A chapbook/memoir of trans slam poems written in the past five years I've spent transitioning.</t>
  </si>
  <si>
    <t>female-to-masterpiece</t>
  </si>
  <si>
    <t>MGB Tachometers digital conversion RVC 1410/00AF</t>
  </si>
  <si>
    <t>MGB - Digital conversion of Smiths Instruments RVC 1410/00AF Tachometers</t>
  </si>
  <si>
    <t>mgb-tachometers-digital-conversion-rvc-1410-00af</t>
  </si>
  <si>
    <t>Shelter and Water IMMEDIATELY</t>
  </si>
  <si>
    <t>SubTech Shelter proto water catchment yurt under construction, homeless, earthquake, hurricane, tsunami, typhoon immediate help.</t>
  </si>
  <si>
    <t>shelter-and-water-immediately</t>
  </si>
  <si>
    <t>Sophie Herxheimer: Index</t>
  </si>
  <si>
    <t>A pack of prophetic poem cards, made with scraps from discarded books and other ephemera.</t>
  </si>
  <si>
    <t>sophie-herxheimer-index</t>
  </si>
  <si>
    <t>Tea Monsters: Rise of the Kraken Hard Enamel Pins</t>
  </si>
  <si>
    <t>I am hoping to produce a line of hard enamel pins inspired by famous sea monsters and your favorite cups of tea.</t>
  </si>
  <si>
    <t>tea-monsters-rise-of-the-kraken</t>
  </si>
  <si>
    <t>Cardcaptor Sakura Guardians &amp; Keys Pins</t>
  </si>
  <si>
    <t>Sakura Card Captor, all-time Guardians of the Cards, and Keys.</t>
  </si>
  <si>
    <t>all-time-card-captor-sakura-guardians-and-keys-pin</t>
  </si>
  <si>
    <t>Maneki Neko (Good Luck Cat) Pins</t>
  </si>
  <si>
    <t>A pin to give you some extra luck!</t>
  </si>
  <si>
    <t>maneki-neko-good-luck-cat-pins</t>
  </si>
  <si>
    <t>Cinderella Phenomenon</t>
  </si>
  <si>
    <t>Cinderella Phenomenon is a free otome game that was inspired by various popular fairy tales.</t>
  </si>
  <si>
    <t>cinderella-phenomenon</t>
  </si>
  <si>
    <t>RELENTLESS REXâ€”Design a Video Game w/ a T-Rexâ€”PC Mac Console</t>
  </si>
  <si>
    <t>Design characters, powers &amp; environments w/ a real T-Rex in this claw-drawn, action-adventure platformerâ€”Scary fun w/ twisted humor</t>
  </si>
  <si>
    <t>relentless-rexdesign-a-video-game-w-a-t-rexpc-mac</t>
  </si>
  <si>
    <t>production flexible unbreakable ceramic</t>
  </si>
  <si>
    <t>Production and sale New Ceramic Unbreakable without cooking flexible moldable. Blister white and colored. Non-toxic as the polymer clay</t>
  </si>
  <si>
    <t>production-flexible-unbreakable-ceramic</t>
  </si>
  <si>
    <t>Drone aerial tour of Riverfront Park for Spokane</t>
  </si>
  <si>
    <t>We would like to shoot an aerial tour of Riverfront park to give to the city to use for promotional purposes</t>
  </si>
  <si>
    <t>aerial-tour-of-riverfront-park</t>
  </si>
  <si>
    <t>RATtrap * Security and Privacy for your smart home.</t>
  </si>
  <si>
    <t>RATtrap is a simple and elegant but highly effective security device that protects users' smart devices from threats on the internet.</t>
  </si>
  <si>
    <t>rattrap-security-and-privacy-for-your-smart-home</t>
  </si>
  <si>
    <t>Giant Lego Minifigs!!! (Canceled)</t>
  </si>
  <si>
    <t>Bringing Giant Lego(R) Minifigs to life!!!!</t>
  </si>
  <si>
    <t>giant-lego-minifigs</t>
  </si>
  <si>
    <t>Paleo Pals Â® - Primordial Pins</t>
  </si>
  <si>
    <t>Paleo PalsÂ® are back with jumbo-sized enamel pins of our prehistoric fossil friends..this time with an artistic twist!</t>
  </si>
  <si>
    <t>paleo-pals-primordial-pins</t>
  </si>
  <si>
    <t>Racism, Equality and Artificial Intelligence</t>
  </si>
  <si>
    <t>I am working on two books. One poetic. The other prophetic.  See youtube,I AM THEY and FInlay Park by Steve Alston.</t>
  </si>
  <si>
    <t>racism-equality-and-artificial-intelligence</t>
  </si>
  <si>
    <t>GameShell, Open Source Retro Gaming &amp; STEM Portable Console</t>
  </si>
  <si>
    <t>GameShells is a modular handheld console that allows you to play &amp; modify retro games and DIY new devices.</t>
  </si>
  <si>
    <t>gameshell-redefine-retro-game-console</t>
  </si>
  <si>
    <t>Firewood &amp; A Key (Canceled)</t>
  </si>
  <si>
    <t>I am creating a book of poetry and photography that is meant to illuminate, guide and inspire you to listen to your deepest longings.</t>
  </si>
  <si>
    <t>firewood-and-a-key</t>
  </si>
  <si>
    <t>THE MC TYPE: BAD TATTOOS VOL. 3</t>
  </si>
  <si>
    <t>Help THE MC TYPE complete the Tattoos series and bring BAD TATTOOS VOL. 3 to fruition!  Five brand new songs are written &amp; ready to go!</t>
  </si>
  <si>
    <t>the-mc-type-bad-tattoos-vol-3</t>
  </si>
  <si>
    <t>A Little Magic: The Trish &amp; Cinnar Story</t>
  </si>
  <si>
    <t>A feature film - a real life fairy tale. The true story of a young girl, a misfit dog, and an incredible quest that rewrites history.</t>
  </si>
  <si>
    <t>a-little-magic-the-trish-and-cinnar-story</t>
  </si>
  <si>
    <t>Travelling zebra Zee goes to the cinema</t>
  </si>
  <si>
    <t>Zee ain't a toy. He's my be(a)st friend. I'd like to give him his own cinema ticket+seat to see his hero Paddington Bear on big screen</t>
  </si>
  <si>
    <t>travelling-zebra-zee-goes-to-the-cinema</t>
  </si>
  <si>
    <t>A Post-Match Retrospective from 2015 Matchers (Canceled)</t>
  </si>
  <si>
    <t>Twelve recent matchers discuss everything from 1st year to the match - success, failure, strategy, and funny stories along the way.</t>
  </si>
  <si>
    <t>a-post-match-retrospective-from-2015-matchers</t>
  </si>
  <si>
    <t>Apollo Armband Solar Generator</t>
  </si>
  <si>
    <t>Ever missed out because your phone battery died? The Apollo is a solar generator that fits on an armband and keeps your phone charged!</t>
  </si>
  <si>
    <t>apollo-armband-solar-generator</t>
  </si>
  <si>
    <t>TinyTimer - a microcontroller based complex cycle timer</t>
  </si>
  <si>
    <t>TinyTimer is a timer capable of executing complex and repetitive cycles.  Program with Arduino or via knob/switch.  Control DC or AC</t>
  </si>
  <si>
    <t>tinytimer-a-microcontroller-based-complex-cycle-ti</t>
  </si>
  <si>
    <t>Attenborough's Revenge - Engineless Tall Ship Build</t>
  </si>
  <si>
    <t>Build of engineless tall ship for cargo by sail only / scientific research vessel in conservation biology &amp; Pirate Rum Bar when docked</t>
  </si>
  <si>
    <t>attenboroughs-revenge-tallship-piraterumbar-conser</t>
  </si>
  <si>
    <t>Party Golf ~ Less Golf, More Party</t>
  </si>
  <si>
    <t>Everything golf isn't!  A fun, frenetic, couchplay game with over a trillion variations of gameplay!  We're shooting for a PS4 release.</t>
  </si>
  <si>
    <t>party-golf</t>
  </si>
  <si>
    <t>Photography guide to L.A. hidden and known beauty</t>
  </si>
  <si>
    <t>Want to see nature beauty or good view of the city ? This guide will help you find it and give good time for a amazing shot (or a hike)</t>
  </si>
  <si>
    <t>photography-guide-to-la-hidden-and-known-beauty</t>
  </si>
  <si>
    <t>Music artist Old Dobe need capital for videos for album</t>
  </si>
  <si>
    <t>Old Dobe has 11 songs and need to make a video for each one. Not just for You Tube. They are to be played in clubs and TV.</t>
  </si>
  <si>
    <t>music-artist-old-dobe-need-capital-for-videos-for</t>
  </si>
  <si>
    <t>BTBB Relaunch Kickstarter</t>
  </si>
  <si>
    <t>Help us bring bounce back to Birmingham, where it belongs!</t>
  </si>
  <si>
    <t>btbb-relaunch-kickstarter</t>
  </si>
  <si>
    <t>Inanimate Objectology-The Wisdom of Things</t>
  </si>
  <si>
    <t>This collection proves advice on how to live a good life can come from  unlikely sources. Wisdom can come from inantimate objects.</t>
  </si>
  <si>
    <t>inanimate-objectology-the-wisdom-of-things</t>
  </si>
  <si>
    <t>Martial Chess</t>
  </si>
  <si>
    <t>''Martial Chess'' is a forceful, fighting and intellectual competition, based on classical chess.</t>
  </si>
  <si>
    <t>martial-chess</t>
  </si>
  <si>
    <t>The Opposite of Robots by Tamryn Spruill</t>
  </si>
  <si>
    <t>An exploration of the complexity of human existence in contradiction to programmable and emotionless robots.</t>
  </si>
  <si>
    <t>the-opposite-of-robots-by-tamryn-spruill</t>
  </si>
  <si>
    <t>Ordinary to Extraordinary</t>
  </si>
  <si>
    <t>#Firstbook  #SpokenWord #Library #ChallengeSociety #SeekChange</t>
  </si>
  <si>
    <t>ordinary-to-extraordinary</t>
  </si>
  <si>
    <t>Bring Know Orchestra to Boston Area Kids</t>
  </si>
  <si>
    <t>With your support, Know Orchestra is seeking to bring its interactive and educational live show to children in underserved communities.</t>
  </si>
  <si>
    <t>bring-know-orchestra-to-boston-area-kids</t>
  </si>
  <si>
    <t>Awesome Human Enamel Pin</t>
  </si>
  <si>
    <t>An enamel pin made with love to remind you of how much of an AWESOME HUMAN you are!</t>
  </si>
  <si>
    <t>awesome-human-enamel-pin</t>
  </si>
  <si>
    <t>Polynesian Odyssey</t>
  </si>
  <si>
    <t>Polynesian Odyssey is a way to promote Polynesian culture and craft through handmade arts and crafts and Hula.</t>
  </si>
  <si>
    <t>polynesian-odyssey</t>
  </si>
  <si>
    <t>Backbone: The world's FIRST complete smart posture support!</t>
  </si>
  <si>
    <t>Perfect posture effortlessly: Backbone aligns &amp; supports your posture, notifies you whenever you slouch, &amp; reminds you to take a break!</t>
  </si>
  <si>
    <t>backbone-the-smart-easy-way-to-a-healthy-back</t>
  </si>
  <si>
    <t>FOVEA - Wearable Embedded Multimeter</t>
  </si>
  <si>
    <t>FOVEA is a wearable embedded analyzer -- a multimeter targeted at embedded electronics with wrist-worn convenience.</t>
  </si>
  <si>
    <t>fovea-wearable-embedded-multimeter</t>
  </si>
  <si>
    <t>LED costumes for Hollywood Light Orchestra</t>
  </si>
  <si>
    <t>Help raise money to finance brilliant looking LED clothing that can be synced to change colors and patterns with our music!</t>
  </si>
  <si>
    <t>led-costumes-for-hollywood-light-orchestra</t>
  </si>
  <si>
    <t>Macabre Relations</t>
  </si>
  <si>
    <t>A hip-hop album.</t>
  </si>
  <si>
    <t>macabre-relations</t>
  </si>
  <si>
    <t>SOCCKET: The Energy-Harnessing Soccer Ball</t>
  </si>
  <si>
    <t>Much more than a normal soccer ball, the SOCCKET is a portable generator that provides fun and power to those who play with it.</t>
  </si>
  <si>
    <t>soccket-the-energy-harnessing-soccer-ball</t>
  </si>
  <si>
    <t>Help Fund Ultimate Chiptune Weekend!</t>
  </si>
  <si>
    <t>12+ Artists, 3 days, 1 festival. All your Chiptune heroes in Seattle WA for the Ultimate Chiptune Weekend!</t>
  </si>
  <si>
    <t>help-fund-ultimate-chiptune-weekend</t>
  </si>
  <si>
    <t>Awesome Sidekicks - Hard Enamel Pins</t>
  </si>
  <si>
    <t>These cute Studio Ghibli inspired Pins are ready to go on adventures with you!</t>
  </si>
  <si>
    <t>awesome-sidekicks-enamel-pins</t>
  </si>
  <si>
    <t>"Certified Crazy Cat Lady/Man" Pins and Other Products</t>
  </si>
  <si>
    <t>35mm wide brass pin and stickers perfect for people who are crazy for cats.</t>
  </si>
  <si>
    <t>certified-crazy-cat-lady-man-enamel-pin</t>
  </si>
  <si>
    <t>SPACESHIP EARTH - SOL | NEW ALBUM LAUNCH &amp; PRESALE</t>
  </si>
  <si>
    <t>The new full length album, SOL, has come to the finish line! Help me spread it far and wide! Pre-Order CDs, Tshirts n' more!</t>
  </si>
  <si>
    <t>spaceship-earth-sol-new-album-launch-and-presale</t>
  </si>
  <si>
    <t>THE WIDOWERS: Help Feed &amp; House an Indie Film Cast/Crew</t>
  </si>
  <si>
    <t>We're self-financing the feature film of our dreams, but we need a little extra help taking good care of our amazing talent.</t>
  </si>
  <si>
    <t>the-widowers-help-feed-and-house-an-indie-film-cas</t>
  </si>
  <si>
    <t>Kawnar's New Record</t>
  </si>
  <si>
    <t>looking for some help from my friends and fans to create the album of a lifetime!</t>
  </si>
  <si>
    <t>kawnars-new-record</t>
  </si>
  <si>
    <t>The Minimalist Sailor</t>
  </si>
  <si>
    <t>Sail the world on next to nothing. The path of minimalism, with a dash of wind, will set you free!</t>
  </si>
  <si>
    <t>the-minimalist-sailor</t>
  </si>
  <si>
    <t>Cacique</t>
  </si>
  <si>
    <t>FRAMES - Submitting Our Feature Film</t>
  </si>
  <si>
    <t>FRAMES is the debut feature film from producers Brandon Colvin and Aaron Granat. With the film very near completion, we need your help!</t>
  </si>
  <si>
    <t>frames-submitting-our-feature-film</t>
  </si>
  <si>
    <t>This Is Uganda</t>
  </si>
  <si>
    <t>Short Film Competition</t>
  </si>
  <si>
    <t>this-is-uganda</t>
  </si>
  <si>
    <t>Marketing For a Record Label for Unsigned Artist</t>
  </si>
  <si>
    <t>Yes we are a record label with a major distribution company helping unsigned project get marketing!</t>
  </si>
  <si>
    <t>marketing-for-a-record-label-for-unsigned-artist</t>
  </si>
  <si>
    <t>Silencer Trigger Controlled Follow Focus</t>
  </si>
  <si>
    <t>The only follow focus controlled by a trigger. Virtually silent, it offers both true Run &amp; Gun capability and cinematic focus movement.</t>
  </si>
  <si>
    <t>silencer-follow-focus-system</t>
  </si>
  <si>
    <t>Poems of passion, love and faith</t>
  </si>
  <si>
    <t>A short excerpt:
Searching I go..
Through deep valleys of desire..
Hoping there to find..
What I have lost..
In the valleys of my mind</t>
  </si>
  <si>
    <t>poems-of-passion-love-and-faith</t>
  </si>
  <si>
    <t>Goddess Enamel Pins</t>
  </si>
  <si>
    <t>A collection of hard enamel pins inspired by mythological goddesses.</t>
  </si>
  <si>
    <t>goddess-enamel-pins</t>
  </si>
  <si>
    <t>The Things Network</t>
  </si>
  <si>
    <t>The Things Network is a global, crowdsourced, open, free and decentralized internet of things network.</t>
  </si>
  <si>
    <t>the-things-network</t>
  </si>
  <si>
    <t>Travelling couple (Canceled)</t>
  </si>
  <si>
    <t>Pictures of the world like you`ve never seen before!</t>
  </si>
  <si>
    <t>travelling-couple</t>
  </si>
  <si>
    <t>Breaking the Cycle: Creative Works by Tony Wilson</t>
  </si>
  <si>
    <t>Fictional poems and short stories derived from true accounts of tragedy and abuse combined with stories of conquering adversity</t>
  </si>
  <si>
    <t>breaking-the-cycle-creative-works-by-tony-wilson</t>
  </si>
  <si>
    <t>That's a mood enamel pins series</t>
  </si>
  <si>
    <t>get your mood across with these cute pins!</t>
  </si>
  <si>
    <t>thats-a-mood-enamel-pins-series</t>
  </si>
  <si>
    <t>Poetry Reading Tour 2012 (Old World to New World) + chapbook</t>
  </si>
  <si>
    <t>Two full length tours in one summer (one in the Old World and one in the New World) &amp; a full length chapbook to be completed on the go!</t>
  </si>
  <si>
    <t>poetry-reading-tour-2012-old-world-to-new-world-ch</t>
  </si>
  <si>
    <t>Cynosure Finite</t>
  </si>
  <si>
    <t>This is to help me fund my short claymation film for college! I am only asking for funds so I can get better materials or buy furniture</t>
  </si>
  <si>
    <t>cynosure-finite-help-fund-my-claymation-for-college</t>
  </si>
  <si>
    <t>Knights of Frontier Valley: survival RPG for PC</t>
  </si>
  <si>
    <t>A roguelike, highly replayable fantasy RPG for Win+Mac</t>
  </si>
  <si>
    <t>knights-of-frontier-valley</t>
  </si>
  <si>
    <t>Fishing For The Moon</t>
  </si>
  <si>
    <t>Fishing For The Moon is going to be a poetry book tribute to my favorite poet Shel Silverstein who inspired me to start writing poetry.</t>
  </si>
  <si>
    <t>fishing-for-the-moon</t>
  </si>
  <si>
    <t>Triple Adjustable Power Supply</t>
  </si>
  <si>
    <t>Get three Output Power Supplies from  One input Power</t>
  </si>
  <si>
    <t>triple-adjustable-power-supply</t>
  </si>
  <si>
    <t>corporal â€” poems on immigration, queerness, and desire.</t>
  </si>
  <si>
    <t>Through a compilation of poems and prose about identity and change, corporal asks what it truly means to be home.</t>
  </si>
  <si>
    <t>corporal-poems-on-immigration-queerness-and-desire</t>
  </si>
  <si>
    <t>Water We Singing About?</t>
  </si>
  <si>
    <t>Water We Singing About? An album of 14 water education songs designed for use with the Project WET Curriculum and Activity Guide 2.0.</t>
  </si>
  <si>
    <t>water-we-singing-about</t>
  </si>
  <si>
    <t>From Me, To Me | The Album by Phresh Kyd</t>
  </si>
  <si>
    <t>A 24-track album detailing the growth in my personal, mental, and artistry.</t>
  </si>
  <si>
    <t>from-me-to-me-the-album-by-phresh-kyd</t>
  </si>
  <si>
    <t>Fighting Fantasy: The Warlock Of Firetop Mountain</t>
  </si>
  <si>
    <t>A re-imagining of the Fighting Fantasy adventures as a rich new digital tabletop RPG with miniatures and multiple character paths.</t>
  </si>
  <si>
    <t>fighting-fantasy-the-warlock-of-firetop-mountain</t>
  </si>
  <si>
    <t>death hums magazine</t>
  </si>
  <si>
    <t>death hums magazine will be a perfect-bound publication featuring a diverse selection of poetry.</t>
  </si>
  <si>
    <t>death-hums-magazine</t>
  </si>
  <si>
    <t>Steamboat Billy: The Curse of the Leviathan</t>
  </si>
  <si>
    <t>Explore, fight and collect chroma-crazed creatures while sailing the sea in an epic adventure-RPG inspired by Zelda, PokÃ©mon &amp; Cuphead!</t>
  </si>
  <si>
    <t>steamboat-billy-the-curse-of-the-leviathan</t>
  </si>
  <si>
    <t>Riventek Qube: The Gaming Workstation</t>
  </si>
  <si>
    <t>High End Desktop Computers designed by us from the ground up, using top tier components in the market, tuning them to perfection.</t>
  </si>
  <si>
    <t>riventek-qube-the-gaming-workstation</t>
  </si>
  <si>
    <t>FitBack- The World's Most Advanced Heat Therapy</t>
  </si>
  <si>
    <t>Hassle-free low back heat therapy for instant relief anytime, anywhere. With posture correcting support and a design for max comfort.</t>
  </si>
  <si>
    <t>fitback-the-worlds-most-advanced-heat-therapy</t>
  </si>
  <si>
    <t>Boston Dance Theater's Second Season!</t>
  </si>
  <si>
    <t>Help us bring a new program to life.</t>
  </si>
  <si>
    <t>boston-dance-theaters-second-season</t>
  </si>
  <si>
    <t>Siralim Ultimate - Monster Catching RPG</t>
  </si>
  <si>
    <t>Collect 1000+ creatures and fuse them together. Offers unmatched depth of gameplay and thousands of hours (yes, really!) of content.</t>
  </si>
  <si>
    <t>siralim-ultimate-monster-catching-rpg</t>
  </si>
  <si>
    <t>KICK START THE DBD ALBUM</t>
  </si>
  <si>
    <t>DIRTBAG DAN IS PUTTING OUT A NEW ALBUM AND HE NEEDS YOUR HELP... LET'S ELIMINATE THE MIDDLEMAN... DONATE SUPPORT UNDERGROUND HIP HOP!!!</t>
  </si>
  <si>
    <t>kick-start-the-dbd-album</t>
  </si>
  <si>
    <t>Fireflyâ€” Home Internet Protection</t>
  </si>
  <si>
    <t>Firefly will provide families an added level of home Internet security as an affordable, easy-to-install firewall system.</t>
  </si>
  <si>
    <t>firefly-home-internet-protection</t>
  </si>
  <si>
    <t>gStick: The Mouse You Hold Like a Pen, for PC's and Macs.</t>
  </si>
  <si>
    <t>gStick: Hold it like a pen, draw, sketch, create and mouse on a pad, fits in your pocket, is wireless and works for PC's and Macs.</t>
  </si>
  <si>
    <t>gstick-the-mouse-you-hold-like-a-pen-for-pcs-and-m</t>
  </si>
  <si>
    <t>Backyard Visitors Calendar</t>
  </si>
  <si>
    <t>18 month Calendar beginning July 2015 made with pictures of all the creatures that visit our backyard throughout the year.</t>
  </si>
  <si>
    <t>backyard-visitors-calendar</t>
  </si>
  <si>
    <t>Nashwauk</t>
  </si>
  <si>
    <t>Anomie - A dystopian visual novel.</t>
  </si>
  <si>
    <t>A dystopian visual novel with psychological and philosophical elements. What happens when you try to "reset" a crumbling society?</t>
  </si>
  <si>
    <t>anomie-a-dystopian-visual-novel</t>
  </si>
  <si>
    <t>The Paws for Poetry Review</t>
  </si>
  <si>
    <t>"The Paws for Poetry Review", a book of previously unpublished poetry.  All profits benefit a NYC animal shelter.</t>
  </si>
  <si>
    <t>the-paws-for-poetry-review</t>
  </si>
  <si>
    <t>Poems of Reflection</t>
  </si>
  <si>
    <t>I want to inspire people through my poems and paintings. I want to show them that there is another way than living on the street.</t>
  </si>
  <si>
    <t>poems-of-reflection</t>
  </si>
  <si>
    <t>Vision of Aurora Borealis - Visual Novel</t>
  </si>
  <si>
    <t>Romance kinetic novel with an Icelandic elf</t>
  </si>
  <si>
    <t>vision-of-aurora-borealis-visual-novel</t>
  </si>
  <si>
    <t>Micro Python: Python for microcontrollers</t>
  </si>
  <si>
    <t>The Python language made lean and fast to run on microcontrollers. For beginners and experts, control your electronic project with ease</t>
  </si>
  <si>
    <t>micro-python-python-for-microcontrollers</t>
  </si>
  <si>
    <t>Kharis "The Beginning" EP Project!!!</t>
  </si>
  <si>
    <t>"The Beginning" is a 5 song EP(electronic presskit) full of dynamic lyrics and spirit-filled music all created to inspire young and old</t>
  </si>
  <si>
    <t>kharis-the-beginning-ep-project</t>
  </si>
  <si>
    <t>"Ready"</t>
  </si>
  <si>
    <t>Publishing a quirky animal children's book illustrated and written by me.</t>
  </si>
  <si>
    <t>ready</t>
  </si>
  <si>
    <t>Playzeez - Fun children's backpacks for all their adventures</t>
  </si>
  <si>
    <t>Our aim is to provide kids around the world with a fun,  safe, durable and top quality backpack for them to take anywhere they go.</t>
  </si>
  <si>
    <t>playzeez-fun-childrens-backpacks-for-all-their-adv</t>
  </si>
  <si>
    <t>ANTOINETTE: LONG LIVE THE QUEEN #1</t>
  </si>
  <si>
    <t>225 years ago, Marie Antoinette was wrongly executed by guillotine. But what happened next has never been reveled...until now!</t>
  </si>
  <si>
    <t>antoinette-long-live-the-queen-1</t>
  </si>
  <si>
    <t>The Files of Lacuna Black: Book One: Arthur's Eden</t>
  </si>
  <si>
    <t>Lacuna Black's debut book in a chilling and charismatic series of seven.</t>
  </si>
  <si>
    <t>the-files-of-lacuna-black-book-one-arthurs-eden</t>
  </si>
  <si>
    <t>Trussville</t>
  </si>
  <si>
    <t>Cambodia's UXO Salvage Divers - Photography Exhibitions</t>
  </si>
  <si>
    <t>Fund exhibitions in London &amp; Phnom Penh regarding Cambodia's UXO Salvage Diver team whose work I have documented for the last 2 years</t>
  </si>
  <si>
    <t>cambodias-uxo-salvage-divers-photography-exhibitio</t>
  </si>
  <si>
    <t>JOLYN is making a musical dream</t>
  </si>
  <si>
    <t>JOLYN is making a magical debut album with producer Ben Steele. Shai Cabili is making a fantastical music video!</t>
  </si>
  <si>
    <t>jolyn-is-making-a-musical-dream</t>
  </si>
  <si>
    <t>Locked Up</t>
  </si>
  <si>
    <t>If I get $700, I release two short crime stories online, DRM free, under a CC license.</t>
  </si>
  <si>
    <t>locked-up</t>
  </si>
  <si>
    <t>El bosque de azucar</t>
  </si>
  <si>
    <t>This project is a life casting installation in  sugar.</t>
  </si>
  <si>
    <t>el-bosque-de-azucar</t>
  </si>
  <si>
    <t>Deviant Spirits Micro-Distillery</t>
  </si>
  <si>
    <t>Through passion, art and ingenuity, Deviant Spirits offers the nations' most unique and enjoyable rice based vodkas, gin and liqueurs.</t>
  </si>
  <si>
    <t>deviant-spirits-micro-distillery</t>
  </si>
  <si>
    <t>Freak, a new young adult novel by award winning author David</t>
  </si>
  <si>
    <t>Freak is a young adult novel that deals with bullying and coming of age. It pairs a young man who is severely burned with a blind girl.</t>
  </si>
  <si>
    <t>freak-a-new-young-adult-novel-by-award-winning-aut</t>
  </si>
  <si>
    <t>Destinie's Blade (Canceled)</t>
  </si>
  <si>
    <t>A half-elven outcast girl who must decide between the darkness that hunts her or the sword that could both save and destroy the world.</t>
  </si>
  <si>
    <t>destinies-blade</t>
  </si>
  <si>
    <t>Bird Island</t>
  </si>
  <si>
    <t>'Vitorianos' - Street Photography Collective Book</t>
  </si>
  <si>
    <t>'Vitorianos' is the first street photography collective book that immortalizes the work of 28 authors in a little big city</t>
  </si>
  <si>
    <t>vitorianos-street-photography-collective-book</t>
  </si>
  <si>
    <t>Fallen Blood, Broken Love</t>
  </si>
  <si>
    <t>Fallen Blood, Broken Love is the first in a new YA dark paranormal series.</t>
  </si>
  <si>
    <t>fallen-blood-broken-love</t>
  </si>
  <si>
    <t>Fadeawy Book Two: Edge of Glory</t>
  </si>
  <si>
    <t>The second book in the Fadeaway series picking up with Danny in college as he struggles to choose between basketball and his sexuality.</t>
  </si>
  <si>
    <t>fadeawy-book-two-edge-of-glory</t>
  </si>
  <si>
    <t>HomÃ¶opathische Arzneimittel in der Tanzfotografie in 2016</t>
  </si>
  <si>
    <t>"Sepia tanzt allein". Das Buchprojekt inszeniert einzigartige Fotografien homÃ¶opathischer Arzneien als tÃ¤nzerische Interpretation.</t>
  </si>
  <si>
    <t>homoopathische-arzneimittel-in-der-tanzfotografie</t>
  </si>
  <si>
    <t>Wicked Hops</t>
  </si>
  <si>
    <t>Starting up a Hop yard here in good old Maine! Hoping to provide great local hops for breweries and home brewers that love freshness!</t>
  </si>
  <si>
    <t>wicked-hops</t>
  </si>
  <si>
    <t>Infinitamente piccolo: i Tesori invisibili di Mondello!</t>
  </si>
  <si>
    <t>Il tuo piccolo aiuto per riuscire a stampare uno splendido libro fotografico sulla spiaggia di Mondello, bella come non mai!!! Grazie.</t>
  </si>
  <si>
    <t>infinitamente-piccolo-i-tesori-invisibili-di-monde</t>
  </si>
  <si>
    <t>Mondello</t>
  </si>
  <si>
    <t>CogoNuro Drinks</t>
  </si>
  <si>
    <t>We are creating healthy brain boosting sips. Our drinks contain herbal focus ingredients like Ashwagandha, Lion's mane, and L-theanine.</t>
  </si>
  <si>
    <t>cogonuro-drinks</t>
  </si>
  <si>
    <t>COMING HOME: Reentry After Incarceration</t>
  </si>
  <si>
    <t>A photo-essay documentary about men and women making their way through the reentry process after serving long sentences in prison.</t>
  </si>
  <si>
    <t>coming-home-reentry-after-incarceration</t>
  </si>
  <si>
    <t>Marmot Cervisiam's new brewhouse</t>
  </si>
  <si>
    <t>We have to expand our brewhouse capacity to meet the constantly growing demand - Going now for a 300 Liter (79.25 gallons) brewhouse</t>
  </si>
  <si>
    <t>marmot-cervisiams-new-brewhouse</t>
  </si>
  <si>
    <t>"One-Ton", The Fire-Breathing Dragon</t>
  </si>
  <si>
    <t>I plan to build a giant and magnificent fire-breathing dragon, entirely out of steel, standing over 16' tall with a 25" wingspan.</t>
  </si>
  <si>
    <t>one-ton-the-fire-breathing-dragon</t>
  </si>
  <si>
    <t>Useful games for useless people</t>
  </si>
  <si>
    <t>We want to realize an exhibit in Salento, and in particular in Scorrano during the celebration of  patronal feast Santa Domenica</t>
  </si>
  <si>
    <t>useful-games-for-useless-people</t>
  </si>
  <si>
    <t>Scorrano</t>
  </si>
  <si>
    <t>GEL - The Complete Series (Issues #1-9)</t>
  </si>
  <si>
    <t>A fantasy epic/ drama honoring everything great about anime/manga, Mad Max and Lord of the Rings!</t>
  </si>
  <si>
    <t>gel-the-complete-series-issues-1-9</t>
  </si>
  <si>
    <t>Lifesize Goo-chan plush toy making/ç­‰èº«å¤§ã‚°ãƒ¼ã¡ã‚ƒã‚“ã¬ã„ãã‚‹ã¿åˆ¶ä½œ</t>
  </si>
  <si>
    <t>Lifesize Goo-chan plush toy making.
ç­‰èº«å¤§ã‚°ãƒ¼ã¡ã‚ƒã‚“ã¬ã„ãã‚‹ã¿åˆ¶ä½œã€‚</t>
  </si>
  <si>
    <t>lifesize-goo-chan-plush-toy-making</t>
  </si>
  <si>
    <t>Blocked: Stories from the World of Online Dating.</t>
  </si>
  <si>
    <t>A collection inspired by true online dating experiences. 200+ pages of comics, art, and Tinder dates gone wrong.</t>
  </si>
  <si>
    <t>blocked-stories-from-the-world-of-online-dating</t>
  </si>
  <si>
    <t>Ensliga Sparven - ett soloÃ¤ventyr</t>
  </si>
  <si>
    <t>I Ensliga Sparven Ã¤r det du som lÃ¤sare som styr handlingen. AlltsÃ¥ ett soloÃ¤ventyr i bokform med Tola Sparv!</t>
  </si>
  <si>
    <t>ensliga-sparven-ett-soloaventyr</t>
  </si>
  <si>
    <t>64 North 16 West</t>
  </si>
  <si>
    <t>Get a piece of my project in lots of different ways and help towards my funding for my university exhibition and catalogue</t>
  </si>
  <si>
    <t>64-north-16-west</t>
  </si>
  <si>
    <t>Ben Schmidt-Swartz &amp; Nelson Oliva Present: Mastermind</t>
  </si>
  <si>
    <t>Bringing you the Kickstarter Campaign for the debut album of Ben and Nelson!</t>
  </si>
  <si>
    <t>ben-schmidt-swartz-and-nelson-oliva-present-master</t>
  </si>
  <si>
    <t>Coffee Smuggler</t>
  </si>
  <si>
    <t>An adventure based on the true story of Gabriel de Clieu who brought coffee to the Americas in 1723.</t>
  </si>
  <si>
    <t>coffee-smuggler</t>
  </si>
  <si>
    <t>North Yarmouth</t>
  </si>
  <si>
    <t>The Wee Trio Takes On David Bowie: The New Record!</t>
  </si>
  <si>
    <t>The Wee TrIo makes a new album!! We will pit our creative forces against one of our time's most alluring chameleons, David Bowie.</t>
  </si>
  <si>
    <t>the-wee-trio-takes-on-david-bowie-the-new-record</t>
  </si>
  <si>
    <t>Carolyn Hunter:: Flowing Folk-Indie-Pop recordings</t>
  </si>
  <si>
    <t>: pulsating expressions of wild self :</t>
  </si>
  <si>
    <t>carolyn-hunter-flowing-folk-indie-pop-recordings</t>
  </si>
  <si>
    <t>SUBTLE ANGELS: RED HALO fine art nudes</t>
  </si>
  <si>
    <t>Fine art nude photography red head HALO is showcased in these limited edition photo books by Everette Hartsoe</t>
  </si>
  <si>
    <t>subtle-angels-red-halo-fine-art-nudes</t>
  </si>
  <si>
    <t>Sean Perrin "Dreamsongs"</t>
  </si>
  <si>
    <t>"Dreamsongs" is an album that features the music of Chick Corea and Philip Glass arranged for clarinet and mallet percussion.</t>
  </si>
  <si>
    <t>sean-perrin-dreamsongs</t>
  </si>
  <si>
    <t>Mister Mercury: Special Library Edition (for libraries)</t>
  </si>
  <si>
    <t>Mister Mercury: A Modern Greek Myth needs to be in book stores and libraries! Help get this Greek adventure into waiting, eager hands.</t>
  </si>
  <si>
    <t>mister-mercury-special-library-edition-for-librari</t>
  </si>
  <si>
    <t>The Calzona Comic Project</t>
  </si>
  <si>
    <t>A few members of the Calzona fandom are bringing you a chance to see Calzona be endgame!</t>
  </si>
  <si>
    <t>the-calzona-comic-project</t>
  </si>
  <si>
    <t>NaJe: Debut Jazz Album 'The Garden'</t>
  </si>
  <si>
    <t>San Francisco female jazz vocalist/songwriter NaJe has a sultry, soulful sound and style that will no doubt stir your hungry soul.</t>
  </si>
  <si>
    <t>naje-debut-jazz-album-the-garden</t>
  </si>
  <si>
    <t>Grain: A Film Photobook</t>
  </si>
  <si>
    <t>A 35 mm film photobook of street photography.</t>
  </si>
  <si>
    <t>grain-a-film-photobook</t>
  </si>
  <si>
    <t>The Suicide Diary - a debut novel</t>
  </si>
  <si>
    <t>When Alex comes in to Nina's life, she finds herself wanting something she never thought she could have, but it's already too late.</t>
  </si>
  <si>
    <t>the-suicide-diary-a-debut-novel</t>
  </si>
  <si>
    <t>2nd Annual Cambridge Jazz Festival</t>
  </si>
  <si>
    <t>Coming together on 7/26 to celebrate jazz and community. It'll be hot, and cool. All funds raised go to student musicians in Cambridge.</t>
  </si>
  <si>
    <t>2nd-annual-cambridge-jazz-festival</t>
  </si>
  <si>
    <t>This Is Where It Gets Interesting</t>
  </si>
  <si>
    <t>Psychics, Hostages &amp; Teenage Geniuses. 28 darkly-comic stories that defy expectation. A dose of fiction unlike anything else.</t>
  </si>
  <si>
    <t>this-is-where-it-gets-interesting</t>
  </si>
  <si>
    <t>Caitlin Caporale EP</t>
  </si>
  <si>
    <t>I'm not "just another singer", I'm an artist with a lot of things to say. I have a voice that needs to be heard!</t>
  </si>
  <si>
    <t>caitlin-caporale-ep</t>
  </si>
  <si>
    <t>The Chosen Path - California Landscapes and Stories</t>
  </si>
  <si>
    <t>I never thought I would live 7,459 miles away from home. Or that I would capture the most beautiful photos in the world but here we are</t>
  </si>
  <si>
    <t>the-chosen-path</t>
  </si>
  <si>
    <t>When Santa Learned the Gospel - a Christmas fable</t>
  </si>
  <si>
    <t>What would Jesus say to Santa? Find out in this beautifully illustrated Christmas book - helping kids and adults reflect on the gospel.</t>
  </si>
  <si>
    <t>when-santa-learned-the-gospel-a-christmas-fable</t>
  </si>
  <si>
    <t>Halloween Haiku</t>
  </si>
  <si>
    <t>A combination of Halloween themed haikus and spooky photographs.</t>
  </si>
  <si>
    <t>halloween-haiku</t>
  </si>
  <si>
    <t>"Grow Up" Issues 4 &amp; 5</t>
  </si>
  <si>
    <t>The next two issues are ready to print, in which Eli's suspicions grow deeper as Marie's relationship with Dom intensifies.</t>
  </si>
  <si>
    <t>grow-up-issues-4-and-5</t>
  </si>
  <si>
    <t>Peter Pan the Vampire 1st Issue Redo</t>
  </si>
  <si>
    <t>Find out how Peter Pan keeps his youth as a slayer stumbles onto his path and is introduced to a world where fairy tales are true.</t>
  </si>
  <si>
    <t>peter-pan-the-vampire-1st-issue-redo</t>
  </si>
  <si>
    <t>The Adventures of Gingerella Peaceful Planet Project</t>
  </si>
  <si>
    <t>A whimsical mixed media art journey  based on the painting The Adventures of Gingerella, where all creatures live in peace &amp; harmony.</t>
  </si>
  <si>
    <t>the-adventures-of-gingerella-peaceful-planet-proje</t>
  </si>
  <si>
    <t>L&amp;F boutique</t>
  </si>
  <si>
    <t>The aim is to provide high quality kids clothing at a reasonable price. We want to offer the latest fashion at low prices.</t>
  </si>
  <si>
    <t>landf-boutique</t>
  </si>
  <si>
    <t>Music Saved My Life</t>
  </si>
  <si>
    <t>A sculpture that pays tribute to the power of music. "Music Saved My Life" brings together music and art in a functional way.</t>
  </si>
  <si>
    <t>music-saved-my-life</t>
  </si>
  <si>
    <t>Mi cuerpo: un fotoensayo</t>
  </si>
  <si>
    <t>Fotorelato de seis mujeres que quisieron compartirme un momento en el que sintieron que se les rompiÃ³ el cuerpo y cÃ³mo lo hilaron.</t>
  </si>
  <si>
    <t>mi-cuerpo-un-fotoensayo</t>
  </si>
  <si>
    <t>The Magical Tales of Two Brothers - Book 1: The Peatlands</t>
  </si>
  <si>
    <t>A book series of wonder and ecological accuracy to promote ecoliteracy and magical thinking for all ages, printed on recycled paper.</t>
  </si>
  <si>
    <t>the-magical-tales-of-two-brothers-book-1-the-peatlands</t>
  </si>
  <si>
    <t>The Creek And the Carving</t>
  </si>
  <si>
    <t>Progressive pop in the making</t>
  </si>
  <si>
    <t>the-creek-and-the-carving</t>
  </si>
  <si>
    <t>A Cat Named Banjo</t>
  </si>
  <si>
    <t>Help me publish Banjo's story! Proceeds from book sales will be donated in Banjo's name to ACCT Philly.</t>
  </si>
  <si>
    <t>a-cat-named-banjo</t>
  </si>
  <si>
    <t>Freebirds Coffee</t>
  </si>
  <si>
    <t>Our grand vision is to have a great place to relax and enjoy an awesome  cup of espresso.</t>
  </si>
  <si>
    <t>freebirds-coffee</t>
  </si>
  <si>
    <t>Scifies 2018: A Comic Book Anthology</t>
  </si>
  <si>
    <t>The 2018 Edition of the Scifies Anthology. A collection of 8 comic book science fiction stories from today's freshest voices.</t>
  </si>
  <si>
    <t>scifies-2018-a-comic-book-anthology</t>
  </si>
  <si>
    <t>Local Artist, Local Album, Local Video</t>
  </si>
  <si>
    <t>Recording debut album and video in the Twin Cities with studio and crew of the Twin Cities because we're from the Twin Cities</t>
  </si>
  <si>
    <t>local-artist-local-album-local-video</t>
  </si>
  <si>
    <t>#ResistComics - A Comics Anthology</t>
  </si>
  <si>
    <t>#ResistComics collects comics created by an international network of writers and artists inspired by the Gezi resistance in Turkey.</t>
  </si>
  <si>
    <t>resistcomics-a-comics-anthology</t>
  </si>
  <si>
    <t>Rowdy Mermaid Kombucha</t>
  </si>
  <si>
    <t>Rowdy Beyond our Walls: Kombucha across the Front Range.</t>
  </si>
  <si>
    <t>rowdy-mermaid-kombucha-0</t>
  </si>
  <si>
    <t>Where I Belong: Children's Book Inspired by Adoption</t>
  </si>
  <si>
    <t>Where I Belong - A story of a whimsical family brought together through adoption.</t>
  </si>
  <si>
    <t>where-i-belong-childrens-book-inspired-by-adoption</t>
  </si>
  <si>
    <t>Create wide-angle Bubble Bokeh: Trioplan 35+ Fine Art Lens</t>
  </si>
  <si>
    <t>Fire up your creativity with the endless possibilities of the world's first Soap Bubble wide-angle fine art lens: Trioplan 35 f2.8</t>
  </si>
  <si>
    <t>create-wide-angle-bubble-bokeh-trioplan-35-fine-ar</t>
  </si>
  <si>
    <t>Potograffiti</t>
  </si>
  <si>
    <t>Photoing urban graffiti in a 200 page coffee table book</t>
  </si>
  <si>
    <t>potograffiti</t>
  </si>
  <si>
    <t>Antarctica- Tears of the Sea. 6 weeks of WONDERS</t>
  </si>
  <si>
    <t>With your support I will be able to produce a book and a film of the wonders of Antartica before it is lost</t>
  </si>
  <si>
    <t>antarctica-tears-of-the-sea</t>
  </si>
  <si>
    <t>Garden State Candles</t>
  </si>
  <si>
    <t>Garden State is an interiors fragrance and state of mind brand. 100% soy wax candles, scented w/ essential &amp; botanical fragrance oils.</t>
  </si>
  <si>
    <t>garden-state-candles</t>
  </si>
  <si>
    <t>I Found a Darkling: A Children's Book</t>
  </si>
  <si>
    <t>In this picture book, a child meets a friendly shadow creature called the Darkling, and finds that the dark doesn't have to be scary.</t>
  </si>
  <si>
    <t>i-found-a-darkling-a-childrens-book</t>
  </si>
  <si>
    <t>Little Literary Classics Pride and Prejudice children's book</t>
  </si>
  <si>
    <t>Choose from 3 books - Pride &amp; Prejudice, Nevermore, and Jane Eyre! $3000 total funding unlocks The Odyssey!</t>
  </si>
  <si>
    <t>little-literary-classics-pride-and-prejudice-child</t>
  </si>
  <si>
    <t>JAZZ IN LITTLE BELGIUM - a year gone by</t>
  </si>
  <si>
    <t>A photobook covering a year gone by in the Belgian jazz scene in 100 photos.</t>
  </si>
  <si>
    <t>jazz-in-little-belgium-a-year-gone-by</t>
  </si>
  <si>
    <t>"Stibz" the goblin acolyte (bust)</t>
  </si>
  <si>
    <t>My first greenskin bust, I'm excited as a goblin on mushroom beer! Hopefully so are you at the idea of adding Stibz to your collection!</t>
  </si>
  <si>
    <t>stibz-the-goblin-acolyte-bust</t>
  </si>
  <si>
    <t>The Monica Ashton Jazz Band European Promo Tour</t>
  </si>
  <si>
    <t>Solo Promo Tour for my Band to get to Europe next year. Need more funds to get there to play at Jazz After Dark (London) on July 26th.</t>
  </si>
  <si>
    <t>the-monica-ashton-jazz-band-european-promo-tour</t>
  </si>
  <si>
    <t>A World Without Art (Children's Book)</t>
  </si>
  <si>
    <t>A children's book (for adults too) about the importance of all the arts in our world and how life would be different without it.</t>
  </si>
  <si>
    <t>a-world-without-art-childrens-book</t>
  </si>
  <si>
    <t>Local Girl Photography - Life Through a Lens Extended</t>
  </si>
  <si>
    <t>Curate a LocalGirlPhotography gallery for an evening and take a hardcopy of one of the photographs for yourself.</t>
  </si>
  <si>
    <t>local-girl-photography-life-through-a-lens-extende</t>
  </si>
  <si>
    <t>The "Sweet Old Fashioned Girl" Album</t>
  </si>
  <si>
    <t xml:space="preserve">The goal of this project is to find excited &amp; passionate backers to help fund an album of all 15 songs from my debut solo show </t>
  </si>
  <si>
    <t>the-sweet-old-fashioned-girl-album</t>
  </si>
  <si>
    <t>TIPS Reading World: A New Way to Teach Your Children to Read</t>
  </si>
  <si>
    <t>We broke the ABCs, decoded the dictionary, and eliminated EVERY spelling exception, so kids can read easier, faster and with more joy.</t>
  </si>
  <si>
    <t>tips-early-reader-pack</t>
  </si>
  <si>
    <t>Jazz Project with my favorite musicians</t>
  </si>
  <si>
    <t>I'd like to record a jazz cd inviting to play my music some of the best jazz musician in the world and organize concerts with them.</t>
  </si>
  <si>
    <t>jazz-project-with-my-favorite-musicians</t>
  </si>
  <si>
    <t>Faro's Lounge Sketchbook -- Maryland Edition -- Mega City AD</t>
  </si>
  <si>
    <t>We regale a year in the Capital with our latest sketchbook -- which will feature a Mature She-Ra &amp; Judge Dredd Mega City Tribute Cover.</t>
  </si>
  <si>
    <t>faros-lounge-sketchbook-maryland-edition-mega-city</t>
  </si>
  <si>
    <t>Our Gift for the Future - Canada 1867 - 2017</t>
  </si>
  <si>
    <t>Leave your personal legacy by building this majestic bronze sculpture for Canada's 150th in 2017 - a towering monument for our nation.</t>
  </si>
  <si>
    <t>our-gift-for-the-future-canada-1867-2017</t>
  </si>
  <si>
    <t>The Craft Coffee Project - Cardiff</t>
  </si>
  <si>
    <t>Cardiff's first independent speciality coffee shop to offer Cold brewed coffee on tap!.....Plus much, much more.</t>
  </si>
  <si>
    <t>the-craft-coffee-company-cardiff</t>
  </si>
  <si>
    <t>Peekies Sleep N' Play Footies: See the Diaper!</t>
  </si>
  <si>
    <t>Baby clothing with a see-through panel to peek at the diaper to check the indicator. ***TO BE FEATURED ON "ELEVATOR PITCH" TV SHOW***</t>
  </si>
  <si>
    <t>peekies-sleep-n-play-footies-see-the-diaper</t>
  </si>
  <si>
    <t>Arch of Triumph and Disaster - Burning Man 2014</t>
  </si>
  <si>
    <t>At Burning Man 2014, Arcus Clade Triumphum is a timeless - and squishy - oasis in the deep playa.</t>
  </si>
  <si>
    <t>arch-of-triumph-and-disaster-burning-man-2014</t>
  </si>
  <si>
    <t>EVOLUTION -   Martin Eagle &amp; Friends, Jazz CD/DVD Recording</t>
  </si>
  <si>
    <t>Evolution - A "live in the studio" CD/DVD recording project with Martin Eagle &amp; Friends</t>
  </si>
  <si>
    <t>evolution-martin-eagle-and-friends</t>
  </si>
  <si>
    <t>Moving In: A Story To Help Children Cope With Someone Dying</t>
  </si>
  <si>
    <t>Carrie moved in with her sister's family when she was terminally-ill. This book celebrates the bond of family and offers joy and hope.</t>
  </si>
  <si>
    <t>moving-in-a-story-to-help-children-cope-with-someo</t>
  </si>
  <si>
    <t>Project Sergeant Major Sings: Big Mama's first album!</t>
  </si>
  <si>
    <t>Blues, funk, and jazzy tunes to make your heart sing, feet smile, and belly laugh.</t>
  </si>
  <si>
    <t>project-sergeant-major-sings-big-mamas-first-album</t>
  </si>
  <si>
    <t>Larry Leadbeater</t>
  </si>
  <si>
    <t>A picture book about an adorable but rather fussy fairy possum who seriously needs a new home.</t>
  </si>
  <si>
    <t>larry-leadbeater</t>
  </si>
  <si>
    <t>BRINGIN' IT BACK! LISA &amp; KID ANDERSEN GOSPEL PROJECT!</t>
  </si>
  <si>
    <t>We want to make a great gospel record influenced by the genre now referred to as neo-soul, making Christian music with a hip approach.</t>
  </si>
  <si>
    <t>bringin-it-back</t>
  </si>
  <si>
    <t>3D printed Lion head decor</t>
  </si>
  <si>
    <t>I'm Tan Bi an artist live in the SF bay area. I sculpted this lion model in Zbrush and 3D print it with FDM printer. Hope this is fun!</t>
  </si>
  <si>
    <t>3d-printed-lion-head-decor</t>
  </si>
  <si>
    <t>Don Dean 10 piece Jazz Band</t>
  </si>
  <si>
    <t>Producing a CD of original music by my father, Don Dean Sr. for a 10 piece Jazz ensemble.</t>
  </si>
  <si>
    <t>don-dean-10-piece-jazz-ensemble</t>
  </si>
  <si>
    <t>Maker by Trade - Small Socks</t>
  </si>
  <si>
    <t>We have this idea that we can change the way people dress their kids, one fun sock at a time...</t>
  </si>
  <si>
    <t>maker-by-trade-small-socks</t>
  </si>
  <si>
    <t>Revelation Ale Works - Rural Minnesota Craft Brewery!</t>
  </si>
  <si>
    <t>Be a Founder of our Northwest Minnesota craft brewery, Revelation Ale Works, launching in Hallock mid-2016!</t>
  </si>
  <si>
    <t>revelation-ale-works-bringing-craft-beer-to-halloc</t>
  </si>
  <si>
    <t>The Community for Sour, Barrel Aged &amp; Cask Conditioned Beer</t>
  </si>
  <si>
    <t>We're raising money for a barrel aging, sour &amp; cask conditioning community &amp; for music licenses so all can enjoy the beers &amp; rock out!</t>
  </si>
  <si>
    <t>the-community-for-sour-barrel-aged-and-cask-condit</t>
  </si>
  <si>
    <t>The Passion Of Octavius Catto</t>
  </si>
  <si>
    <t>A recording of Uri Caine's "The Passion Of Octavius Catto" for jazz trio, chamber orchestra + gospel choir (72 total musicians).</t>
  </si>
  <si>
    <t>the-passion-of-octavius-catto</t>
  </si>
  <si>
    <t>Sophia Lauren Candle Co. Organic coconut wax candles</t>
  </si>
  <si>
    <t>Organic coconut wax candles in luxurious crystal jars.\r
the safest, cleanest burning wax all hand crafted and packaged personally.</t>
  </si>
  <si>
    <t>sophia-lauren-candle-co-organic-coconut-wax-candle</t>
  </si>
  <si>
    <t>LightBox Photography Cards: Mobile Edition!</t>
  </si>
  <si>
    <t>Elevate your photography with this deck of 52 challenges cards aimed at mobile device photographers! See the world in a whole new way!</t>
  </si>
  <si>
    <t>lightbox-photography-cards-mobile-edition</t>
  </si>
  <si>
    <t>STATEMENT FESTIVAL</t>
  </si>
  <si>
    <t>Let's make a statement! Let's make a festival! A Statement Festival!</t>
  </si>
  <si>
    <t>statement-festival</t>
  </si>
  <si>
    <t>The Large Hadron Kaleidoscope | Burning Man 2015</t>
  </si>
  <si>
    <t>Lie back in this mirrored chamber and lose yourself in a dazzling field of shifting LEDs, multiplied into an infinite sky</t>
  </si>
  <si>
    <t>the-chamber-of-psychedelic-infinity-burning-man-20</t>
  </si>
  <si>
    <t>S. Maria (short stories and art)</t>
  </si>
  <si>
    <t>I wish to open up a beautiful website where I can publish a series of short stories I started writing in NY along with other work.</t>
  </si>
  <si>
    <t>s-maria-short-stories-and-art</t>
  </si>
  <si>
    <t>A tantalizing tea line</t>
  </si>
  <si>
    <t>A blow your tastebuds out of  the water line of tea sailing you to tastebud heaven.</t>
  </si>
  <si>
    <t>a-tantalizing-tea-line</t>
  </si>
  <si>
    <t>Large sculptural project: Adult Life Sucks</t>
  </si>
  <si>
    <t>Sculpture Adult Life Sucks (70x12x12") will be Powder Coated in Gun-Metal Grey and the words upon each door hand drawn back into place.</t>
  </si>
  <si>
    <t>large-sculptural-project-adult-life-sucks</t>
  </si>
  <si>
    <t>New Music from Josh Engler</t>
  </si>
  <si>
    <t>A new sound in a 5-song EP: "It's a Wonderful Life" by Josh Engler (formerly of Abandon and Audio Adrenaline).</t>
  </si>
  <si>
    <t>new-music-from-josh-engler</t>
  </si>
  <si>
    <t>Death Valley will be the first photo book of Andi State</t>
  </si>
  <si>
    <t>death-valley</t>
  </si>
  <si>
    <t>Nine Worlds Meadery</t>
  </si>
  <si>
    <t>Nine Worlds Meadery is about to embark on a journey. Help us turn the myth to legend as we bring mead to the Bay Area of Houston.</t>
  </si>
  <si>
    <t>nine-worlds-meadery</t>
  </si>
  <si>
    <t>Places, Faces and Wide Open Spaces: A Photo Book</t>
  </si>
  <si>
    <t>A photographic journey to places and faces, and scenery from different parts of the world both in colour and black and white.</t>
  </si>
  <si>
    <t>faces-places-and-wide-open-spaces-a-photo-book</t>
  </si>
  <si>
    <t>Liquid Summer Beverage Company</t>
  </si>
  <si>
    <t>We have the best darn lemonade you have ever tasted. Proceeds will fund a large production (297 gallons to be exact) of lemonade.</t>
  </si>
  <si>
    <t>liquid-summer-beverage-company</t>
  </si>
  <si>
    <t>No Cameras Allowed-My Outlaw Rock &amp; Roll Photographer Career</t>
  </si>
  <si>
    <t>A coffee table book of never-before-seen rock and roll photos I took in the 1980's, plus all the wild adventures I had taking them.</t>
  </si>
  <si>
    <t>no-cameras-allowed-my-outlaw-rock-and-roll-photogr</t>
  </si>
  <si>
    <t>Eloy the Existential Donkey</t>
  </si>
  <si>
    <t>A fully-illustrated children's picture book about dealing with grief and loss from a secular perspective.</t>
  </si>
  <si>
    <t>eloy-the-existential-donkey</t>
  </si>
  <si>
    <t>Michele Rosewoman &amp; New Yor-Uba 30th Anniversary &amp; CD Debut</t>
  </si>
  <si>
    <t>Join New Yor-Uba's 30-year anniversary celebration as we mark this milestone with a studio recording and debut CD release.</t>
  </si>
  <si>
    <t>michele-rosewoman-and-new-yor-uba-30th-anniversary</t>
  </si>
  <si>
    <t>Gig (Canceled)</t>
  </si>
  <si>
    <t>Gig is a photo book featuring band live performance and portrait photography spanning from 1982 until present.Rock, punk,jazz,art...</t>
  </si>
  <si>
    <t>gig-0</t>
  </si>
  <si>
    <t>Have Sticks Will Travel World Tour</t>
  </si>
  <si>
    <t>This tour is a marathon series of site-specific installations and artist events taking place in 10 galleries in 3 countries on 2 continents in 1 year</t>
  </si>
  <si>
    <t>have-sticks-will-travel-world-tour</t>
  </si>
  <si>
    <t>Songs For Nahla Ava-Leigh Nelson</t>
  </si>
  <si>
    <t>Keaton Nelson wrote this album for his daughter, Nahla, in hopes that she would grow up listening to it and be inspired to make music.</t>
  </si>
  <si>
    <t>songs-for-nahla-ava-leigh-nelson</t>
  </si>
  <si>
    <t>Elliot Weeks Quintet's First Album!</t>
  </si>
  <si>
    <t>The Elliot Weeks Quintet is making a studio CD, but we need your help! Pledge to help an unsigned jazz group make their first album!</t>
  </si>
  <si>
    <t>elliot-weeks-quintets-first-album</t>
  </si>
  <si>
    <t>Midgardten's 2019 Calendar of Viking Gods</t>
  </si>
  <si>
    <t>13 Norse Gods depicted authentically in a fundraising calendar for Midgardten Viking Village</t>
  </si>
  <si>
    <t>midgardtens-2019-calendar-of-viking-gods</t>
  </si>
  <si>
    <t>A Captive Behavior</t>
  </si>
  <si>
    <t>A site specific installation at School 33 Art Center. Exploring ideas of architectural and psychological manipulation of space.</t>
  </si>
  <si>
    <t>a-captive-behavior</t>
  </si>
  <si>
    <t>The Elementary Strap - Affordable, Handmade, finest Leather</t>
  </si>
  <si>
    <t>the-elementary-strap-affordable-handmade-finest-le</t>
  </si>
  <si>
    <t>The Tembelaka Voyage</t>
  </si>
  <si>
    <t>A fantasy adventure story about archaeologists, vicious pirates, misplaced immortals, and a rescue mission to southern islands.</t>
  </si>
  <si>
    <t>the-tembelaka-voyage</t>
  </si>
  <si>
    <t>Journey with Essie and Tig in "A Hero's Curse"</t>
  </si>
  <si>
    <t>Help publish "A Hero's Curse" ~ a fantasy novel about a young blind girl, her snarky cat, family secrets and a vindictive daemon!</t>
  </si>
  <si>
    <t>journey-with-essie-and-tig-in-a-heros-curse</t>
  </si>
  <si>
    <t>Lullaby Kids: Children's apparel for the modern parent</t>
  </si>
  <si>
    <t>Luxury children's apparel at modest prices!</t>
  </si>
  <si>
    <t>lullaby-kids-childrens-apparel-for-the-modern-parent</t>
  </si>
  <si>
    <t>"Heartbeat On The Radio" Music Video!</t>
  </si>
  <si>
    <t>We are making an epic music video: an action-packed, silent-era style romp through space and time set to "Heartbeat On The Radio".</t>
  </si>
  <si>
    <t>heartbeat-on-the-radio-music-video</t>
  </si>
  <si>
    <t>Rachel Zylstra - The Tacit Turn: a new full-length album</t>
  </si>
  <si>
    <t>RZ with band, The Tacit Turn, is completing a new album! Will you please partner with me in getting it out the door &amp; into your hands?</t>
  </si>
  <si>
    <t>rachel-zylstra-the-tacit-turn-a-new-full-length-al</t>
  </si>
  <si>
    <t>"MEN'S BUSINESS" - military artbook of authorship</t>
  </si>
  <si>
    <t>Funding the publishing of a coffee table book of military and law enforcement photos and artworks</t>
  </si>
  <si>
    <t>mens-business-military-artbook-of-authorship</t>
  </si>
  <si>
    <t>Photobook from a World Trip of 2 students</t>
  </si>
  <si>
    <t>We are 2 students and wanna do a trip around the whole world. During this time we wanna create an incredible photobook.</t>
  </si>
  <si>
    <t>photobook-from-a-world-trip-of-2-students</t>
  </si>
  <si>
    <t>A Secret History Hudson River Expedition</t>
  </si>
  <si>
    <t>An epic journey and major show to uncover forgotten stories on New York's Hudson River.</t>
  </si>
  <si>
    <t>a-secret-history-hudson-river-expedition</t>
  </si>
  <si>
    <t>Alchimia's Studio Recording</t>
  </si>
  <si>
    <t>Alchimia is a Seattle based trio of improvisors Dawud Mateen, Brad Smarjesse and Robert Iwanik.</t>
  </si>
  <si>
    <t>alchimias-studio-recording</t>
  </si>
  <si>
    <t>A Children's Book About Friendship, Creativity &amp; Fun</t>
  </si>
  <si>
    <t>Poppy and Rocco turn detective in this fun and mischievous whodunnit. The identity of the sock monster is revealed in an exquisite way!</t>
  </si>
  <si>
    <t>the-sock-monster-a-beautifully-illustrated-childre</t>
  </si>
  <si>
    <t>Atlantic Light: The West Coast of Ireland in Photographs</t>
  </si>
  <si>
    <t>A beautifully presented hardcover book of aerial photographs that show the west coast of Ireland as it's never been seen before.</t>
  </si>
  <si>
    <t>atlantic-light-the-west-coast-of-ireland-in-photog</t>
  </si>
  <si>
    <t>Monsterella Summer Special Comic Book</t>
  </si>
  <si>
    <t>A monstrous summer special featuring a new Monsterella adventure, and more sizzling summer pin-ups than you can shake a dethrod at!</t>
  </si>
  <si>
    <t>monsterella-summer-special-comic-book</t>
  </si>
  <si>
    <t>LA BOX DEVINS</t>
  </si>
  <si>
    <t>Apprenez Ã  ne plus boire le vin mais Ã  le dÃ©guster :
Choisissez , Recevez , DÃ©gustez , DÃ©couvrez , Apprenez , Progressez</t>
  </si>
  <si>
    <t>la-box-devins</t>
  </si>
  <si>
    <t>The Glass Punty Art Glass Studio</t>
  </si>
  <si>
    <t>2019 Woven Art Glass Christmas Ornament</t>
  </si>
  <si>
    <t>the-glass-punty-art-glass-studio</t>
  </si>
  <si>
    <t>Joel Vaughn: Songs of Hope</t>
  </si>
  <si>
    <t>My new album is almost finished but I need your help to get it across the finish line!</t>
  </si>
  <si>
    <t>joel-vaughn-songs-of-hope</t>
  </si>
  <si>
    <t>Taller de ArtesanÃ­as</t>
  </si>
  <si>
    <t>Un Taller de ArtesanÃ­as y arte sacro, Esculturas, Relieves, Columnas y mucho mÃ¡s!!! Todo 100 % Mexicano</t>
  </si>
  <si>
    <t>taller-de-artesanias-mexicanas</t>
  </si>
  <si>
    <t>Help support Josiah Woodson's debut album! "Suite Elemental"</t>
  </si>
  <si>
    <t>This six track album is a grand sound sculpture inspired by the elements. It is the result of years of study, practice, and composing.</t>
  </si>
  <si>
    <t>help-support-josiah-woodsons-debut-album-suite-ele</t>
  </si>
  <si>
    <t>Logan Metz Debut Solo Album!</t>
  </si>
  <si>
    <t>After years in education, I've decided I've got to make music or die trying.  This is my first solo album. Lyrical jazz/soul stuff.</t>
  </si>
  <si>
    <t>logan-metz-debut-solo-album</t>
  </si>
  <si>
    <t>Love Me Initiative: Quiana Lynell Original CD Fund</t>
  </si>
  <si>
    <t>LoveMe is the message all need to learn!! We are determined to lift people with self confidence, self worth, and happiness #LoveMe</t>
  </si>
  <si>
    <t>love-me-initiative-quiana-lynell-original-cd-fund</t>
  </si>
  <si>
    <t>A Glimmer of Hope by Nina Waters</t>
  </si>
  <si>
    <t>Chase revenge with Gregory Adalwin in this new urban paranormal fantasy novel by Nina Waters.</t>
  </si>
  <si>
    <t>a-glimmer-of-hope-by-nina-waters</t>
  </si>
  <si>
    <t>Happy Little People - Activity Cards for Baby's First Year</t>
  </si>
  <si>
    <t>A card deck of 52 creative games for bonding and development in baby's first year of life.</t>
  </si>
  <si>
    <t>happy-little-people</t>
  </si>
  <si>
    <t>Alternative Economics: Reversing Stagnation</t>
  </si>
  <si>
    <t>This 159-page eBook from Smashwords with an appendix "Myths of the Economy" deserves a paperback edition https://www.smashwords.com</t>
  </si>
  <si>
    <t>alternative-economics-reversing-stagnation</t>
  </si>
  <si>
    <t>Alberta Waterfalls</t>
  </si>
  <si>
    <t>A comprehensive Photo documentary of the Waterfalls in Alberta, including photos and history surrounding them.</t>
  </si>
  <si>
    <t>alberta-waterfalls</t>
  </si>
  <si>
    <t>Nerdies Candle Company</t>
  </si>
  <si>
    <t>High quality themed scented candles to bring out the nerd in us all!</t>
  </si>
  <si>
    <t>nerdies-candle-company</t>
  </si>
  <si>
    <t>Mandy the Monster Hunter: Legend of the Spindly Man #3</t>
  </si>
  <si>
    <t>The Spindly Man continues to abduct victims and time is running out. Can Mandy uncover his dark origins before it's to late?</t>
  </si>
  <si>
    <t>spindly</t>
  </si>
  <si>
    <t>The Alternative Wordbook</t>
  </si>
  <si>
    <t>A new dictionary of nonsense words that don't exist yet.</t>
  </si>
  <si>
    <t>the-alternative-wordbook</t>
  </si>
  <si>
    <t>Building a Computer to Stream. (Canceled)</t>
  </si>
  <si>
    <t>Hi, I am trying to raise money to be able to build a PC! I want to play games and stream on Twitch.tv for many!!</t>
  </si>
  <si>
    <t>building-a-computer-to-stream</t>
  </si>
  <si>
    <t>Improbable Baubles</t>
  </si>
  <si>
    <t>Improbable Baubles is a FREE art program that encourages students to create faux bibelots that can be displayed in a Museum exhibition.</t>
  </si>
  <si>
    <t>improbable-baubles</t>
  </si>
  <si>
    <t>Honk! Honk! Rattle! Rattle!  Kids Book ~ Boyle/Abel</t>
  </si>
  <si>
    <t>Join Aunty on a madcap camping caper with a crazy crew of kids &amp; critters in a campervan! ~ And help us publish our kids book!</t>
  </si>
  <si>
    <t>honk-honk-rattle-rattle-kids-book-boyle-abel</t>
  </si>
  <si>
    <t>Developing a 21st Century Open-Source Building Toy</t>
  </si>
  <si>
    <t>We live in a time when architecture is increasingly sculptural. This toy will allow people to explore this new approach to building.</t>
  </si>
  <si>
    <t>developing-a-21st-century-open-source-building-toy</t>
  </si>
  <si>
    <t>What Kind of Book Am I?</t>
  </si>
  <si>
    <t>A fun and funny children's book with the book itself as the main character trying to figure out what kind of book he is.</t>
  </si>
  <si>
    <t>what-kind-of-book-am-i</t>
  </si>
  <si>
    <t>The Gentleman #1: Darkness of the Void</t>
  </si>
  <si>
    <t>Oliver Solomon, aka The Gentleman, finds his next case to be a tale of Lovecraftian horror.</t>
  </si>
  <si>
    <t>the-gentleman-1-darkness-of-the-void</t>
  </si>
  <si>
    <t>Farr Brew - Harpenden's Brewery.</t>
  </si>
  <si>
    <t>We love beer &amp; we love Harpenden! Our town hasn't had an independent brewery for 96 years. We'd love to change that with your help.</t>
  </si>
  <si>
    <t>farr-brew-harpendens-brewery</t>
  </si>
  <si>
    <t>Harpenden</t>
  </si>
  <si>
    <t>Sasha Tech Savvy Loves to Code: A STEM Children's Book</t>
  </si>
  <si>
    <t>Sasha Tech Savvy Loves to Code is a childrenâ€™s book written by a TEEN that inspires girls to pursue STEM activities in a fun way.</t>
  </si>
  <si>
    <t>sasha-tech-savvy-loves-to-code-stem-childrens-book</t>
  </si>
  <si>
    <t>"Will Sing for Love"</t>
  </si>
  <si>
    <t>My Official Recording Debut -
A playful collection of mainly Tin Pan Alley era songs that'll have you singing along!</t>
  </si>
  <si>
    <t>will-sing-for-love</t>
  </si>
  <si>
    <t>Debut Album Sara Decker Group</t>
  </si>
  <si>
    <t>Hi music lovers,
I just finished recording my Debut Album 'Long distance' with my Band in New York City. Be a part of it!</t>
  </si>
  <si>
    <t>debut-album-sara-decker-group</t>
  </si>
  <si>
    <t>you are loved photography book</t>
  </si>
  <si>
    <t>I am publishing a book of heart photographs from a collection of images I have been taking for about four and a half years.</t>
  </si>
  <si>
    <t>you-are-loved-photography-book</t>
  </si>
  <si>
    <t>Black Insomnia The World's Strongest Coffee comes to the USA</t>
  </si>
  <si>
    <t>We are launchingThe World's Strongest Coffee, Black Insomnia in the United States of America with Limited edition deals.</t>
  </si>
  <si>
    <t>black-insomnia-the-worlds-strongest-coffee-comes-t</t>
  </si>
  <si>
    <t>Girls InSpace Collection</t>
  </si>
  <si>
    <t>4 books about a group of girls and their adventures always related to Space! From a female scientist to the future Girls InSpace!</t>
  </si>
  <si>
    <t>girls-inspace-collection</t>
  </si>
  <si>
    <t>Camuy</t>
  </si>
  <si>
    <t>TurnKey #1: RPG Fantasy Adventure Comic Series</t>
  </si>
  <si>
    <t>One man wants out, but everyone else wants in!  A D&amp;D-inspired prisoner story that takes a surreal, fun stab at RPG &amp; Fantasy Tropes.</t>
  </si>
  <si>
    <t>turnkey-1-dungeon-crawling-adventure-comic-book</t>
  </si>
  <si>
    <t>The Lizard's Gift: Children's Book</t>
  </si>
  <si>
    <t>An illustrated children's book about self-esteem, discovering your gifts and talents, as well as love and friendship.</t>
  </si>
  <si>
    <t>the-lizards-gift-childrens-book</t>
  </si>
  <si>
    <t>Regulator Brewing Company - Locally Sourced NC Beer</t>
  </si>
  <si>
    <t>Pitch in to fund the equipment that Hillsboroughâ€™s first nanobrewery will use to brew a local line-up of "Beer from Here."</t>
  </si>
  <si>
    <t>regulator-brewing-company-locally-sourced-nc-beer</t>
  </si>
  <si>
    <t>Canaan Cult Revival - Comics Horror Magazine</t>
  </si>
  <si>
    <t>A magazine sized anthology of horror comics about demonology &amp; exorcism.</t>
  </si>
  <si>
    <t>canaan-cult-revival-comics-horror-magazine</t>
  </si>
  <si>
    <t>Stout Beard Brewing Company's Hop and Grain Campaign</t>
  </si>
  <si>
    <t>Stout Beard Brewing Company started the Hop and Grain Campaign to fund our ingredients for the year. More donations = more beer!</t>
  </si>
  <si>
    <t>stout-beard-brewing-companys-hop-and-grain-campaig</t>
  </si>
  <si>
    <t>FINNEGANS Beer Dead Irish Poet Extra Stout</t>
  </si>
  <si>
    <t>A campaign to unearth the Dead Irish Poet, a new Irish Stout from FINNEGANS with notes of dark chocolate and black cherry.</t>
  </si>
  <si>
    <t>finnegans-dead-irish-poet-extra-stout</t>
  </si>
  <si>
    <t>SAVE COLETTEâ€™S LEGENDARY NEW YORK "LIVING ENVIRONMENT"</t>
  </si>
  <si>
    <t>We are raising funds to save a historic early installation, Colette's "Living Environment" (1972-1983).</t>
  </si>
  <si>
    <t>save-colettes-legendary-new-york-living-environment</t>
  </si>
  <si>
    <t>"Fangs and Fur" exhibition in Berlin!</t>
  </si>
  <si>
    <t>Please help me fund my first solo exhibition overseas--In Berlin, Germany!!!!!! The Ceramic Center of Berlin has invited me to be a Residing Artist!</t>
  </si>
  <si>
    <t>fangs-and-fur-exhibition-in-berlin</t>
  </si>
  <si>
    <t>Bringing affordable quality hot drinks to all</t>
  </si>
  <si>
    <t>What we want to develop is a business that sells a quality Batista style coffee but to sell them at a affordable price for the masses</t>
  </si>
  <si>
    <t>bringing-affordable-quality-hot-drinks-to-all</t>
  </si>
  <si>
    <t>Crewe and Nantwich Borough</t>
  </si>
  <si>
    <t>Banter: A Shit Talking Game</t>
  </si>
  <si>
    <t>Always at the wrong end of a good tongue lashing? Then you need Banter: A Shit Talking Game.</t>
  </si>
  <si>
    <t>banter-a-shit-talking-game</t>
  </si>
  <si>
    <t>Get Lit with Craft Candles!</t>
  </si>
  <si>
    <t>Hand-crafted, small-batch, beeswax and soy wax blend candles in up-cycled bottles.</t>
  </si>
  <si>
    <t>get-lit-with-craft-candles</t>
  </si>
  <si>
    <t>Bring British Artist Leigh Dyer's Debut Show to the US</t>
  </si>
  <si>
    <t>Help us commission a new body of work by british sculptor, Leigh Dyer, and bring this over to our gallery in Boise, Idaho.</t>
  </si>
  <si>
    <t>bring-british-artist-leigh-dyers-debut-show-to-the</t>
  </si>
  <si>
    <t>The Seven Acts by Malcolm Strand</t>
  </si>
  <si>
    <t>The Seven Acts is Malcolm Strand's debut crime thriller. The novel will be published by myself and the crew at Silver Goat Media!</t>
  </si>
  <si>
    <t>the-seven-acts-by-malcolm-strand</t>
  </si>
  <si>
    <t>Earthrise: First Book of a Space Opera Trilogy</t>
  </si>
  <si>
    <t>Reese Eddings didn't sign up to save a space elf prince from slavers. Sadly, life doesn't always go the way you plan...</t>
  </si>
  <si>
    <t>earthrise-first-book-of-a-space-opera-trilogy</t>
  </si>
  <si>
    <t>A Royal Fit - At The Baby and Toddler Show (Canceled)</t>
  </si>
  <si>
    <t>Weâ€™ve been invited to exhibit our popular personalised crowns and accessories  at 2 large events, but we need help with funding.</t>
  </si>
  <si>
    <t>a-royal-fit-growth-and-expansion</t>
  </si>
  <si>
    <t>Young Explorer's Adventure Guide, Volume 6!</t>
  </si>
  <si>
    <t>Bring the love of science fiction to a new generation with a new anthology of science fiction short stories for young readers.</t>
  </si>
  <si>
    <t>young-explorers-adventure-guide-volume-6</t>
  </si>
  <si>
    <t>Rod Zullo's Anatomical Animal Models</t>
  </si>
  <si>
    <t>Rod Zullo is creating a series of anatomical animal reference models. These models will be available to both art schools, and students.</t>
  </si>
  <si>
    <t>rod-zullos-anatomical-animal-models</t>
  </si>
  <si>
    <t>Avenue January 2016 (Canceled)</t>
  </si>
  <si>
    <t>Help us print Avenue Journal January 2016.</t>
  </si>
  <si>
    <t>avenue-january-2016</t>
  </si>
  <si>
    <t>Once upon a now, a customized book for every kind of family</t>
  </si>
  <si>
    <t>More and more families are being formed through assisted reproduction. This customisable book wants to tell each of their stories.</t>
  </si>
  <si>
    <t>once-upon-a-now</t>
  </si>
  <si>
    <t>Composite Condition: A Showing of UMass Post-Bacc Ceramics</t>
  </si>
  <si>
    <t>Please help us (Judd Schiffman, Christine Rebhuhn and Hannah Cameron) fund our Post-Bacc show, this May!!!</t>
  </si>
  <si>
    <t>umass-dartmouth-post-bacc-ceramics-show</t>
  </si>
  <si>
    <t>Cafe Art 2016 My London Calendar</t>
  </si>
  <si>
    <t>A 2016 photography calendar created by people who have been homeless. Unique photos, inspiring stories. A beautiful gift.</t>
  </si>
  <si>
    <t>cafe-art-2016-my-london-calendar</t>
  </si>
  <si>
    <t>A Sleepin' Bee - The Nancy Wilson Sonnet</t>
  </si>
  <si>
    <t>The inspiration of this project sprung from Nancy Wilson's iconic collaboration with Cannonball Adderley, and from there we danced.</t>
  </si>
  <si>
    <t>a-sleepin-bee-the-nancy-wilson-sonnet</t>
  </si>
  <si>
    <t>The Loring-Greenough Summer Concert Series</t>
  </si>
  <si>
    <t>The Loring-Greenough House in Jamaica Plain, Boston is putting together a series of outdoor concerts this summer. Let's make it happen!</t>
  </si>
  <si>
    <t>the-loring-greenough-summer-concert-series</t>
  </si>
  <si>
    <t>Katty Candles and Jewelry Kitty Cat Candles</t>
  </si>
  <si>
    <t>Cat themed jewelry candles in bright colors and fun scents</t>
  </si>
  <si>
    <t>katty-candles-and-jewelry-kitty-cat-candles</t>
  </si>
  <si>
    <t>Milestones on the Via Francigena</t>
  </si>
  <si>
    <t>On the Via Fancigena pilgrims have been guided by Virgin Mary, she shall mark 41 milestone sculptures from Canterbury to Rome.</t>
  </si>
  <si>
    <t>milestones-on-the-via-francigena</t>
  </si>
  <si>
    <t>'Solve for X' Publishing Fund</t>
  </si>
  <si>
    <t>I have written a sequel to my 2018 novel, 'Exotic Birds.'</t>
  </si>
  <si>
    <t>solve-for-x-publishing-fund-0</t>
  </si>
  <si>
    <t>Ebola-Chan 1/7 complete figure</t>
  </si>
  <si>
    <t>We introduce you Ã‰bola Chan, our figure created from this well-known character around the world.</t>
  </si>
  <si>
    <t>ebola-chan-1-7-complete-figure</t>
  </si>
  <si>
    <t>VipBusters</t>
  </si>
  <si>
    <t>A Paparazzi's And Gossip Girls Social Network</t>
  </si>
  <si>
    <t>vipbusters</t>
  </si>
  <si>
    <t>Found: An Urban Fantasy/Paranormal Romance Novel</t>
  </si>
  <si>
    <t>A chance to back the 13th installment in a breathtaking series for teens and adults that has been downloaded more than 750,000 times.</t>
  </si>
  <si>
    <t>found-an-urban-fantasy-paranormal-romance-novel</t>
  </si>
  <si>
    <t>New York Nature Prints</t>
  </si>
  <si>
    <t>A series of 18x24" lithographic nature prints by NY area outdoor photographer James Brisciana</t>
  </si>
  <si>
    <t>new-york-nature-prints</t>
  </si>
  <si>
    <t>LC - 18</t>
  </si>
  <si>
    <t>LC-18 Is a self funded photography exhibition that will be held in Leicester, UK by Level 3 Photography Students.</t>
  </si>
  <si>
    <t>lc-18</t>
  </si>
  <si>
    <t>'Shoes for Shrews' is an educational and fun picture book</t>
  </si>
  <si>
    <t>Have you ever seen an eel in a high heel? This story helps teach young children ordinal numbers 1st to 10th in a humorous way.</t>
  </si>
  <si>
    <t>shoes-for-shrews-is-an-educational-and-fun-picture</t>
  </si>
  <si>
    <t>Binty, the Aboriginal Burrowing Owl Warrior.</t>
  </si>
  <si>
    <t>Binty is an Aboriginal Burrowing Owl warrior.  She is trained to help defend the burrowing owl nests from an evil condor empire.</t>
  </si>
  <si>
    <t>binty-the-aboriginal-burrowing-owl-warrior</t>
  </si>
  <si>
    <t>Artistic underwater structure for corals (Canceled)</t>
  </si>
  <si>
    <t>Create attractive and artistique structures underwater to attach pieces of corals that will help them to grow and create shape</t>
  </si>
  <si>
    <t>artistic-underwater-structure-for-corals</t>
  </si>
  <si>
    <t>Panglao</t>
  </si>
  <si>
    <t>Dancing in the Streets: A Tribute to the Music of Motown</t>
  </si>
  <si>
    <t>dancing-in-the-streets-a-tribute-to-the-music-of-m</t>
  </si>
  <si>
    <t>T-Rex In The Woods</t>
  </si>
  <si>
    <t>A T-Rex ;life size using the ferrow cement methood 
the image is not the T-Rex I am building but an idea of what I have done</t>
  </si>
  <si>
    <t>t-rex-in-the-woods</t>
  </si>
  <si>
    <t>Willow Springs</t>
  </si>
  <si>
    <t>Coffee Manga Book: Kinoshita &amp; Kuro The Cat / ã‚³ãƒ¼ãƒ’ãƒ¼ã¾ã‚“ãŒæœ¨ä¸‹ãã‚“ã¨ã‚¯ãƒ­</t>
  </si>
  <si>
    <t>Twitterã§å¤§å¥½è©•é€£è¼‰ä¸­ Wakoå…ˆç”Ÿã«ã‚ˆã‚‹ã€Œæœ¨ä¸‹ãã‚“ã¨ã‚¯ãƒ­ã€ã‚’è±ªè¯ãªã‚³ãƒ³ãƒ†ãƒ³ãƒ„æº€è¼‰ã‚³ãƒ¼ãƒ’ãƒ¼ãƒ–ãƒƒã‚¯ã«ï¼ 4ã‚³ãƒžæ¼«ç”»ã§ã‚³ãƒ¼ãƒ’ãƒ¼ã®ãƒˆãƒ¬ãƒ³ãƒ‰ã‚„ãƒãƒªã‚¹ã‚¿ã®ä»•äº‹ãŒã‚ã‹ã‚‹ä¸Šã«ãƒˆãƒƒãƒ—ãƒãƒªã‚¹ã‚¿é”ã«ã‚ˆã‚‹ã‚¨ãƒƒã‚»ã‚¤ã‚„ã‚³ãƒ¼ãƒ’ãƒ¼ãƒ¬ã‚·ãƒ”ã®è¼‰ã£ãŸãƒ¦ãƒ‹ãƒ¼ã‚¯ãªï¼‘å†Šã®å‡ºç‰ˆã‚’ã‚¢ã‚·ã‚¹ãƒˆã—ã¦ä¸‹ã•ã„ï¼</t>
  </si>
  <si>
    <t>coffee-manga-book-kinoshita-and-kuro-the-cat</t>
  </si>
  <si>
    <t>T-Shirts For Real Photographers</t>
  </si>
  <si>
    <t>Fun/Funny T-shirts For Real Photographers!  Be Proud Of Your Choice Of Careers!</t>
  </si>
  <si>
    <t>t-shirts-for-real-photographers</t>
  </si>
  <si>
    <t>Dusk County Chronicles: Nightfall #1- Horror Survival Comic</t>
  </si>
  <si>
    <t>After her sister disappears, Lori Evans must overcome all odds to find her or risk falling prey to the horrors within Dusk County.</t>
  </si>
  <si>
    <t>the-dusk-county-chronicles-nightfall-1-horror-reimagined</t>
  </si>
  <si>
    <t>North Texas Teen Book Festival</t>
  </si>
  <si>
    <t>1 DAY + 25 AUTHORS + YOU = Endless Stories. 
Help us celebrate teen lit with a free teen book festival on March 7, 2015.</t>
  </si>
  <si>
    <t>north-texas-teen-book-festival</t>
  </si>
  <si>
    <t>The Founder's Gifts</t>
  </si>
  <si>
    <t>A young man finds an ancient device of power meant to help colonize his planet but it makes him a target of its oppressive rulers.</t>
  </si>
  <si>
    <t>the-founders-gifts</t>
  </si>
  <si>
    <t>Famously Bald Characters &amp; Chemoheads | The Calendar</t>
  </si>
  <si>
    <t>Famously bald characters from cinema &amp; television portrayed by a Leukemia survivor for calendars sent to cancer wards &amp; clinics.</t>
  </si>
  <si>
    <t>famously-bald-characters-and-chemoheads-the-1st-tw</t>
  </si>
  <si>
    <t>Launch the Peregrine</t>
  </si>
  <si>
    <t>I'm building a physical model of a virtual starship I designed. It's 5 ft long and 100 percent awesome.</t>
  </si>
  <si>
    <t>launch-the-peregrine</t>
  </si>
  <si>
    <t>Grandmother Healing Dolls: Compassionate, Creative Action</t>
  </si>
  <si>
    <t>Help for the children of #FamilySeparation and other victims of trauma.</t>
  </si>
  <si>
    <t>grandmother-healing-dolls-compassionate-creative-a</t>
  </si>
  <si>
    <t>Max Kutner's Trio Generale: Album Recording</t>
  </si>
  <si>
    <t>My debut album as a bandleader.</t>
  </si>
  <si>
    <t>max-kutners-trio-generale-album-recording</t>
  </si>
  <si>
    <t>Desolation Row's Debut: Remember To Breathe</t>
  </si>
  <si>
    <t>Releasing an album and taking the Midwest by storm with your favorite Open Minds, Desolation Row.</t>
  </si>
  <si>
    <t>desolation-rows-debut-remember-to-breathe</t>
  </si>
  <si>
    <t>Infiltration: The Bug War #2 (Part 2)</t>
  </si>
  <si>
    <t>Join Liam's quest to find out more about the enigmatic Ximians in preparation for all out war (and get the original if you missed it!)</t>
  </si>
  <si>
    <t>infiltration-the-bug-war-2</t>
  </si>
  <si>
    <t>FARO -- Spring 1867 -- Ballad of the Ghost Raider</t>
  </si>
  <si>
    <t>With Ghost Raider on his trail, Faro heads to Indian Territory w Vice President Holiday to prevent a war btw the 5 families of the West</t>
  </si>
  <si>
    <t>faro-spring-1867-ballad-of-the-ghost-raider</t>
  </si>
  <si>
    <t>Booty Trove's Tour de France</t>
  </si>
  <si>
    <t xml:space="preserve">Booty Trove, the new brass band in New Orleans was invited to Caen, France to perform, record and expand musically. </t>
  </si>
  <si>
    <t>booty-troves-tour-de-france</t>
  </si>
  <si>
    <t>Tonya Hart at Venice Biennale of Architecture</t>
  </si>
  <si>
    <t>Tonya Hart has been invited to exhibit her sculpture at the European Cultural Centre as part of the Venice Biennale of Architecture.</t>
  </si>
  <si>
    <t>tonya-hart-at-venice-biennale-of-architecture</t>
  </si>
  <si>
    <t>The Crucible Collection</t>
  </si>
  <si>
    <t>A Collection of Miniatures to celebrate the Magic of the World Snooker Championship</t>
  </si>
  <si>
    <t>the-crucible-collection</t>
  </si>
  <si>
    <t>Glittered Soy Wine Glass Candles</t>
  </si>
  <si>
    <t>Creativity is our specialty and custom soy candles are our passion! Unique yet classy, a great personalized gift option.</t>
  </si>
  <si>
    <t>glittered-soy-wine-glass-candles</t>
  </si>
  <si>
    <t>Everette Hartsoe's BADGIRL COMIX #1-FEMALE DRIVEN ANTHOLOGY</t>
  </si>
  <si>
    <t>Action,horror and suspense! This female driven anthology showcases the new characters from indie comics legend Everette Hartsoe</t>
  </si>
  <si>
    <t>everette-hartsoes-badgirl-comix-1-female-driven-anthology</t>
  </si>
  <si>
    <t>Food Porn Anthology - Lady-created Erotic Comics</t>
  </si>
  <si>
    <t>Anthology showcasing a diverse selection of original, lady-created, sex-positive, queer -friendly Erotic Comics</t>
  </si>
  <si>
    <t>food-porn-a-comic-anthology</t>
  </si>
  <si>
    <t>40's Style Jazz Bar</t>
  </si>
  <si>
    <t>Looking to open "Radio Days" Jazz club in Long Island, NY. There's nothing like this anywhere on the island.</t>
  </si>
  <si>
    <t>40s-style-jazz-bar</t>
  </si>
  <si>
    <t>Pick Up Your Crown: An Interactive Journal</t>
  </si>
  <si>
    <t>Sweet, guided interactive journal to help young girls and women come to realize their true value through the eyes of the King of Kings.</t>
  </si>
  <si>
    <t>pick-up-your-crown-an-interactive-journal</t>
  </si>
  <si>
    <t>"I'm just trying to L.I.V.E"</t>
  </si>
  <si>
    <t>Raising funds to publish an autobiography pertaining details on my life growing up in foster care in the rough streets of Detroit.</t>
  </si>
  <si>
    <t>im-just-trying-to-live</t>
  </si>
  <si>
    <t>The Hawaii Darkroom</t>
  </si>
  <si>
    <t>A community darkroom for members and the public to develop their own film and make traditional silver gelatin prints.</t>
  </si>
  <si>
    <t>the-hawaii-darkroom</t>
  </si>
  <si>
    <t>Television Costume Exhibition in New York (Canceled)</t>
  </si>
  <si>
    <t>The exhibition of Television costumes from such tv shows as the Golden Girls, all while preserving the future of television.</t>
  </si>
  <si>
    <t>television-costume-exhibition-in-new-york</t>
  </si>
  <si>
    <t>EXCLAVE</t>
  </si>
  <si>
    <t>Exclave is the University of the West of England BA (Hons) Photography graduate degree show.</t>
  </si>
  <si>
    <t>exclave</t>
  </si>
  <si>
    <t>Svensk odlade humle sorter. Growing hop of swedish origin.</t>
  </si>
  <si>
    <t>Odla tre svenska humlesorter i stÃ¶rre skala fÃ¶r Ã¶l framstÃ¤llning. Large scale hopyard with three swedish species for craftbeer.</t>
  </si>
  <si>
    <t>svensk-odlade-humle-sorter-growing-hop-of-swedish</t>
  </si>
  <si>
    <t>Benestad</t>
  </si>
  <si>
    <t>Pure Birch white birch sap beverage</t>
  </si>
  <si>
    <t>Birch water is the sweet sap that flows through the tree at the break of winter enjoyed around the world for its high nutritional value</t>
  </si>
  <si>
    <t>pure-birch-white-birch-sap-beverage</t>
  </si>
  <si>
    <t>Upgrade Jazz Piano School Platform</t>
  </si>
  <si>
    <t>Advancing JazzPianoSchool.com to the next level through extensive branding and platform upgrades. We need your help to make it happen!</t>
  </si>
  <si>
    <t>upgrade-jazz-piano-school-platform</t>
  </si>
  <si>
    <t>NYC Street Music In The Age of Crack &amp; AIDS</t>
  </si>
  <si>
    <t>A book comprised of my favorite 'Street Singer's Beat' columns published between 1987-94 when AIDS, crack &amp; murder converged in NYC.</t>
  </si>
  <si>
    <t>nyc-street-music-in-the-age-of-crack-and-aids</t>
  </si>
  <si>
    <t>The Revolution Is Female</t>
  </si>
  <si>
    <t>The Revolution Is Female is a photography book celebrating Hillary Clinton, her impassioned supporters, and a profound women's movement</t>
  </si>
  <si>
    <t>the-revolution-is-female</t>
  </si>
  <si>
    <t>A year in the life of Running Deer</t>
  </si>
  <si>
    <t>Join Running Deer on a photographic journey of adventure, enlightenment and fun in Butterdon Wood on the edge of Dartmoor, Devon!</t>
  </si>
  <si>
    <t>a-year-in-the-life-of-running-deer</t>
  </si>
  <si>
    <t>"Man Hunt" Trilogy Audiobooks</t>
  </si>
  <si>
    <t>Help Turn Book 2 of Fritz's Bestselling Thriller/ Horror MAN HUNT Trilogy Into Audiobooks Read by Hollywood Actor/ Narrator, Jack Nolan</t>
  </si>
  <si>
    <t>man-hunt-trilogy-audiobooks</t>
  </si>
  <si>
    <t>The Cherv' - Soft Vinyl Toy</t>
  </si>
  <si>
    <t>Designed by Acid Ma and sculpted by Phobia Toys</t>
  </si>
  <si>
    <t>the-cherv-soft-vinyl-toy</t>
  </si>
  <si>
    <t>Book: Europe by Train (Canceled)</t>
  </si>
  <si>
    <t>Backpacking for Beginners</t>
  </si>
  <si>
    <t>book-europe-by-train</t>
  </si>
  <si>
    <t>Tournaments and Treachery - A Rogue Blades Novel</t>
  </si>
  <si>
    <t>While a festival and tournament is being held to determine Queen Arianna's Champion, war looms on the horizon and treachery abounds</t>
  </si>
  <si>
    <t>tournaments-and-treachery-a-rogue-blades-novel</t>
  </si>
  <si>
    <t>"The People of Yellowstone" photo exhibit.</t>
  </si>
  <si>
    <t>We need to matte 24 large photos by Steve Horan to be displayed in our upcoming exhibit, "The People of Yellowstone". Please help.</t>
  </si>
  <si>
    <t>the-people-of-yellowstone-photo-exhibit</t>
  </si>
  <si>
    <t>Henry Winterbottom and the Feeling Rainbow Children's Book</t>
  </si>
  <si>
    <t>Be part of Henry Winterbottom's journey. A book written to help children cope with feelings like anxiety through the magic of colors.</t>
  </si>
  <si>
    <t>a-childrens-book-that-will-help-you-understand-anx</t>
  </si>
  <si>
    <t>WANGTA: a novel</t>
  </si>
  <si>
    <t>Boy or man, sophomores or spirits, Korea or Canada... Jang Tae Kwan is caught between worlds.  Sometimes, it's hell being a teenager.</t>
  </si>
  <si>
    <t>wangta-a-contemporary-urban-fantasy-novel</t>
  </si>
  <si>
    <t>EPEX - Paddle Extensions for the Xbox One Elite Controller</t>
  </si>
  <si>
    <t>The Elite Controller Paddle Extensions (EPEX) improve the overall ergonomics of the controller by loosening your grip on the paddles.</t>
  </si>
  <si>
    <t>epex-paddle-extensions-for-the-xbox-one-elite-cont</t>
  </si>
  <si>
    <t>Debut EPs: Kenny Nelson Vol I &amp; Vol II</t>
  </si>
  <si>
    <t>Help Santa Barbara-based singer-songwriter Kenny Nelson fund the recording, marketing, and physical production of his debut EPs.</t>
  </si>
  <si>
    <t>debut-eps-kenny-nelson-vol-i-and-vol-ii</t>
  </si>
  <si>
    <t>Worry-Free Bear</t>
  </si>
  <si>
    <t>A book about childhood cancer, managing your worries, and the power of hope and perseverance</t>
  </si>
  <si>
    <t>worry-free-bear</t>
  </si>
  <si>
    <t>Animals Under the Bed!</t>
  </si>
  <si>
    <t>A beautiful children's book with hand-painted illustrations about the magic of stuffed animals coming to life under your bed!</t>
  </si>
  <si>
    <t>animals-under-the-bed</t>
  </si>
  <si>
    <t>Canada Bear comic and animated short</t>
  </si>
  <si>
    <t>An adventure about an ordinary Canadian zoo bear turned super hero.</t>
  </si>
  <si>
    <t>canada-bear-comic-and-animated-short</t>
  </si>
  <si>
    <t>CHAINMAIL BIKINI: The Anthology of Women Gamers</t>
  </si>
  <si>
    <t>CHAINMAIL BIKINI is a comics anthology celebrating female gamers! Video games, RPGs, LARPing, and more.</t>
  </si>
  <si>
    <t>chainmail-bikini-the-anthology-of-women-gamers</t>
  </si>
  <si>
    <t>Casey Dubie's New Album</t>
  </si>
  <si>
    <t>I'm making a new record! Songs explore idealism and the perplexities of it, but I need your help to make it happen!</t>
  </si>
  <si>
    <t>casey-dubies-new-album</t>
  </si>
  <si>
    <t>This Is My Generation</t>
  </si>
  <si>
    <t>Rock music legends from the 1960s, 70s and 80s, on stage today.</t>
  </si>
  <si>
    <t>this-is-my-generation</t>
  </si>
  <si>
    <t>The Thirteenth Sign</t>
  </si>
  <si>
    <t>Eleanor is cast into a world of mythical creatures, political conspiracies and inner turmoil all to save her mother.</t>
  </si>
  <si>
    <t>the-thirteenth-sign</t>
  </si>
  <si>
    <t>Canadian Indie author who dreams of Kirkus Reviews.</t>
  </si>
  <si>
    <t>To raise funds for a review by Kirkus Reviews like my favorite authors and books are, and to help jumpstart my indie writing career.</t>
  </si>
  <si>
    <t>canadian-indie-author-who-dreams-of-kirkus-reviews</t>
  </si>
  <si>
    <t>AnaCapri Limoncello Company</t>
  </si>
  <si>
    <t>AnaCapri Limoncello Company is making the finest small batch Limoncello &amp; Liqueurs made from the finest ingredients available!</t>
  </si>
  <si>
    <t>anacapri-limoncello-company</t>
  </si>
  <si>
    <t>Chroma - The unique, 4x5 technical camera</t>
  </si>
  <si>
    <t>Chroma is a unique large format technical field camera, built from laser cut acrylic and available in a selection of colours.</t>
  </si>
  <si>
    <t>chroma-the-unique-4x5-technical-camera</t>
  </si>
  <si>
    <t>Jason and the Draconauts</t>
  </si>
  <si>
    <t>A new novel for youth and young adults (and all ages) about a teen in 2011 who befriends an unexpected and amazing creature</t>
  </si>
  <si>
    <t>jason-and-the-draconauts</t>
  </si>
  <si>
    <t>Hugo the Huguenot</t>
  </si>
  <si>
    <t>Hugo the Huguenot is a children's book about the journey of the Huguenots starting in France and ending in their home in New Paltz, NY.</t>
  </si>
  <si>
    <t>hugo-the-huguenot</t>
  </si>
  <si>
    <t>Earl &amp; Eva Tucker's Free Little Library</t>
  </si>
  <si>
    <t>To support our family's continued legacy of the importance of education and community involvement and economic development.</t>
  </si>
  <si>
    <t>earl-and-eva-tuckers-free-little-library</t>
  </si>
  <si>
    <t>"Glory of the Northern Rocky Mountains" Photography Workshop</t>
  </si>
  <si>
    <t>Scouting three National Parks in the Northern Rocky Mountains - Glacier, Banff, and Yoho - to create a hands-on photography workshop.</t>
  </si>
  <si>
    <t>the-glory-of-the-northern-rockies-travel-photo-exp</t>
  </si>
  <si>
    <t>TR15A - Yet Another Motorcycle Traveller</t>
  </si>
  <si>
    <t>A motivation to "go see for yourself" - or explore the Americas from the comfort of your sofa. A photobook of Latin America.</t>
  </si>
  <si>
    <t>tr15a-yet-another-motorcycle-traveller</t>
  </si>
  <si>
    <t>"Examining Detroit's History through Jazz" Recording Project</t>
  </si>
  <si>
    <t>Through composing and creating a jazz recording, I will examine the historical depth of Detroit and in particular, the Cass Corridor.</t>
  </si>
  <si>
    <t>examining-detroits-history-through-jazz-recording</t>
  </si>
  <si>
    <t>THE HOMELESS PARADISE - A Photo Book and USB Bracelets</t>
  </si>
  <si>
    <t>The Homeless Paradise is a photographic project sparked by Diana Kim's experiences with her homeless father on the streets of Honolulu.</t>
  </si>
  <si>
    <t>the-homeless-paradise-a-photography-project</t>
  </si>
  <si>
    <t>3-4-1 : Three Tales Told Nine Ways</t>
  </si>
  <si>
    <t>Three authors remix three of their stories three times and hope they're still friends in the end.</t>
  </si>
  <si>
    <t>3-4-1-three-tales-told-nine-ways</t>
  </si>
  <si>
    <t>Umbi Pack</t>
  </si>
  <si>
    <t>Umbi Pack is a fashionable, comfortable and safe way to keep your child close while remaining hands free no matter where you go.</t>
  </si>
  <si>
    <t>umbi-pack</t>
  </si>
  <si>
    <t>Scandy Sphere: Capture life's best moments, order a 3D print</t>
  </si>
  <si>
    <t>Capture life's precious moments in 360Â° with Scandy and order full-color 3D-printed Scandy Spheres, all from your mobile device.</t>
  </si>
  <si>
    <t>scandy-sphere-360-panorama-3d-printed-sphere-with</t>
  </si>
  <si>
    <t>Demonoid - Original Character - Unpainted 8" Resin Bust</t>
  </si>
  <si>
    <t>Help me bring my 3D creatures to life! Demonoid is the first digital sculpt that I'm hoping to turn into series of original busts/kits.</t>
  </si>
  <si>
    <t>demonoid-original-character-unpainted-8-resin-bust</t>
  </si>
  <si>
    <t>A New Kind Of Soda: Better Health From Bottle To Belly.</t>
  </si>
  <si>
    <t>A wonderfully healthy, probiotic soda using less than 5 ingredients, crafted in a new kind of brewery, delivered right to your door.</t>
  </si>
  <si>
    <t>a-new-kind-of-soda-better-health-from-bottle-to-be</t>
  </si>
  <si>
    <t>Spark Your Design Creativity: A Kid's Design Education Book</t>
  </si>
  <si>
    <t>A fun design education book to teach kids design and 21st Century Learning, while thinking critically and exploring creative ideas!</t>
  </si>
  <si>
    <t>spark-your-design-creativity-a-kids-design-educati</t>
  </si>
  <si>
    <t>UPCYCLE &amp; MELTDOWN: Reshape the Way We Recycle</t>
  </si>
  <si>
    <t>A plastic reshaping effort to provide onsite recycling of plastic waste at festivals, farmers markets, and gatherings.</t>
  </si>
  <si>
    <t>up-cycle-and-meltdown-a-reshaping-plastic-effort</t>
  </si>
  <si>
    <t>Claws for Paws (Canceled)</t>
  </si>
  <si>
    <t>Two person team battling against normality to be fuzzy creatures bringing you claws for paws and teeth for smiles!</t>
  </si>
  <si>
    <t>claws-for-paws</t>
  </si>
  <si>
    <t>Orphans in Russia - make a difference!</t>
  </si>
  <si>
    <t>Russian orphans need you! Bringing stories and photographs of Russian orphans to Europe, we will facilitate their adoption.</t>
  </si>
  <si>
    <t>orphans-in-russia-make-a-difference</t>
  </si>
  <si>
    <t>Zach Brock + Matt Wigton + Fred Kennedy + ALL OF YOU = "The Magic Number"</t>
  </si>
  <si>
    <t>Join Zach Brock and Kickstarter to "microproduce" his new CD!  Donations  give you access to the creative process leading up to the actual recording.</t>
  </si>
  <si>
    <t>zach-brock-matt-wigton-fred-kennedy-all-of-y</t>
  </si>
  <si>
    <t>Noel's Gift - Children's Christmas Picture Book</t>
  </si>
  <si>
    <t>This is a Children's picture book about a penguin named Noel, who helps her friend Jack discover the joy of giving.</t>
  </si>
  <si>
    <t>noels-gift-childrens-christmas-picture-book</t>
  </si>
  <si>
    <t>Love And Lineage</t>
  </si>
  <si>
    <t>New travel journal based on two people, madly in love, documenting each other's countries of origin in the UK and the Mediterranean</t>
  </si>
  <si>
    <t>love-and-lineage</t>
  </si>
  <si>
    <t>November 9, 2016 (One Thousand Cranes); A Photo Book</t>
  </si>
  <si>
    <t>1,000 photographs of 1,000 origami cranes folded from the New York Times newspaper from the day after the 2016 presidential election.</t>
  </si>
  <si>
    <t>november-9-2016-one-thousand-cranes-a-photo-book</t>
  </si>
  <si>
    <t>Li'l Ember: Spark of Life - All-Ages Adventure Comic</t>
  </si>
  <si>
    <t>An all-ages comic about a little girl named Ember making a sparkling discovery in a hidden cave!</t>
  </si>
  <si>
    <t>lil-ember-spark-of-life-all-ages-adventure-comic</t>
  </si>
  <si>
    <t>Unsexy Policy--The Calendar</t>
  </si>
  <si>
    <t>The Unsexy Policy calendar gives indecent exposure to important issues. Buy a calendar, support boring policy.</t>
  </si>
  <si>
    <t>unsexy-policy-the-calendar</t>
  </si>
  <si>
    <t>Soy Candles in Reusable Containers That Give Back</t>
  </si>
  <si>
    <t>All candles come with seed paper so you can repurpose your empty jar as a planter. Plus one tree is planted with each candle purchased.</t>
  </si>
  <si>
    <t>soy-candles-in-reusable-containers-that-give-back</t>
  </si>
  <si>
    <t>Adam Disaster Saga, you as a protagonist!</t>
  </si>
  <si>
    <t>Improving the way of "living" a book.
You can be drawn in the story and you can interact with others characters through social media!</t>
  </si>
  <si>
    <t>adam-disaster-saga-you-as-a-protagonist</t>
  </si>
  <si>
    <t>11th Hour Coffee | Awareness, Expression</t>
  </si>
  <si>
    <t>11th Hour Coffee will be creating a coffee bar inspired by quality, environment and community.</t>
  </si>
  <si>
    <t>11th-hour-coffee-awareness-expression</t>
  </si>
  <si>
    <t>Rustic picture frames made just for you.</t>
  </si>
  <si>
    <t>Beautiful handmade cedar picture frames. Get them now for a great price.</t>
  </si>
  <si>
    <t>rustic-picture-frames-made-just-for-you</t>
  </si>
  <si>
    <t>Cosmic Surgery</t>
  </si>
  <si>
    <t>Cosmic Surgery is a photo book, set in the not too distant future where the world of cosmetic surgery is about to be transformed</t>
  </si>
  <si>
    <t>cosmic-surgery</t>
  </si>
  <si>
    <t>The Adventures of Captain Cosmic issue 2!</t>
  </si>
  <si>
    <t>Issue 2 of my Silver Age inspired space superhero comic, the Adventures of Captain Cosmic!</t>
  </si>
  <si>
    <t>the-adventures-of-captain-cosmic-issue-2</t>
  </si>
  <si>
    <t>Mechalarum: A Science Fiction Novel</t>
  </si>
  <si>
    <t>Strong heroine Kiellen risks death for the ecstasy of biomechanical flight. Will love overcome betrayal in the fight to save the world?</t>
  </si>
  <si>
    <t>mechalarum-a-science-fiction-novel</t>
  </si>
  <si>
    <t>The PNS Book, educational and entertaining for every male</t>
  </si>
  <si>
    <t>The book we wish we could have read, when we were young.
An educational guide to the penis written in a quirky, entertaining style.</t>
  </si>
  <si>
    <t>the-pns-book-educational-and-entertaining-for-ever</t>
  </si>
  <si>
    <t>Lef_iv Photography</t>
  </si>
  <si>
    <t>Looking to advance my photography skills, equipment and projectsâ€¦and share my photos with friends from around the world</t>
  </si>
  <si>
    <t>lef-iv-photography</t>
  </si>
  <si>
    <t>BADGIRL SKETCHBOOK VOL.10- COSPLAY SPECIAL-NSFW</t>
  </si>
  <si>
    <t>badgirl-sketchbook-vol10</t>
  </si>
  <si>
    <t>Mommy, Will You Play with Me?</t>
  </si>
  <si>
    <t>I have written a relational book for a parent and child: mother and daughter.  It tackles the demands of life that both experience.</t>
  </si>
  <si>
    <t>mommy-will-you-play-with-me</t>
  </si>
  <si>
    <t>NEW Studio album from Arthur Migliazza! - LAYIN IT DOWN</t>
  </si>
  <si>
    <t>Blues, Boogie Woogie, New Orleans Rhythms, Stride and Ragtime. If it don't make you move, we ain't Layin It Down.</t>
  </si>
  <si>
    <t>new-studio-album-from-arthur-migliazza-layin-it-do</t>
  </si>
  <si>
    <t>Nicene Creed Cross</t>
  </si>
  <si>
    <t>Nicene Creed engraved on m 3/8" thick aluminum. Stands 7.5 in tall and is 6.75 in wide. Unique Model and Serial Number engraved on back</t>
  </si>
  <si>
    <t>nicene-creed-cross</t>
  </si>
  <si>
    <t>Video Games For Good</t>
  </si>
  <si>
    <t>A collaborative art/comic book that promotes the benefits of gaming and celebrates positive video game experiences</t>
  </si>
  <si>
    <t>video-games-for-good</t>
  </si>
  <si>
    <t>Europe Mission Photography</t>
  </si>
  <si>
    <t>Fundraiser for start new Mission Photography and create a book and if possibile a short professional video of travels and backstage.</t>
  </si>
  <si>
    <t>europe-mission-photography</t>
  </si>
  <si>
    <t>A Chronic Pain Devotional Book for Chronic Pain Warriors</t>
  </si>
  <si>
    <t>Hello! This kickstarter was created to raise crowd funding to cover the down-payment publishing cost of my chronic pain devotional book</t>
  </si>
  <si>
    <t>a-chronic-pain-devotional-book-for-chronic-pain-warriors</t>
  </si>
  <si>
    <t>Keep My Art Mine Own: Help Me Get Published</t>
  </si>
  <si>
    <t>Please help me to self-publish so I don't have to give away any power &amp;/or ownership to an agent. Writing is what gets me through. &lt;3</t>
  </si>
  <si>
    <t>keep-my-art-mine-own-help-me-get-published</t>
  </si>
  <si>
    <t>Energy: Book 1 in the IPS Series (Help me get published!)</t>
  </si>
  <si>
    <t>Energy is a book about Psychic College (and zany students!) Please help me attend the Pubsense Conference, to kick off my career!</t>
  </si>
  <si>
    <t>energy-book-1-in-the-ips-series-help-me-get-publis</t>
  </si>
  <si>
    <t>Dystopia, is a limited edition photography based art book</t>
  </si>
  <si>
    <t>Dystopia is a visual acknowledgement of cultural capital in the European urban societies, focusing on social and economical differences</t>
  </si>
  <si>
    <t>dystopia-is-a-limited-edition-photography-based-ar</t>
  </si>
  <si>
    <t>Bootleg Botanicals Ginger Beer &amp; Mule Making Kit</t>
  </si>
  <si>
    <t>Handcraft your very own Organic, Gluten Free, Non~GMO, Vegan Friendly Ginger Beer! Perfect for mixing up your favorite Mule cocktails.</t>
  </si>
  <si>
    <t>bootleg-botanicals-ginger-beer-and-mule-making-kit</t>
  </si>
  <si>
    <t>GunpowderSweatshop - SeanElgieDesigns</t>
  </si>
  <si>
    <t>Functional Art and Furniture Design. A launch point to create never before seen "functional art" Art with a purpose, and soul.</t>
  </si>
  <si>
    <t>gunpowdersweatshop-seanelgiedesigns</t>
  </si>
  <si>
    <t>Tunes from My Friends</t>
  </si>
  <si>
    <t>At 76 Brad has had 60+ years in jazz with the clarinet. His newest CD set will salute musicians Brad has known, with tunes they wrote.</t>
  </si>
  <si>
    <t>tunes-from-my-friends</t>
  </si>
  <si>
    <t>Happy Birthday Mali More! Free Financial Education For Kids!</t>
  </si>
  <si>
    <t>Help to fund free financial education for all children &amp; to gift 1000 Happy Birthday Mali More books to kids in low-income communities.</t>
  </si>
  <si>
    <t>happy-birthday-mali-more-free-financial-education-for-kids</t>
  </si>
  <si>
    <t>MagnoliaGold Organic Soy Candles</t>
  </si>
  <si>
    <t>I want to create a line of organic soy candles that smell better and are far healthier than others, using woodwicks and upcycled glass.</t>
  </si>
  <si>
    <t>magnoliagold-organic-soy-candles</t>
  </si>
  <si>
    <t>Help fund Black Canary Content</t>
  </si>
  <si>
    <t>Black Canary Content will be a 3rd party developer for Train Simulator 2014 (www.railsimulator.com).</t>
  </si>
  <si>
    <t>help-fund-black-canary-content</t>
  </si>
  <si>
    <t>Bassist Gabriel Severn's Recording Debut</t>
  </si>
  <si>
    <t>Hi! I'm Gabriel Severn, a 13 year old bass guitarist who's spent 6 years preparing for hopefully my first recording studio experience.</t>
  </si>
  <si>
    <t>bassist-gabriel-severns-recording-debut</t>
  </si>
  <si>
    <t>3D Printed Sculptures, Sculpted in Virtual Reality</t>
  </si>
  <si>
    <t>A series of 3D Printed sculptures sculpted in a Virtual Reality sculpting software called Kodon.</t>
  </si>
  <si>
    <t>3d-printed-sculptures-sculpted-in-virtual-reality</t>
  </si>
  <si>
    <t>Wise Bodies, Beautiful Elders: A Book of Images &amp; Stories</t>
  </si>
  <si>
    <t>Growing older is a privilege. Let's reclaim the lost tradition of honoring &amp; celebrating our Elders with truthful &amp; beautiful images.</t>
  </si>
  <si>
    <t>wise-bodies-beautiful-elders-a-book-of-images-and-stories</t>
  </si>
  <si>
    <t>I need a BIG piece of wood</t>
  </si>
  <si>
    <t>I need to buy a reclaimed Burmese Teak beam for my next project. It's expensive...about $1,134.00.</t>
  </si>
  <si>
    <t>i-need-a-big-piece-of-wood</t>
  </si>
  <si>
    <t>Jewish secret</t>
  </si>
  <si>
    <t>jewish-secret</t>
  </si>
  <si>
    <t>The Music Never Stopped:Epic Live Music Photos by Bob Minkin</t>
  </si>
  <si>
    <t>Stunning hardcover coffee table book spanning over 25 years of music photography and stories in Marin County, CA by Bob Minkin</t>
  </si>
  <si>
    <t>the-music-never-stopped-epic-live-music-photos-by</t>
  </si>
  <si>
    <t>Custom Memorial Sculptures</t>
  </si>
  <si>
    <t>Bring old photo's to life! Take a memory of a special person in your life and have a statue made. No 3D printing all hand sculpted.</t>
  </si>
  <si>
    <t>custom-memorial-sculptures</t>
  </si>
  <si>
    <t>Early Riser Companion - A one-of-a-kind family resource book</t>
  </si>
  <si>
    <t>Rhythms, rituals, traditions and transitions to celebrate the season of childhood. Created for you and your little ones to enjoy.</t>
  </si>
  <si>
    <t>early-riser-companion-a-one-of-a-kind-family-resou</t>
  </si>
  <si>
    <t>Joey Pero Album Jazz Trumpet</t>
  </si>
  <si>
    <t>Joey Pero music kick starts your life and now you can kick start his next album! Dull mornings? Dull office? Joey Pero has you covered!</t>
  </si>
  <si>
    <t>joey-pero-album-jazz-trumpet</t>
  </si>
  <si>
    <t>Heart Improvement CD</t>
  </si>
  <si>
    <t>A raw, powerful song cycle which carries one from devastation to self-discovery.  Piano and voice rooted by a jazz rhythm section.</t>
  </si>
  <si>
    <t>heart-improvement-cd</t>
  </si>
  <si>
    <t>The Conchita Story</t>
  </si>
  <si>
    <t>A ChildrenÂ´s Gratitude Tale.</t>
  </si>
  <si>
    <t>the-conchita-story</t>
  </si>
  <si>
    <t>OMÂ® by miquette - We Are All Connectedâ„¢</t>
  </si>
  <si>
    <t>Whimsical, Magical spirits, Connecting a Global Community Rooted in Kindness, Consciousness and Unity!</t>
  </si>
  <si>
    <t>om-by-miquette-we-are-all-connectedtm</t>
  </si>
  <si>
    <t>Saunderstown</t>
  </si>
  <si>
    <t>Ink</t>
  </si>
  <si>
    <t>Ink is a 78 page comic about a young woman named Sarah who's looking for a day job in Queens while moonlighting as a superhero.</t>
  </si>
  <si>
    <t>ink-1</t>
  </si>
  <si>
    <t>Xpressed Juice Co.</t>
  </si>
  <si>
    <t>To promote a healthier lifestyle, providing nutritious, high quality juices with the right combinations of select fruits and vegetables</t>
  </si>
  <si>
    <t>xpressed-juice-co</t>
  </si>
  <si>
    <t>Garwood's Ginger Beer</t>
  </si>
  <si>
    <t>A unique draft soda made from the raw juice of fresh citrus and ginger root delightfully sweetened with organic cane sugar.</t>
  </si>
  <si>
    <t>garwoods-ginger-beer</t>
  </si>
  <si>
    <t>Cthulhu Statue &amp; Garage Kit - 200mm version.</t>
  </si>
  <si>
    <t>cthulhu-statue-and-garage-kit-200mm-version</t>
  </si>
  <si>
    <t>The Hitman Chronicles Book Series</t>
  </si>
  <si>
    <t>Wanting to finish Publishing the last 3 of the book series. Also to have it adapted for Tv mini series.</t>
  </si>
  <si>
    <t>the-hitman-chronicles-book-series</t>
  </si>
  <si>
    <t>Autarchico - Vermouth Bianco romagnolo</t>
  </si>
  <si>
    <t>Per fare del buon vermouth non serve andare lontano, bastano le erbe che crescono in Romagna e del buon vino dei colli di Brisighella</t>
  </si>
  <si>
    <t>autarchico-vermouth-bianco-romagnolo</t>
  </si>
  <si>
    <t>Brisighella</t>
  </si>
  <si>
    <t>Downey Brewing Company (Brewery Located in Dearborn MI)</t>
  </si>
  <si>
    <t>Three members of the Downey clan need some help to brew the best beer in The Great Beer State.</t>
  </si>
  <si>
    <t>downey-brewing-company</t>
  </si>
  <si>
    <t>The Little Heroes Project</t>
  </si>
  <si>
    <t>Creating Sculptures to share the Stories and Triumphs of these brave little fighters</t>
  </si>
  <si>
    <t>the-little-heroes-project</t>
  </si>
  <si>
    <t>Record time! The Project H goes at it again!</t>
  </si>
  <si>
    <t>KC based fusion group, The Project H, is planning on recording their third CD. This will be our most ambitious project to date! Help us</t>
  </si>
  <si>
    <t>record-time-the-project-h-goes-at-it-again</t>
  </si>
  <si>
    <t>Making The Video: New York Snow</t>
  </si>
  <si>
    <t>Be a part of the creation of Melody's official music video, New York Snow.</t>
  </si>
  <si>
    <t>making-the-video-new-york-snow</t>
  </si>
  <si>
    <t>Czar's Nano Brewing - Bringing Imperials to New Hampshire</t>
  </si>
  <si>
    <t>Help us create a Royal Nano and quench local thirst. We'll bring the Granite State Imperial size taste in small, hand crafted batches.</t>
  </si>
  <si>
    <t>czars-nano-brewing-bringing-imperials-to-new-hamps</t>
  </si>
  <si>
    <t>Tales of Three: A Journey to Star Landing</t>
  </si>
  <si>
    <t>What is your one true wish?
The story follows 3 different people on a journey to overcome their fears in order to reach their dream.</t>
  </si>
  <si>
    <t>tales-of-three-a-journey-to-star-landing</t>
  </si>
  <si>
    <t>True Death</t>
  </si>
  <si>
    <t>Detective Lieutenant Rick Peller confronts the unsolved mystery of his wife's death and uncovers the shattering truth.</t>
  </si>
  <si>
    <t>true-death</t>
  </si>
  <si>
    <t>Flames</t>
  </si>
  <si>
    <t>sculpture made from 3102 rolls of toilet paper &amp; candle wax for school studio project.</t>
  </si>
  <si>
    <t>flames</t>
  </si>
  <si>
    <t>Debut album for Dee Byrne's Entropi.</t>
  </si>
  <si>
    <t>Please join us in making our debut album!</t>
  </si>
  <si>
    <t>debut-album-for-dee-byrnes-entropi</t>
  </si>
  <si>
    <t>Milky #1 - a comic about fear, love and exploding aliens</t>
  </si>
  <si>
    <t>No powers. No armour. No self-esteem... Just one milkman versus the whole frigginâ€™ universe.</t>
  </si>
  <si>
    <t>milky-1-a-fun-comic-about-fear-love-and-exploding</t>
  </si>
  <si>
    <t>The Opree Legacy: Book One: The Promise</t>
  </si>
  <si>
    <t>A rich and dark world in crisis that melds transgressive fantasy, sci-fi elements and epic storytelling in this new series</t>
  </si>
  <si>
    <t>the-opree-legacy-book-one-the-promise</t>
  </si>
  <si>
    <t>The Healthy Child: "Parenting Made Simple"</t>
  </si>
  <si>
    <t>HOW TO BE A GREAT PARENT:\r
This is a Must Read  Hand-Book for all PARENTS and would-be PARENTS. But I need help with printing COST</t>
  </si>
  <si>
    <t>the-healthy-child-parenting-made-simple</t>
  </si>
  <si>
    <t>Jason Ward "The Ultimate" solo album!</t>
  </si>
  <si>
    <t>Maine-based saxophonist and music teacher draws influences from R&amp;B, rock, jazz and Latin to create a baritone-sax based solo album.</t>
  </si>
  <si>
    <t>jason-ward-the-ultimate-solo-album</t>
  </si>
  <si>
    <t>The Tyler Mire Big Band - Debut Recording</t>
  </si>
  <si>
    <t>We are making an album of all original big band compositions and arrangements featuring the finest young musicians in DFW.</t>
  </si>
  <si>
    <t>the-tyler-mire-big-band-debut-recording</t>
  </si>
  <si>
    <t>THE GUARDIANS: The Darkness Rises</t>
  </si>
  <si>
    <t>Is it possible to live 2 lives, chase 2 dreams -- one as an engineer, and the other as a fiction writer? I think so and so should you!</t>
  </si>
  <si>
    <t>the-guardians-the-darkness-rises</t>
  </si>
  <si>
    <t>KNR Winery / Beautiful Feet Wines from Kansas Grapes</t>
  </si>
  <si>
    <t>Family winery, devoloped from a hobby with exclusively Ksnsas grown grapes, tasting room and future dining area featuring fine cuisine.</t>
  </si>
  <si>
    <t>knr-winery-beautiful-feet-wines</t>
  </si>
  <si>
    <t>100% Natural/Vegan Bath, Body &amp; Candle Products</t>
  </si>
  <si>
    <t>100% Natural Bath &amp; Body Products</t>
  </si>
  <si>
    <t>100-natural-vegan-bath-body-and-candle-products</t>
  </si>
  <si>
    <t>New Crap Taxidermy picture book - "Carrion Regardless."</t>
  </si>
  <si>
    <t>The long awaited follow-up to the 2014 best seller and 5 star reviewed; Crap Taxidermy, "Much ado about Stuffing".</t>
  </si>
  <si>
    <t>new-crap-taxidermy-picture-book-carrion-regardless</t>
  </si>
  <si>
    <t>Malala Coffee - Most ethical coffee brand in the world</t>
  </si>
  <si>
    <t>The most ethical coffee brand in the world, giving 70% of profits back to disaster relief, education, conservation and micro-finance.</t>
  </si>
  <si>
    <t>malala-coffee-most-ethical-coffee-brand-in-the-wor</t>
  </si>
  <si>
    <t>Silver Lake Brewing Project + You: A Kickstarter Story</t>
  </si>
  <si>
    <t>We're about to be Western New York's newest brewery - join us in enhancing your Silver Lake Brewing Project experience!</t>
  </si>
  <si>
    <t>silver-lake-brewing-project-you-a-kickstarter-stor</t>
  </si>
  <si>
    <t>PAK performs at Hagenfesten 2010. Transport us from Brooklyn to Dala-Folda, Sweden</t>
  </si>
  <si>
    <t xml:space="preserve">PAK is an avant-rock band. We have been invited to play a festival in Sweden. We need to raise money to get there. </t>
  </si>
  <si>
    <t>pak-performs-at-hagenfesten-2010-transport-us-from</t>
  </si>
  <si>
    <t>The Chronicles of Aurion</t>
  </si>
  <si>
    <t>Help publish The Chronicles of Aurion by generating funds to cover professional cover design, ISBN, and other publishing expenses!</t>
  </si>
  <si>
    <t>the-chronicles-of-aurion</t>
  </si>
  <si>
    <t>Ameri-Cosmic Drumming Project</t>
  </si>
  <si>
    <t>To create a studio recording album, demonstrating the "Ameri-Cosmic drumming system" using my original drumming and lyrical techniques.</t>
  </si>
  <si>
    <t>ameri-cosmic-drumming-project</t>
  </si>
  <si>
    <t>Shootingstar One</t>
  </si>
  <si>
    <t>La historia es un thriller de ciencia ficciÃ³n. Transcurre en el aÃ±o 3303, y narra las aventuras de una joven piloto y su tripulaciÃ³n.</t>
  </si>
  <si>
    <t>shootingstar-one</t>
  </si>
  <si>
    <t>"Thoughts on God" Project of Hope</t>
  </si>
  <si>
    <t>A chamber jazz suite featuring 13 musicians that is hopeful, joyous and encouraging. The message will inspire you with every note.</t>
  </si>
  <si>
    <t>thoughts-on-god-project-of-hope</t>
  </si>
  <si>
    <t>New "Walkin Cane Mark" Blues/Soul CD</t>
  </si>
  <si>
    <t>Young OLD SCHOOL Blues Man wants to pay it forward with a new album of in the alley, soulful blues tunes.</t>
  </si>
  <si>
    <t>new-walkin-cane-mark-blues-soul-cd</t>
  </si>
  <si>
    <t>Blue Broccoli and Nanobots: Awesome ideas for future careers</t>
  </si>
  <si>
    <t>A children's book that shows girls can do anything, from neurosurgeon to intelligence analyst, web developer to aerospace engineer</t>
  </si>
  <si>
    <t>blue-broccoli-and-nanobots-awesome-ideas-for-futur</t>
  </si>
  <si>
    <t>Kroese Audiobook Library</t>
  </si>
  <si>
    <t>I will be producing audio versions of four of my novels: Schrodinger's Gat, Mercury Shrugs, City of Sand, and Aye, Robot.</t>
  </si>
  <si>
    <t>kroese-audiobook-library</t>
  </si>
  <si>
    <t>Who's afraid of the dark? NOT ME!</t>
  </si>
  <si>
    <t>I am aiming to publish this illustrated children's book complete with augmented reality which brings the characters to life.</t>
  </si>
  <si>
    <t>whos-afraid-of-the-dark-not-me</t>
  </si>
  <si>
    <t>Greetings From Planet Earth - Projects of Earth (Canceled)</t>
  </si>
  <si>
    <t>The world's first interactive interstellar art installation will transmit your personal message of love into space.</t>
  </si>
  <si>
    <t>greetings-from-planet-earth-projects-of-earth</t>
  </si>
  <si>
    <t>Girl On Fire: A True Tale of Sexual and Spiritual Liberation</t>
  </si>
  <si>
    <t>An inspiring novel based on one womanâ€™s journey from sexual abuse, violence, and near death, to love and personal transformation.</t>
  </si>
  <si>
    <t>girl-on-fire-a-true-tale-of-sexual-and-spiritual-l</t>
  </si>
  <si>
    <t>Self Sustaining Solar Sculpture "The Turret Light"</t>
  </si>
  <si>
    <t>This beautiful work of Art is designed to hang outside, spin, make music, save solar energy, and automatically light up at dusk.</t>
  </si>
  <si>
    <t>self-sustaining-solar-sculpture-the-turret-light</t>
  </si>
  <si>
    <t>Rubyboo Records &amp; Entertainment Jazz Fest 2019 (Canceled)</t>
  </si>
  <si>
    <t>Featuring Willis Wilson, LIVE Jazz Music, R&amp;B, and DJ Time with Special Guests - Live stream on Youtube. Free to the Public.</t>
  </si>
  <si>
    <t>rubyboo-records-and-entertainment-jazz-fest-2019</t>
  </si>
  <si>
    <t>Re:thirst - A new range of ready-to-go infused water drinks.</t>
  </si>
  <si>
    <t>Creating a healthy and nutritious infused water drink for the health conscious and those with busy lifestyles in an eye-catching bottle</t>
  </si>
  <si>
    <t>re-thirst-a-new-range-of-ready-to-go-infused-water</t>
  </si>
  <si>
    <t>Prospects #1-2 Print Run</t>
  </si>
  <si>
    <t>Two mad scientists have fought a 150 year battle within the town of Ridgeville. A 30-year-old slacker must put a stop to them.</t>
  </si>
  <si>
    <t>prospects-1-2-print-run</t>
  </si>
  <si>
    <t>Robert Heinlein's Unpublished Novel</t>
  </si>
  <si>
    <t>Help Phoenix Pick bring Heinlein's un-published novel, "The Pursuit of the Pankera" into the Multi -verse!</t>
  </si>
  <si>
    <t>robert-heinleins-unpublished-novel</t>
  </si>
  <si>
    <t>Help Build 1940's Brewing Company's Tasting Room</t>
  </si>
  <si>
    <t>Help 1940's Brewing Company open the doors to their Tasting Room in Holbrook, New York.</t>
  </si>
  <si>
    <t>help-build-1940s-brewing-companys-tasting-room</t>
  </si>
  <si>
    <t>The Whale Dreamer: A Novel</t>
  </si>
  <si>
    <t>Think Harry Potter meets Avatar in the center of the ocean with a young girl who is called to by the whales and now we're talking.</t>
  </si>
  <si>
    <t>the-whale-dreamers-a-novel</t>
  </si>
  <si>
    <t>Kipahulu</t>
  </si>
  <si>
    <t>Runner by Nature - It will be there by Mother's Day!!!</t>
  </si>
  <si>
    <t>Mom will love it!  
"I have never laughed so hard and smiled so much when reading a book!  I can see this as a movie!"  Deb N.</t>
  </si>
  <si>
    <t>runner-by-nature-an-old-broads-guide-to-running</t>
  </si>
  <si>
    <t>Going All Out</t>
  </si>
  <si>
    <t>My book is Thriller: scary and has graphic scenes. It's not suitable for people 18 and under. Curious? Donate and you will find out.</t>
  </si>
  <si>
    <t>publishing-my-first-novel-1</t>
  </si>
  <si>
    <t>South Saint Cloud</t>
  </si>
  <si>
    <t>Dead Duck &amp; Zombie Chick Radio Show (vinyl pressing)</t>
  </si>
  <si>
    <t>The comic book comes to life in the epic recording. Get the vinyl pressing of the Dead Duck &amp; Zombie Chick radio show to have to hold!</t>
  </si>
  <si>
    <t>dead-duck-and-zombie-chick-radio-show-vinyl-pressi</t>
  </si>
  <si>
    <t>Crystal Cole Candles. wheels, workspace &amp; packaging help!</t>
  </si>
  <si>
    <t>We are not just candles. We make beautiful scent memories. We need help with a van, workspace and packaging to get to the next level!</t>
  </si>
  <si>
    <t>crystal-cole-candles-wheels-workspace-and-packagin</t>
  </si>
  <si>
    <t>Rex Regrets: Volume TWO. Even More Misadventures!!</t>
  </si>
  <si>
    <t>Rex has more misadventures to share. Volume 2 is primed for publishing and this is your opportunity to get it first!!</t>
  </si>
  <si>
    <t>rex-regrets-volume-two-even-more-misadventures</t>
  </si>
  <si>
    <t>Called To Be: Healers with Jesus</t>
  </si>
  <si>
    <t>"Called to Be: Healers with Jesus", is a children's book about helping children find their calling in medicine through mirroring Jesus.</t>
  </si>
  <si>
    <t>called-to-be-healers-with-jesus</t>
  </si>
  <si>
    <t>Supermachine Poetry Journal: 2011 Literary Season</t>
  </si>
  <si>
    <t xml:space="preserve">Supermachine Poetry Journal is an independent publication in need of funding to print our 2011 literary season. </t>
  </si>
  <si>
    <t>supermachine-poetry-journal-2011-literary-season</t>
  </si>
  <si>
    <t>'LANCASTER' - images of an historic city</t>
  </si>
  <si>
    <t>'LANCASTER' - images of an historic city is a book full of images taken of Lancaster and its surrounding area.</t>
  </si>
  <si>
    <t>lancaster-images-of-an-historic-city</t>
  </si>
  <si>
    <t>Marius - Third Founder of Rome - Novus Homo</t>
  </si>
  <si>
    <t>Part one of the series of Gaius Marius, Rome's third founder. Historical basis, fiction embellished. Thriller Ã¡ la C. Iggulden.</t>
  </si>
  <si>
    <t>marius-third-founder-of-rome-novus-homo</t>
  </si>
  <si>
    <t>Copper Rose</t>
  </si>
  <si>
    <t>Looking to raise money to buy a TIG welder for welding roses and flowers from copper pipe, nut and bolt art, and fix things for people.</t>
  </si>
  <si>
    <t>copper-rose</t>
  </si>
  <si>
    <t>The Rose</t>
  </si>
  <si>
    <t>A handmade solid brass rose mounted on a solid brass base. Approx 13" high with a 3" diameter base and 1.5 lb. weight.</t>
  </si>
  <si>
    <t>the-rose</t>
  </si>
  <si>
    <t>Bambino Volante (Floating Boy) illustrated children's book</t>
  </si>
  <si>
    <t>Ignite a childâ€™s imagination and reinvent the meaning of disability\r
through the illustrated story of Pat, the Floating Boy.</t>
  </si>
  <si>
    <t>bambino-volante-floating-boy-illustrated-childrens</t>
  </si>
  <si>
    <t>My Magazine, a lifestyle that celebrates every day.</t>
  </si>
  <si>
    <t>Printed, female lifestyle magazine.</t>
  </si>
  <si>
    <t>my-magazine-a-lifestyle-that-celebrates-every-day</t>
  </si>
  <si>
    <t>Live Free Get Rek'â€¢lis Kickstarter Campaign</t>
  </si>
  <si>
    <t>Despite its tiny size, rek'â€¢lis already has a scene too. It's a mountain lovers' beer, for those who live the rek'â€¢lis lifestyle.</t>
  </si>
  <si>
    <t>live-free-get-reklis</t>
  </si>
  <si>
    <t>Sarah Boak - Debut EP and Guildhall School deposit</t>
  </si>
  <si>
    <t>I want to record my first EP and take up my place at the prestigious Guildhall School of Music and Drama studying Jazz Vocals</t>
  </si>
  <si>
    <t>sarah-boak-debut-ep-and-guildhall-school-deposit</t>
  </si>
  <si>
    <t>Southern Stones</t>
  </si>
  <si>
    <t>A stylish whiskey stone that chills your drink of choice without affecting taste.</t>
  </si>
  <si>
    <t>southern-stones</t>
  </si>
  <si>
    <t>Forgotten Roadside Stalls Of Australia</t>
  </si>
  <si>
    <t>To photograph and document the roadside stalls that are fast becoming forgotten in this ever-changing world and produce a photo book.</t>
  </si>
  <si>
    <t>forgotten-roadside-stalls-of-australia</t>
  </si>
  <si>
    <t>My life, My travel, My past - time to share</t>
  </si>
  <si>
    <t>I traveled, I took pictures, I met people, I ate. Then I wrote a travel journal that needs editing, translation, and publishing.</t>
  </si>
  <si>
    <t>my-life-my-travel-my-past-time-to-share</t>
  </si>
  <si>
    <t>Treehouse Library</t>
  </si>
  <si>
    <t>Climb into the Tree House, pick a new book and read the day away.  Take it home or leave your favorite for someone else to find.</t>
  </si>
  <si>
    <t>treehouse-library</t>
  </si>
  <si>
    <t>Adventures of a System Admin: Inside Job #3</t>
  </si>
  <si>
    <t>Inside Job is the third issue of Adventures of a System Admin. This series is about the day to day of a System Administrator.</t>
  </si>
  <si>
    <t>adventures-of-a-system-admin-inside-job-3</t>
  </si>
  <si>
    <t>FICTION MAGIC: Card Tricks &amp; Tips for Writers</t>
  </si>
  <si>
    <t>FICTION MAGIC is a 3.5 x 5.5 inch 54-count card deck &amp; guidebook that will increase tension in your writing as it decreases it in you!</t>
  </si>
  <si>
    <t>fiction-magic-card-tricks-and-tips-for-writers</t>
  </si>
  <si>
    <t>Not In The Eye; a novella</t>
  </si>
  <si>
    <t>First printing of my debut novel as an analogue, in-hand, dead tree, physical, paper book. Transgressive fiction / satire / porn.</t>
  </si>
  <si>
    <t>not-in-the-eye-a-novella</t>
  </si>
  <si>
    <t>Devolution (Canceled)</t>
  </si>
  <si>
    <t>Devolution presents a photo journal of an American girl's journey into the African wild to discover what we have lost touch with.</t>
  </si>
  <si>
    <t>devolution</t>
  </si>
  <si>
    <t>U R Loved, Night Light. Make 100</t>
  </si>
  <si>
    <t>Your precious child will have their family to light up the darkness.</t>
  </si>
  <si>
    <t>u-r-loved-night-light-make-100</t>
  </si>
  <si>
    <t>KEGSMARTS:  Smart Craft Brewpub Kegerator</t>
  </si>
  <si>
    <t>KEGSMARTS brings a craft brewpub to your home, with perfect draft pours, beer stats, ratings, temperature &amp; servings control and more!</t>
  </si>
  <si>
    <t>kegsmarts-the-worlds-smartest-kegerator</t>
  </si>
  <si>
    <t>The REALM System (Canceled)</t>
  </si>
  <si>
    <t>A world first gaming system using resistance to deliver an immersive physical experience.</t>
  </si>
  <si>
    <t>the-realm-system</t>
  </si>
  <si>
    <t>Lost Destinations of America</t>
  </si>
  <si>
    <t>What I want to do is make a photo book of places that people wouldn't normally see. I want to adventure and explore for people who cant</t>
  </si>
  <si>
    <t>lost-destinations-of-america</t>
  </si>
  <si>
    <t>Fiction Vortex Serial Fiction w/MZPtv</t>
  </si>
  <si>
    <t>Netflix meets Amazon Kindle. Collaborative sci-fi/fantasy storyworlds in serial. Get sucked into the future of digital storytelling.</t>
  </si>
  <si>
    <t>fiction-vortex-serial-boxes</t>
  </si>
  <si>
    <t>Down the Rabbit Hole...</t>
  </si>
  <si>
    <t>Creation of two Alice in Wonderland inspired metal sculptures for the Mendocino Coast Botanical Gardens.</t>
  </si>
  <si>
    <t>down-the-rabbit-hole-0</t>
  </si>
  <si>
    <t>The Ridiculous Misadventures of Charlie and Foo</t>
  </si>
  <si>
    <t>Rhyming prose about the friendship between and adventures of an alley cat and a possum</t>
  </si>
  <si>
    <t>the-ridiculous-misadventures-of-charlie-and-foo</t>
  </si>
  <si>
    <t>wolf_games youtube channel</t>
  </si>
  <si>
    <t>I want to start my own youtube channel to review and play different games but i need a proper pc to record/play the games on.</t>
  </si>
  <si>
    <t>wolf-games-youtube-channel</t>
  </si>
  <si>
    <t>Haseya Coffee Company</t>
  </si>
  <si>
    <t>Haseya Coffee Companyâ€™s goal is to provide you with ethically sourced, organic, tasty coffee products, and a unique atmosphere.</t>
  </si>
  <si>
    <t>haseya-coffee-company</t>
  </si>
  <si>
    <t>Big Data Girl</t>
  </si>
  <si>
    <t>A picture book for kids and adults about Big Data and its impacts on you</t>
  </si>
  <si>
    <t>big-data-girl</t>
  </si>
  <si>
    <t>City of Angles</t>
  </si>
  <si>
    <t>A story of living your life amidst the twisted yet familiar. Anthology of the free web novel series, plus bonus material.</t>
  </si>
  <si>
    <t>city-of-angles</t>
  </si>
  <si>
    <t>The IceCream Bar</t>
  </si>
  <si>
    <t>Traditional ice cream parlor with a bar twist. A place for a dose of your favorite daily spirit all whipped up on a cone!</t>
  </si>
  <si>
    <t>the-icecream-bar</t>
  </si>
  <si>
    <t>Mary Elise - The Giving Up</t>
  </si>
  <si>
    <t>This album tells a story of heartbreak, surrender, and hope! A journey of healing and finding peace in a way you wouldn't expect.</t>
  </si>
  <si>
    <t>mary-elise-the-giving-up</t>
  </si>
  <si>
    <t>2016 Fantasy Releases: Two New Worlds!</t>
  </si>
  <si>
    <t>We're thrilled to present two new breathtaking fantasy worlds. Love middle grade books? Love young adult? We have you covered!</t>
  </si>
  <si>
    <t>2016-fantasy-releases-two-new-worlds</t>
  </si>
  <si>
    <t>Military Wife Starting Home Based Business!</t>
  </si>
  <si>
    <t>I will be creating hand made Mala necklaces and bracelets. I will also make candle holders, jewelry and selling supplies for crafters.</t>
  </si>
  <si>
    <t>military-wife-in-need-of-job-kids-reason-for-work</t>
  </si>
  <si>
    <t>Ig. A children's picture book.</t>
  </si>
  <si>
    <t>A children's picture book where healthy eating is part of the story.</t>
  </si>
  <si>
    <t>ig-a-childrens-picture-book</t>
  </si>
  <si>
    <t>Cats and Coffee</t>
  </si>
  <si>
    <t>A unique and fun cafe for all cat lovers and a nurturing environment for stray cats to live cage free with a better chance at adoption.</t>
  </si>
  <si>
    <t>cats-and-coffee</t>
  </si>
  <si>
    <t>"THE BLACKBERRY &amp; Other Tales that Creep"</t>
  </si>
  <si>
    <t>The creation of a book for YA (&amp; adults) readers featuring stories by author Judith Cullen with artwork by illustrator Rick Geary.</t>
  </si>
  <si>
    <t>the-blackberry-and-other-tales-that-creep</t>
  </si>
  <si>
    <t>TULLYS Conscious entertainment for children 1-100</t>
  </si>
  <si>
    <t>TULLYS is a conscious brand for children with the mission to entertain while making a positive impact in our world.</t>
  </si>
  <si>
    <t>tullys-childrens-books-communicating-human-values</t>
  </si>
  <si>
    <t>Curse-ive: The Adult Cursive Handwriting Book</t>
  </si>
  <si>
    <t>Now you can learn cursive in a fun, NSFW way.</t>
  </si>
  <si>
    <t>curse-ive-the-adult-cursive-handwriting-book</t>
  </si>
  <si>
    <t>EVM All-Stars /// Four on the Floor</t>
  </si>
  <si>
    <t>The upcoming album from Eric Vanderbilt-Mathews and his hand-picked all-star rhythm section.</t>
  </si>
  <si>
    <t>evm-all-stars-four-on-the-floor</t>
  </si>
  <si>
    <t>HOLLOW GIRL: ANTAGONIST- a story of a GIRL, GUNS &amp; GHOSTS</t>
  </si>
  <si>
    <t>Hollow Girl is The ALL NEW  comic series from British storyteller, Luke Cooper He dives deeper into the dark abyss of the Supernatural!</t>
  </si>
  <si>
    <t>hollow-girl-1-all-new-supernatural-series-by-luke</t>
  </si>
  <si>
    <t>Kevin Kammeraad's New Book and CD, "Spinach Dip Pancakes"</t>
  </si>
  <si>
    <t>Whimsical wordplay, playful poetry, and mixed-media art - collaboratively brought to life through spirited songs!</t>
  </si>
  <si>
    <t>kevin-kammeraads-new-book-and-cd-spinach-dip-panca</t>
  </si>
  <si>
    <t>Herman Hedning 2004 - 2007 IMBECILLIUM</t>
  </si>
  <si>
    <t>An anthology of Herman Hedning comics â€“ the 4th in line â€“ with all strips and stories from the year 2004 to 2007 â€“ 304 pages.</t>
  </si>
  <si>
    <t>herman-hedning-2004-2007-imbecillium</t>
  </si>
  <si>
    <t>The Totally Unstuck Adventures of Anna Chronos: Second Hands</t>
  </si>
  <si>
    <t>The Totally Unstuck Adventures of Anna Chronos: Second Hands is a print &amp; digital comic about a young girl &amp; her exploits through time.</t>
  </si>
  <si>
    <t>the-totally-unstuck-adventures-of-anna-chronos-sec</t>
  </si>
  <si>
    <t>'The Fracking War' - a novel</t>
  </si>
  <si>
    <t>The novel gives a riveting and chilling fictional account of the war over the hydrofracking gas boom sweeping North America.</t>
  </si>
  <si>
    <t>the-fracking-war-a-novel</t>
  </si>
  <si>
    <t>Reality(TM) 2048--Watching Big Mother</t>
  </si>
  <si>
    <t>A post-Orwellian dystopian novel exploring how society gave up on the truth in an alternative facts future.</t>
  </si>
  <si>
    <t>realitytm-2048-watching-big-mother</t>
  </si>
  <si>
    <t>Guitar Rose: Love is the Key</t>
  </si>
  <si>
    <t>Love is like a rose because occasionally you can be pricked by it's thorns but the beauty of it out ways any scar you may have.</t>
  </si>
  <si>
    <t>guitar-rose-love-is-the-key</t>
  </si>
  <si>
    <t>SquishyTheTitan needs a new PC (Canceled)</t>
  </si>
  <si>
    <t>I make videos on YouTube, but currently I'm making them from the Gaming center where I work because I can't afford my own PC.</t>
  </si>
  <si>
    <t>help-squishythetitan-get-a-new-pc</t>
  </si>
  <si>
    <t>Hollow World: A novel by Michael J. Sullivan</t>
  </si>
  <si>
    <t>The future is coming...for some, sooner than others.  Preorder and receive Hollow World 6-7 months before the official 1/20/14 release.</t>
  </si>
  <si>
    <t>hollow-world-a-novel-by-michael-j-sullivan</t>
  </si>
  <si>
    <t>"Open Heart"</t>
  </si>
  <si>
    <t>A full-length album of music for my jazz septet, including six of my own compositions!</t>
  </si>
  <si>
    <t>open-heart-0</t>
  </si>
  <si>
    <t>BUNNY'S NEW ADVENTURES</t>
  </si>
  <si>
    <t>The long awaited second book of Cartoon Called Life is coming !</t>
  </si>
  <si>
    <t>bunnys-new-adventures</t>
  </si>
  <si>
    <t>Cuisinier Inspired Creations from â€˜Behind the Lineâ€™Â©</t>
  </si>
  <si>
    <t>Sip-cook-be inspired with our chef curated premium teas, recipe pairings &amp; one-of-a kind tea dyed art adorned with semi-precious stones</t>
  </si>
  <si>
    <t>cuisinier-inspired-creations-from-behind-the-line</t>
  </si>
  <si>
    <t>The Winter Year: Issue One</t>
  </si>
  <si>
    <t>A hunter searches for dark truths about his past amidst the tundra he once called home. A 32 page, full color comic issue!</t>
  </si>
  <si>
    <t>the-winter-year-issue-one</t>
  </si>
  <si>
    <t>New Sherlock Holmes Stories</t>
  </si>
  <si>
    <t>A collection of four mysteries, more than a century in the making. Now in English for the very first time.</t>
  </si>
  <si>
    <t>new-sherlock-holmes-stories</t>
  </si>
  <si>
    <t>NATTEN â€“ photobook by Margot Wallard (Canceled)</t>
  </si>
  <si>
    <t>A strong photographic narrative from the deep woods of Sweden, where the conflict between normal and brutal is always present.</t>
  </si>
  <si>
    <t>natten-photobook-by-margot-wallard</t>
  </si>
  <si>
    <t>the 420 code: a booklet</t>
  </si>
  <si>
    <t>A booklet collecting the 420 code, a series of fictional vignettes revealing the 4 virtues and the 20 rules of thumb.</t>
  </si>
  <si>
    <t>the-420-code-a-booklet</t>
  </si>
  <si>
    <t>PASACO, 1996</t>
  </si>
  <si>
    <t>A multidisciplinary project that seeks to document an abduction that occurred in the year 1996 in Guatemala.</t>
  </si>
  <si>
    <t>pasaco-1996</t>
  </si>
  <si>
    <t>Come Together - A European Anthology of Erotic Comics</t>
  </si>
  <si>
    <t>LGBT+ heavy, body-diverse erotica from European talents, showcasing love across borders.</t>
  </si>
  <si>
    <t>come-together-a-european-anthology-of-erotic-comics</t>
  </si>
  <si>
    <t>Zen Roasters Coffee, Art in a Cup Project</t>
  </si>
  <si>
    <t>Zen Roasters is a high end micro-roaster coffee co. We're building a space to live, laugh, create, &amp; love with Zen's "Art in a cup".</t>
  </si>
  <si>
    <t>zen-roasters-coffee-art-in-a-cup-project</t>
  </si>
  <si>
    <t>OMNI Brewing Co. |  New Brewery in Maple Grove, MN</t>
  </si>
  <si>
    <t>OMNI Brewing will offer a wide variety of quality craft beers in its Maple Grove taproom and throughout the Twin Cities.</t>
  </si>
  <si>
    <t>omni-brewing-co-new-brewery-in-maple-grove-mn</t>
  </si>
  <si>
    <t>The Jay Mews Continental - A Visual Narrative Anthology</t>
  </si>
  <si>
    <t>Students from the Royal College of Art showcase their most recent Visual Narratives in an exciting book anthology.</t>
  </si>
  <si>
    <t>the-jay-mews-continental-a-visual-narrative-anthol</t>
  </si>
  <si>
    <t>"Relentless"</t>
  </si>
  <si>
    <t>Groundbreaking new music, destined to take the world by storm.  "Relentless" is my life's story, set to music.</t>
  </si>
  <si>
    <t>relentless</t>
  </si>
  <si>
    <t>ABC: An Illustrated Alphabet Primer</t>
  </si>
  <si>
    <t>A playful and fresh look at the ABC's to help your littles learn the alphabet with unique jobs, foods, animals and items on every page.</t>
  </si>
  <si>
    <t>abc-an-illustrated-alphabet-primer</t>
  </si>
  <si>
    <t>Skin Deep Vol 4: Illumination</t>
  </si>
  <si>
    <t>The 4th volume of the award-winning comic, Skin Deep!</t>
  </si>
  <si>
    <t>skin-deep-vol-4-illumination</t>
  </si>
  <si>
    <t>New World: A Sci-Fi/Fantasy Anthology</t>
  </si>
  <si>
    <t>What happens when worlds collide? New World has 25 stories by 30 creators about culture clash and civilizations in conflict!</t>
  </si>
  <si>
    <t>new-world-a-sci-fi-fantasy-anthology</t>
  </si>
  <si>
    <t>The Stars In The Sky</t>
  </si>
  <si>
    <t>The Wright Project</t>
  </si>
  <si>
    <t>the-stars-in-the-sky</t>
  </si>
  <si>
    <t>GameSpace Issue One Kickstarter Special</t>
  </si>
  <si>
    <t>We're looking to get the First Issue of GameSpace printed and we need your help!</t>
  </si>
  <si>
    <t>gamespace-issue-one-kickstarter-special</t>
  </si>
  <si>
    <t>Unholy Divinity (Canceled)</t>
  </si>
  <si>
    <t>For unholy beginnings to the blood curdling climax. this book is something you'll want to sunk your teeth into!</t>
  </si>
  <si>
    <t>unholy-divinity</t>
  </si>
  <si>
    <t>68 degrees:Barton Springs</t>
  </si>
  <si>
    <t>I am working on a book and exhibit of portraits of people at Barton Springs in Austin Texas.</t>
  </si>
  <si>
    <t>68-degrees-barton-springs</t>
  </si>
  <si>
    <t>The Adventures of Lily Huckleberry... Mexico edition!</t>
  </si>
  <si>
    <t>The third book of a whimsical travel series for kids to learn, laugh and dream.</t>
  </si>
  <si>
    <t>the-adventures-of-lily-huckleberrymexico-edition</t>
  </si>
  <si>
    <t>Simeon Bleeker's Magical Sneakers: A Children's Book Series</t>
  </si>
  <si>
    <t>Simeon's magical sneakers put him in the shoes of many different children to teach the values of empathy, tolerance, and understanding.</t>
  </si>
  <si>
    <t>simeon-bleekers-magical-sneakers-a-childrens-book-series</t>
  </si>
  <si>
    <t>"E.L.F. - White Leaves" Book Release/Party</t>
  </si>
  <si>
    <t>Indie Book Release &amp; Party in Seattle! Get a copy!
Come see Live Art, Music, Spoken Word, Comedy, &amp; meet the Author! 07-05-2013</t>
  </si>
  <si>
    <t>elf-white-leaves-book-release-party</t>
  </si>
  <si>
    <t>Diario de cine de Jonas Mekas</t>
  </si>
  <si>
    <t>ReediciÃ³n del libro Diario de cine de Jonas Mekas</t>
  </si>
  <si>
    <t>diario-de-cine-de-jonas-mekas</t>
  </si>
  <si>
    <t>"Dream Butterflies" by PM Kelly</t>
  </si>
  <si>
    <t>"Dream Butterflies" is a life-changing quest of a lonely princess to capture her dreams and realize all dreams need to be shared.</t>
  </si>
  <si>
    <t>dream-butterflies-by-pm-kelly</t>
  </si>
  <si>
    <t>Adam Rongo's Debut Album!</t>
  </si>
  <si>
    <t>An Album of swinging music featuring Michael Dease, Etienne Charles, Behn Gillece, Emmet Cohen, Rodney Whitaker, and Ulysses Owens Jr.</t>
  </si>
  <si>
    <t>adam-rongos-debut-album</t>
  </si>
  <si>
    <t>Pocket Squad Girls: empowering girls to be inclusive</t>
  </si>
  <si>
    <t>The practical play-based solution that unites girls with FUNCTIONAL POCKETS full of EVERYDAY GIRL POWER!</t>
  </si>
  <si>
    <t>pocket-squad-girls-empowering-girls-to-be-inclusive</t>
  </si>
  <si>
    <t>BLOCK - the combined bung and airlock for homebrew!</t>
  </si>
  <si>
    <t>BLOCK is easier to use, better for the environment, more stable &amp; more versatile than other airlocks &amp; bungs. Oh, and it's cheaper too!</t>
  </si>
  <si>
    <t>block-the-combined-bung-and-airlock-for-homebrew</t>
  </si>
  <si>
    <t>Daron's Guitar Chronicles: Second Omnibus Paperback</t>
  </si>
  <si>
    <t>Collecting chapters 201-381 of the award-winning web serial into a massive paperback edition. Being gay in the 80s never looked better!</t>
  </si>
  <si>
    <t>darons-guitar-chronicles-second-omnibus-paperback</t>
  </si>
  <si>
    <t>Debut Album - "Out of This Town"</t>
  </si>
  <si>
    <t>We've finished the recording process and need help raising funds for the mixing, mastering, and pressing of our first album!</t>
  </si>
  <si>
    <t>debut-album-out-of-this-town</t>
  </si>
  <si>
    <t>The Sikh Project Book</t>
  </si>
  <si>
    <t>Shot over 3 years in the U.K &amp; U.S, and featured in press worldwide, we need your help to back the highly anticipated Sikh Project book</t>
  </si>
  <si>
    <t>the-sikh-project-book</t>
  </si>
  <si>
    <t>KEAGON OF THE RED BLADE - fantasy adventure at its best!</t>
  </si>
  <si>
    <t>Help us provide FREE copies of KEAGON to libraries and readers in your community!!  Want a free book?  Let us know!</t>
  </si>
  <si>
    <t>great-books-deserve-great-covers</t>
  </si>
  <si>
    <t>The Debut EP from Andrea Frahn</t>
  </si>
  <si>
    <t>We are recording!</t>
  </si>
  <si>
    <t>the-debut-ep-from-andrea-frahn</t>
  </si>
  <si>
    <t>Piper Gets Her Period</t>
  </si>
  <si>
    <t>A book about puberty and menstruation specifically written to be accessible for girls with autism and other developmental conditions.</t>
  </si>
  <si>
    <t>piper-gets-her-period</t>
  </si>
  <si>
    <t>Bronze Bird Sculpture (wall mounted)</t>
  </si>
  <si>
    <t>A one-of-a-kind bronze sculpture depicting a bird scene to be mounted in the McKee Cancer Center patient waiting area.</t>
  </si>
  <si>
    <t>bronze-bird-sculpture-wall-mounted</t>
  </si>
  <si>
    <t>Altar of the Wetlands --NOLA CORE Burning Man Project</t>
  </si>
  <si>
    <t>Mechanical fish over an artificial reef.  Man's feeble attempts to recreate the environment he has destroyed.  NOLA CORE is back!</t>
  </si>
  <si>
    <t>alter-of-the-wetlands-nola-core-burning-man-projec</t>
  </si>
  <si>
    <t>"The Ingredients for a Witch" A New Children's Book</t>
  </si>
  <si>
    <t>A children's book called "The Ingredients for a Witch" The story of a girl who, with the help of her two friends, finds her inner witch</t>
  </si>
  <si>
    <t>the-ingredients-for-a-witch-a-new-childrens-book</t>
  </si>
  <si>
    <t>A Walk Through The Winter Woods</t>
  </si>
  <si>
    <t>A children's book about the sights and sounds while walking through the winter woods. Snow covered winter scenes with rhyming text.</t>
  </si>
  <si>
    <t>a-walk-through-the-winter-woods</t>
  </si>
  <si>
    <t>hindsight enamel pins</t>
  </si>
  <si>
    <t>drippy, gooey, 45mm hard enamel cat pins !</t>
  </si>
  <si>
    <t>hindsight-enamel-pins</t>
  </si>
  <si>
    <t>The Norse Directive Audiobook</t>
  </si>
  <si>
    <t>A Sean Wyatt Adventure</t>
  </si>
  <si>
    <t>the-norse-directive-audiobook</t>
  </si>
  <si>
    <t>2' x 4' Football Stadium Sheetrock Wall Art</t>
  </si>
  <si>
    <t>I'm trying to start up this new and exciting concept as a small business with your help, as I create my biggest project, yet!</t>
  </si>
  <si>
    <t>2-x-4-football-stadium-sheetrock-art</t>
  </si>
  <si>
    <t>The Weeping Elephant</t>
  </si>
  <si>
    <t>TWE is a sculpture designed to travel around the world and draw attention to the plight of the elephants and their endangered brethren.</t>
  </si>
  <si>
    <t>the-weeping-elephant</t>
  </si>
  <si>
    <t>Banned Literature in Translation</t>
  </si>
  <si>
    <t>To protest attacks on cultural events and books, we are publishing a series of Banned Literature in Translation.</t>
  </si>
  <si>
    <t>banned-literature-in-translation</t>
  </si>
  <si>
    <t>Live Recording@Bennetts Lane! Marinucci/Hopkins/DiSario trio</t>
  </si>
  <si>
    <t>Live recording of this special trio's final gig at Bennetts Lane before it closes.Celebrating over 15 years of performing together.</t>
  </si>
  <si>
    <t>live-recordingbennetts-lane-marinucci-hopkins-disa</t>
  </si>
  <si>
    <t>Crania Anatomica Filigre: Me to You</t>
  </si>
  <si>
    <t>I'm Joshua Harker, I am an artist.  I figured out how to make the unmakeable.  I want to share it.</t>
  </si>
  <si>
    <t>crania-anatomica-filigre-me-to-you</t>
  </si>
  <si>
    <t>Unseen Croydon Photobook: Volume 1</t>
  </si>
  <si>
    <t>Putting together a high quality, hardback photobook showcasing Croydon from a different perspective - ready for your coffee table</t>
  </si>
  <si>
    <t>unseen-croydon-photobook-volume-1</t>
  </si>
  <si>
    <t>Toronto Comics: Volume 3</t>
  </si>
  <si>
    <t>Toronto's next generation of comic creators bring you 300 pages of all-new stories from the city we love!</t>
  </si>
  <si>
    <t>toronto-comics-volume-3</t>
  </si>
  <si>
    <t>Children of the Cold War - Exploring Russia's Remote North</t>
  </si>
  <si>
    <t>Travel to remote, abandoned areas of Russia to document the lives of the local people. Ghost downs, former disaster areas, and more.</t>
  </si>
  <si>
    <t>children-of-the-cold-war-exploring-russias-remote</t>
  </si>
  <si>
    <t>upspockets</t>
  </si>
  <si>
    <t>Camisetas infantiles con diseÃ±os llamativos. Incorporan bolsillos segÃºn el dibujo para permitir a los niÃ±os/as guardar sus juguetes.</t>
  </si>
  <si>
    <t>CALAMITA/Ã€ project</t>
  </si>
  <si>
    <t>CALAMITA/Ã€ is a tool for investigating the contemporary Vajont and the topic of catastrophes in general.
Â«CHE IDDIO CE LA MANDI BUONAÂ»</t>
  </si>
  <si>
    <t>calamita-a-project</t>
  </si>
  <si>
    <t>Vajont</t>
  </si>
  <si>
    <t>Grateful Dead Tour Life Photographed by Stephen Dorian Miner</t>
  </si>
  <si>
    <t>A Limited Edition, full size book of images documenting life on Grateful Dead tour, by photographer Stephen Dorian Miner</t>
  </si>
  <si>
    <t>grateful-dead-tour-life-photographed-by-stephen-dorian-miner</t>
  </si>
  <si>
    <t>Stars &amp; Stripes: Beautiful Machined Footballs (Canceled)</t>
  </si>
  <si>
    <t>A football keepsake you want to display, not keep in a box.</t>
  </si>
  <si>
    <t>stars-and-stripes-beautiful-machined-footballs</t>
  </si>
  <si>
    <t>PROLEPSIS - Take a Ride in a Sculptural Time Machine.</t>
  </si>
  <si>
    <t>Prolepsis - A monumental bronze sculpture that will carry our messages, stories, music, images and mementos 2000 years into the future.</t>
  </si>
  <si>
    <t>prolepsis-take-a-ride-in-a-sculptural-time-machine</t>
  </si>
  <si>
    <t>Celebrity eBay</t>
  </si>
  <si>
    <t>A graphical humour book satirising pointless or great British celebrities and politicians as items auctioned on Ebay.</t>
  </si>
  <si>
    <t>celebrity-ebay</t>
  </si>
  <si>
    <t>Y is for Magic</t>
  </si>
  <si>
    <t>A fast paced teen fiction novel, covering all angles of fantasy from dragons to a school you might enjoy.</t>
  </si>
  <si>
    <t>y-is-for-magic</t>
  </si>
  <si>
    <t>RBCGamingg community and stream (Canceled)</t>
  </si>
  <si>
    <t>trying to create a gaming community website with game streaming but need equipment wanna be apart of this join the dark side.</t>
  </si>
  <si>
    <t>rbcgamingg-community-and-stream</t>
  </si>
  <si>
    <t>Pocket Angelz</t>
  </si>
  <si>
    <t>Pocket Angelz are sports themed animated characters that attach to any zipper providing kids an added sense of security &amp; protection.</t>
  </si>
  <si>
    <t>pocket-angelz</t>
  </si>
  <si>
    <t>VR suit + VR gaming station. Embodiment. Touch. Tracking. (Canceled)</t>
  </si>
  <si>
    <t>VR suit/gloves: Optical stretch sensors. All finger joints. Controllers: Hackable. With/without electronics. Error free tracking.</t>
  </si>
  <si>
    <t>vr-suit-vr-gaming-station-embodiment-touch-trackin</t>
  </si>
  <si>
    <t>Hua Hin</t>
  </si>
  <si>
    <t>Mystery of the Stolen Pearl Necklace</t>
  </si>
  <si>
    <t>Join two girls on their search for a widow's precious pearls behind a trap door. This adventurous chapter book is for kids, by kids.</t>
  </si>
  <si>
    <t>mystery-of-the-stolen-pearl-necklace</t>
  </si>
  <si>
    <t>#MYLDN - 1 of 1 photo prints of London life (free the jpeg)</t>
  </si>
  <si>
    <t>Exclusive one off prints of the best 100 shots from over 1000 posts of my ongoing daily photo series depicting the lives of Londoners.</t>
  </si>
  <si>
    <t>myldn-1-of-1-photo-prints-of-london-life-free-the</t>
  </si>
  <si>
    <t>Julie Slattery Sculpture/Internship</t>
  </si>
  <si>
    <t>Julie Slattery, a metal artist in NM, needs your help to fund a cast iron internship program!</t>
  </si>
  <si>
    <t>julie-slattery-sculpture-internship</t>
  </si>
  <si>
    <t>Mooncalf custom art toys</t>
  </si>
  <si>
    <t>Wanting to make 5 inch art toys based on an original design out of poured resin.</t>
  </si>
  <si>
    <t>mooncalf-custom-art-toys</t>
  </si>
  <si>
    <t>Griffin Ranger: A Novel</t>
  </si>
  <si>
    <t>On an alternate Earth, a griffin officer searches for his missing daughter, and uncovers a secret so terrible it could end his world.</t>
  </si>
  <si>
    <t>griffin-ranger-a-novel</t>
  </si>
  <si>
    <t>Cecylia and Rosey (Canceled)</t>
  </si>
  <si>
    <t>Cecylia and Rosey is a clothing brand for young girls 2 to 8 . We  want  to inspire, empower and support young girls all over the world</t>
  </si>
  <si>
    <t>cecylia-and-rosey</t>
  </si>
  <si>
    <t>Sky Child - YA Dystopian Novel</t>
  </si>
  <si>
    <t>Sky Child is a YA Dystopian book in the spirit of The Hunger Games, Divergent and The Maze Runner.</t>
  </si>
  <si>
    <t>sky-child-ya-dystopian-novel</t>
  </si>
  <si>
    <t>3D-REX: A 3D-Printed Tyrannosaurus Rex Sculpture</t>
  </si>
  <si>
    <t>3D-REX is a 3D-printed Tyrannosaurus Rex sculpture for your desk or wall.</t>
  </si>
  <si>
    <t>3d-rex-a-3d-printed-tyrannosaurus-rex-sculpture</t>
  </si>
  <si>
    <t>Dave LaGrande, Album 1</t>
  </si>
  <si>
    <t>I'm going to record an instrumental music album. Most likely classified as roots, or blues music. Primary instrument: Solo Saxophone</t>
  </si>
  <si>
    <t>dave-lagrande-album-1</t>
  </si>
  <si>
    <t>Knox's Favorite Candle Co:Dog Themed Candles With a Purpose</t>
  </si>
  <si>
    <t>Knoxâ€™s Favorite Candle Co. is a Dog Themed Candle Co. that donates a portion of all profits to Animal Shelters and Rescues.</t>
  </si>
  <si>
    <t>knoxs-favorite-candle-co-dog-themed-candles-with-a</t>
  </si>
  <si>
    <t>Lotus Temple Rising</t>
  </si>
  <si>
    <t>The Temple Project is an artist collective based in Boulder, Co. We create artful spaces in public places.</t>
  </si>
  <si>
    <t>lotus-temple-rising</t>
  </si>
  <si>
    <t>"Between Days" 3rd Book of 'The Continuation of Days' series</t>
  </si>
  <si>
    <t>Don't let this kind of creativity get buried under the glut of 'things'.  Check this out. Reward is worth more than donation!</t>
  </si>
  <si>
    <t>untitled-3rd-book-of-the-continuation-of-days-seri</t>
  </si>
  <si>
    <t>Faro's American Safari -- New York -- Dr Strangelove Cover</t>
  </si>
  <si>
    <t>The American Safari comes to my home state for stories of innocent teen rushes with two Mature Covers - Dr Strangelove &amp; Lady Liberty X</t>
  </si>
  <si>
    <t>faros-american-safari-new-york-dr-strangelove-cover</t>
  </si>
  <si>
    <t>Dearly Beloved S.I.S.T.A.S</t>
  </si>
  <si>
    <t>We all have secrets, but what happens when your secret is no longer a mystery? What happens when your S.I.S.T.A.S become your enemies?</t>
  </si>
  <si>
    <t>dearly-beloved-sistas</t>
  </si>
  <si>
    <t>Art Glass Visions - Roses for Valentine's Day Gifts</t>
  </si>
  <si>
    <t>Surprise your sweetie with roses that won't wilt on her desk or make her fat, and instead remind her everyday of how much you love her.</t>
  </si>
  <si>
    <t>art-glass-visions-roses-for-valentines</t>
  </si>
  <si>
    <t>Beautiful Dreamer - Johnny Courson debut full length Album</t>
  </si>
  <si>
    <t>Step out with me now into an aching dream... Help me make the Johnny Courson debut LP.</t>
  </si>
  <si>
    <t>beautiful-dreamer-johnny-courson-debut-full-length</t>
  </si>
  <si>
    <t>Wildlife Replicas</t>
  </si>
  <si>
    <t>Requesting monies to make wildlife replicas from original sculptures.  Need  2000 sq ft building for manufacturing.</t>
  </si>
  <si>
    <t>wildlife-replicas</t>
  </si>
  <si>
    <t>Reality Reads - A Book Gift Box for Fiction Lovers</t>
  </si>
  <si>
    <t>We are currently working on introducing "Reality Reads" a book subscription boxes company aimed at adult readers.</t>
  </si>
  <si>
    <t>reality-reads-a-book-box-for-the-discerning-adult</t>
  </si>
  <si>
    <t>8" Swift Dragon Resin Statue by Dragons and Beasties</t>
  </si>
  <si>
    <t>A beautiful handmade sculpture by Becca Golins of Dragons and Beasties brought to your door in the form of a high quality, resin statue</t>
  </si>
  <si>
    <t>swift-by-dragons-and-beasties</t>
  </si>
  <si>
    <t>The Microscopic Septet's new CD: Manhattan Moonrise</t>
  </si>
  <si>
    <t>The Microscopic Septet is raising money to fund the recording of its first new CD since Friday The 13th: The Micros Play Monk</t>
  </si>
  <si>
    <t>the-microscopic-septets-new-cd-manhattan-moonrise</t>
  </si>
  <si>
    <t>The Little Vampires Are Confused About Bats</t>
  </si>
  <si>
    <t>Fictional vampires teach facts about bats and encourage scientific curiosity in this fun picture book for all ages.</t>
  </si>
  <si>
    <t>the-little-vampires-are-confused-about-bats</t>
  </si>
  <si>
    <t>Skelekin - A Halloween book for children of all ages!</t>
  </si>
  <si>
    <t>Skelekin has lost his scary! Find out if he gets it back in this super cute Halloween book! Complete with sculptural illustrations!</t>
  </si>
  <si>
    <t>skelekin-a-halloween-book-for-children-of-all-ages</t>
  </si>
  <si>
    <t>Magic City Brewing Company</t>
  </si>
  <si>
    <t>Join us further down the rabbit hole &amp; help us become the first craft beer brewery in Barberton, Ohio. Barberton born, bred and brewed.</t>
  </si>
  <si>
    <t>magic-city-brewing-company</t>
  </si>
  <si>
    <t>Cold Hold</t>
  </si>
  <si>
    <t>Cold Holds are creative new designs for making drinks cold, and ensuring that they stay that way! With 4 different designs!</t>
  </si>
  <si>
    <t>cold-hold</t>
  </si>
  <si>
    <t>Kompas Pivo Tap Room- Building a beer culture in Belgrade</t>
  </si>
  <si>
    <t>We want to develop our tap room/garden to provide a great place to relax, learn about and enjoy craft beer in place that has none.</t>
  </si>
  <si>
    <t>kompas-pivo-tap-room-building-a-beer-culture-in-be</t>
  </si>
  <si>
    <t>Brothers of Magic: Return of the Wizard</t>
  </si>
  <si>
    <t>A fantasy fiction novel.</t>
  </si>
  <si>
    <t>brothers-of-magic-return-of-the-wizard</t>
  </si>
  <si>
    <t>Kim Singer's Debut EP!</t>
  </si>
  <si>
    <t>Help partner with Kim as she embarks on her first ever musical project; Her EP, Up Ahead!</t>
  </si>
  <si>
    <t>kim-singers-debut-ep</t>
  </si>
  <si>
    <t>A Deal For Three: Book III of the Five-Star Tally Series</t>
  </si>
  <si>
    <t>Allie has no idea who she is or why she's a target, but finds a list of tally marks showing the lives she saved in a mysterious past.</t>
  </si>
  <si>
    <t>a-deal-for-three</t>
  </si>
  <si>
    <t>Pantomimes First Album</t>
  </si>
  <si>
    <t>Pantomimes is coming at the end of this year! Ever wanted to be the executive producer of a record? Well the adventure starts now!</t>
  </si>
  <si>
    <t>pantomimes-first-album</t>
  </si>
  <si>
    <t>BADGIRL SKETCHBOOK VOL.17-NSFW</t>
  </si>
  <si>
    <t>badgirl-sketchbook-vol17-nsfw</t>
  </si>
  <si>
    <t>Viper Dragon 3D Printed Sculpture</t>
  </si>
  <si>
    <t>3D printed by Ownage. Perfect for Dungeons and Dragons and warhammer like figure painting.</t>
  </si>
  <si>
    <t>viper-dragon-3d-resin-print</t>
  </si>
  <si>
    <t>The Song of the Ash Tree, Book 1, a novel of Norse mythology</t>
  </si>
  <si>
    <t>Nine realms on Yggdrasil.  Nine Valkyries riding the storm.  One story that begins here.</t>
  </si>
  <si>
    <t>the-song-of-the-ash-tree-book-1-a-novel-of-norse-m</t>
  </si>
  <si>
    <t>SMACH Z - The handheld PC (Canceled)</t>
  </si>
  <si>
    <t>Play your PC games Everywhere!</t>
  </si>
  <si>
    <t>smach-z-the-first-handheld-steam-machine</t>
  </si>
  <si>
    <t>Rad City Records at Tiny Telephone</t>
  </si>
  <si>
    <t>Radiation City needs your help to make a record with John Vanderslice at Tiny Telephone recording studio in San Francisco, CA.</t>
  </si>
  <si>
    <t>rad-city-records-at-tiny-telephone</t>
  </si>
  <si>
    <t>Fred Frogger finds Hope and Grace</t>
  </si>
  <si>
    <t>Fred, Frogger, loss, life, journey, purpose, transformation, testimony, grief, greatness, Children, Butterflies, Hope, God, Grace, Love</t>
  </si>
  <si>
    <t>fred-frogger-finds-hope-and-grace</t>
  </si>
  <si>
    <t>Fascinating Facts for the Whole Family</t>
  </si>
  <si>
    <t>A trivia book for children, packed with breath-taking facts. Illustrated by my 8-year-old son ;)</t>
  </si>
  <si>
    <t>fascinating-facts-for-the-whole-family</t>
  </si>
  <si>
    <t>"Another Door" Sculpture at Burning Man 2011</t>
  </si>
  <si>
    <t>"AnotherDoor" is a large scale interactive sculpture constructed primarily out of interconnected recycled doors.</t>
  </si>
  <si>
    <t>another-door-sculpture-at-burning-man-2011</t>
  </si>
  <si>
    <t>The Fall of Fel'Duhr</t>
  </si>
  <si>
    <t>The Fall of Fel'Duhr is a young adult fiction about a group of role playing gamers that find themselves trapped in their own game world</t>
  </si>
  <si>
    <t>the-fall-of-felduhr</t>
  </si>
  <si>
    <t>Randy Bernsen CD project- GRACE NOTES</t>
  </si>
  <si>
    <t>A collection of thoughts, melodies and improv .... GRACE NOTES</t>
  </si>
  <si>
    <t>randy-bernsen-cd-project-grace-notes</t>
  </si>
  <si>
    <t>Deluxe Barrel Aged Cocktail Kit</t>
  </si>
  <si>
    <t>A kit for making barrel aged cocktails using 11 varieties of new and used oak barrel chips</t>
  </si>
  <si>
    <t>deluxe-barrel-aged-cocktail-kit</t>
  </si>
  <si>
    <t>Skygazer Brewing Company - Coming to Southington Connecticut</t>
  </si>
  <si>
    <t>A Connecticut based craft brewery, making handcrafted, small batch IPA's, Sours, Milk Stouts, Sessions and hybrid style beers.</t>
  </si>
  <si>
    <t>skygazer-brewing-company-coming-to-southington-con</t>
  </si>
  <si>
    <t>Four Horsemen universe challenge coins</t>
  </si>
  <si>
    <t>We are ready to make the challenge coins for the Four Horsemen Universe, and we hope you will help us achieve that goal.</t>
  </si>
  <si>
    <t>four-horsemen-universe-challenge-coins</t>
  </si>
  <si>
    <t>The Temple Memory Project 2016 (Burning Man)</t>
  </si>
  <si>
    <t>The Temple Memory Project 2016 is an art installation at the Temple Homage Camp at Burning Man that commemorates Temples past.</t>
  </si>
  <si>
    <t>the-temple-memory-project-2016-burning-man-0</t>
  </si>
  <si>
    <t>Pure. coffee bar 15% to save kids ( I'm a mom of 5 myself)</t>
  </si>
  <si>
    <t>Pure. coffee bar will shine for its focus on quality, integrity, friendliness &amp; generosity (15% to fight hunger &amp; child trafficking)</t>
  </si>
  <si>
    <t>pure-coffee-bar-15-to-save-kids-im-a-mom-of-5-myse</t>
  </si>
  <si>
    <t>I Love ComicBook Stuff Facebook Group Member Card</t>
  </si>
  <si>
    <t>This is the Official Member Card for the "I Love ComicBook Stuff Facebook Group".</t>
  </si>
  <si>
    <t>i-love-comicbook-stuff-facebook-group-member-card</t>
  </si>
  <si>
    <t>Stephen wants to make a Photo Book (Canceled)</t>
  </si>
  <si>
    <t>I'm traveling to Europe &amp; can't lie, I'm super nervous, but I want to use this as an opportunity to make some dope photos &amp; a book!</t>
  </si>
  <si>
    <t>stephens-euro-trip</t>
  </si>
  <si>
    <t>Softly, Dear/Adelyn Rose Tour Photographer</t>
  </si>
  <si>
    <t>Help send a Photographer on the Softly, Dear / Adelyn Rose East Coast Tour!!!</t>
  </si>
  <si>
    <t>softly-dear-adelyn-rose-tour-photographer</t>
  </si>
  <si>
    <t>Time to Get Sh*t Done By Gavin O'Brien</t>
  </si>
  <si>
    <t>Have you ever struggled with motivation, determination or just general direction? Here's your step-by-step guide to getting sh*t done!</t>
  </si>
  <si>
    <t>time-to-get-sh-t-done-by-gavin-obrien</t>
  </si>
  <si>
    <t>Last WW2 battle in Yugoslavia, at Poljana (Canceled)</t>
  </si>
  <si>
    <t>The Battle of Poljana (Monday May 14 â€“ Tuesday May 15, 1945) was a last battle of World War II in Europe</t>
  </si>
  <si>
    <t>last-ww2-battle-in-yugoslavia-at-poljana</t>
  </si>
  <si>
    <t>Bleiburg</t>
  </si>
  <si>
    <t>"Awaking The Soul Within" book launch</t>
  </si>
  <si>
    <t>A Sci-Fi YA novel based on The Little Mermaid fairytale. This story takes inspiration from the fairytale with nods to the Disney movie.</t>
  </si>
  <si>
    <t>awaking-the-soul-within-book-launch</t>
  </si>
  <si>
    <t>Children's Book: The King Who Was a Polar Bear</t>
  </si>
  <si>
    <t>A newly translated and illustrated classic Norwegian fairy tale, designed for 4-7 year old children.</t>
  </si>
  <si>
    <t>childrens-book-the-king-who-was-a-polar-bear</t>
  </si>
  <si>
    <t>De Reis van de Wolf (roman) / Dutch novel</t>
  </si>
  <si>
    <t>Een persoonlijk verhaal over een uit de hand gelopen zoektocht naar passie</t>
  </si>
  <si>
    <t>de-reis-van-de-wolf-roman-dutch-novel</t>
  </si>
  <si>
    <t>The Ghosts Of Emily Gray: A Novel</t>
  </si>
  <si>
    <t>Multiple apparitions of a dead girl appear simultaneously.</t>
  </si>
  <si>
    <t>the-ghosts-of-emily-gray-a-novel</t>
  </si>
  <si>
    <t>Fastnet Project</t>
  </si>
  <si>
    <t>NYC's only waterproof art gallery.</t>
  </si>
  <si>
    <t>fastnet-project</t>
  </si>
  <si>
    <t>Michael Says Recycle</t>
  </si>
  <si>
    <t>A picture book that entertains whilst it educates.</t>
  </si>
  <si>
    <t>michael-says-recycle</t>
  </si>
  <si>
    <t>The Fire Dancer</t>
  </si>
  <si>
    <t>The Fire Dancer is an interactive fire sculpture built for Burning Flipside 2011. Help make the BOOSH! :)</t>
  </si>
  <si>
    <t>the-fire-dancer</t>
  </si>
  <si>
    <t>FINAL EMPIRE - the Complete Arena Mode Book Series</t>
  </si>
  <si>
    <t>The sci-fi/superhero series thunders to a conclusion! With art by Marvel &amp; DC illustrators. Includes a FREE Tabletop RPG + audio book!</t>
  </si>
  <si>
    <t>final-empire-the-complete-arena-mode-book-series</t>
  </si>
  <si>
    <t>Giant Rubik's project</t>
  </si>
  <si>
    <t>There are six cubes being built, each of 30 inch cubic proportions for max portability and ease of moving.</t>
  </si>
  <si>
    <t>giant-rubiks-project</t>
  </si>
  <si>
    <t>The Farm Brewery</t>
  </si>
  <si>
    <t>Help fund a dream of opening a brewpub in Denver, NC.</t>
  </si>
  <si>
    <t>the-farm-brewery</t>
  </si>
  <si>
    <t>INSPIRATIONAL QUOTES: SuperHeroes Edition!!</t>
  </si>
  <si>
    <t>A collection of inspirational and motivational quotations to face everyday life: this is the superheroes edition!!</t>
  </si>
  <si>
    <t>inspirational-quotes-superheroes-edition</t>
  </si>
  <si>
    <t>AW/15 (Canceled)</t>
  </si>
  <si>
    <t>We want to move to the next level to give us creative freedom to bring you and your unique kiddos cool childrenswear and mamaswear!</t>
  </si>
  <si>
    <t>aw-15</t>
  </si>
  <si>
    <t>The Adventures Of Tenuk the Tapir - Conservation for Kids</t>
  </si>
  <si>
    <t>The magical Baird's Tapir is an extraordinary endangered species. This book aims to inspire the next generation to ensure its survival</t>
  </si>
  <si>
    <t>the-adventures-of-tenuk-the-tapir-conservation-for</t>
  </si>
  <si>
    <t>Mundos Hoy</t>
  </si>
  <si>
    <t>Hi there!!
Our name: Lugares Vivos and We want: To fund our first album!</t>
  </si>
  <si>
    <t>mundos-hoy</t>
  </si>
  <si>
    <t>Cemetery Angels - A Photographic Book</t>
  </si>
  <si>
    <t>Cemetery Angels. - A Photographic Book. Enjoy the beauty of these artistic, weathered, and worn angels as seen through my camera lens.</t>
  </si>
  <si>
    <t>cemetery-angels-a-photographic-book</t>
  </si>
  <si>
    <t>A Fenced Barrier to the Dreams of Flight</t>
  </si>
  <si>
    <t>Since a young child Ive dreamed of becoming a pilot. To share my dream with you, I plan to photograph each step of becoming one!</t>
  </si>
  <si>
    <t>a-fenced-barrier-to-the-dreams-of-flight</t>
  </si>
  <si>
    <t>"Going Places" - my debut album</t>
  </si>
  <si>
    <t>Be a part of the recording of trumpeter Dylan Canterbury's first album as a leader!</t>
  </si>
  <si>
    <t>going-places-my-debut-album</t>
  </si>
  <si>
    <t>Shady Doors - a science fiction/fantasy bi-monthly journal</t>
  </si>
  <si>
    <t>The shady doors will be an online literary journal, publishing dark, unusual tales from the sci-fi, fantasy, and horror genre.</t>
  </si>
  <si>
    <t>shady-doors-journal</t>
  </si>
  <si>
    <t>NOT FORGETTING ADELE</t>
  </si>
  <si>
    <t>The saga of Jane Eyre continues in NOT FORGETTING ADELE, the sequel to the gothic romance masterpiece!</t>
  </si>
  <si>
    <t>not-forgetting-adele</t>
  </si>
  <si>
    <t>Coffee from Chin LitaÃ¯ - The Secret of Myanmar</t>
  </si>
  <si>
    <t>Chin LitaÃ¯ is Myanmar's youngest coffee cooperative. Our ambitious goal is to process our own coffee!</t>
  </si>
  <si>
    <t>chin-litai-the-secret-of-myanmar</t>
  </si>
  <si>
    <t>F(r)iction #5 â€“ a Fine Art and Literature Collection</t>
  </si>
  <si>
    <t>friction-5-a-fine-art-and-literature-collection</t>
  </si>
  <si>
    <t>Hearing Your Voice: Jazz singer/songwriter Melissa Stylianou</t>
  </si>
  <si>
    <t>Melissa's 4th indie jazz record will be a mix of originals and covers.  Be part of "Hearing Your Voice" and get great music and exclusive goodies.</t>
  </si>
  <si>
    <t>hearing-your-voice-jazz-singer-songwriter-melissa</t>
  </si>
  <si>
    <t>Craft Brew Underground</t>
  </si>
  <si>
    <t>craft-brew-underground</t>
  </si>
  <si>
    <t>Claire's Handmade Unique Personalised Candles</t>
  </si>
  <si>
    <t>Handmade Candles, 100's of designs, colours and scents are possible.
Many candles can be personalised free of charge.</t>
  </si>
  <si>
    <t>claires-handmade-unique-personalised-candles</t>
  </si>
  <si>
    <t>Trace The Grace : A Memoir on Perseverance</t>
  </si>
  <si>
    <t>You have the power to change lives-- including the authors. Help share a powerful story with the world. #TraceTheGrace</t>
  </si>
  <si>
    <t>trace-the-grace-a-memoir-on-perseverance</t>
  </si>
  <si>
    <t>The Red Bicycle - Graphic Novel</t>
  </si>
  <si>
    <t>The story of one boy and the limits he'll go to for the love of his bicycle.</t>
  </si>
  <si>
    <t>the-red-bicycle-graphic-novel</t>
  </si>
  <si>
    <t>Setting Gold, Rising Silver (EP)</t>
  </si>
  <si>
    <t>A new four track, face-melting, rock'n'roll EP with all original music composed and produced by The Vone.</t>
  </si>
  <si>
    <t>setting-gold-rising-silver-ep</t>
  </si>
  <si>
    <t>The Nearly Deads: Invisible Tonight, the Debut Album &amp; Tour</t>
  </si>
  <si>
    <t>Our long-awaited debut album is FINALLY going to be released &amp; then we're going to tour, tour, tour so we can chill with all of you!</t>
  </si>
  <si>
    <t>the-nearly-deads-invisible-tonight-the-debut-album</t>
  </si>
  <si>
    <t>Wildlife equipment</t>
  </si>
  <si>
    <t>A photographer needs equipment updates. I travel to photograph different animals. Waterfowl and large birds are my favored subjects.</t>
  </si>
  <si>
    <t>wildlife-equipment</t>
  </si>
  <si>
    <t>Social Theater: Building a Chance for All</t>
  </si>
  <si>
    <t>Social Theater is located on the frontier between fiction and reality and we can cross this border to find solutions for social issues.</t>
  </si>
  <si>
    <t>social-theater-building-a-chance-for-all</t>
  </si>
  <si>
    <t>West Lexham</t>
  </si>
  <si>
    <t>Northwest Hunting Photos</t>
  </si>
  <si>
    <t>My name is Erik and I am an avid outdoorsman and love photography. So why not combine the two. Come See what the field looks like!</t>
  </si>
  <si>
    <t>northwest-hunting-photos</t>
  </si>
  <si>
    <t>Lucent Playing Cards by Sean Whelan</t>
  </si>
  <si>
    <t>If funding is successful, these designs will be printed as Bicycle Branded playing cards through The United States Playing Card Co.!</t>
  </si>
  <si>
    <t>lucent-playing-cards-by-sean-whelan</t>
  </si>
  <si>
    <t>Shenandoah National Park - Skyline Drive Nature Photo Book</t>
  </si>
  <si>
    <t>I am creating a Photo Book detailing natures beauty on Skyline Drive and parts of Shenandoah National Park in Virginia.</t>
  </si>
  <si>
    <t>shenandoah-national-park-skyline-drive-nature-phot</t>
  </si>
  <si>
    <t>The Let's Make a Bunch of Logos Project Part 3</t>
  </si>
  <si>
    <t>A logo design project. Once again, I'll create a whole bunch of different logos for a whole bunch of different people.</t>
  </si>
  <si>
    <t>the-lets-make-a-bunch-of-logos-project-part-3</t>
  </si>
  <si>
    <t>Pocket Combs that Plant Trees ðŸŒ² Green Beard Grooming</t>
  </si>
  <si>
    <t>Sustainably sourced, forest-friendly wood combs that sow the seeds of a healthier world.</t>
  </si>
  <si>
    <t>green-beard-grmng-wood-combs-turning-beards-into-forests</t>
  </si>
  <si>
    <t>Lord Byron's Manfred at the Bardavon Opera House</t>
  </si>
  <si>
    <t>Help us rent the Bardavon Opera House for a production of Lord Byron's 'Manfred' in 2017, to mark the play's 200th anniversary.</t>
  </si>
  <si>
    <t>lord-byrons-manfred-at-the-bardavon-opera-house</t>
  </si>
  <si>
    <t>The Ramen Chart (US Limited Edition)</t>
  </si>
  <si>
    <t>BEST 25 ramen spots in the United States! Here's a graphic art for your wall to showcase your next ramen hunting adventure in the US!</t>
  </si>
  <si>
    <t>the-ramen-chart-us-limited-edition</t>
  </si>
  <si>
    <t>Virtual Steelband</t>
  </si>
  <si>
    <t>An opportunity for pannists around the world to participate together in one steelband that spans the globe virtually.</t>
  </si>
  <si>
    <t>virtual-steelband</t>
  </si>
  <si>
    <t>ZIEGEL by BONZART Tokyo</t>
  </si>
  <si>
    <t>Unconstrained by stereotypes - A new camera by BONZART</t>
  </si>
  <si>
    <t>ziegel-by-bonzart-tokyo</t>
  </si>
  <si>
    <t>The Sons of Kirk: SciFi-Themed Rock Album and Music Video!</t>
  </si>
  <si>
    <t>A Star Trek-themed rock band's first album and music video!</t>
  </si>
  <si>
    <t>the-sons-of-kirk-album-and-music-video</t>
  </si>
  <si>
    <t>BBQ Cover</t>
  </si>
  <si>
    <t>My BBQ Cover blew away during a Storm. I need to rebuild to host another BBQ.</t>
  </si>
  <si>
    <t>bbq-cover</t>
  </si>
  <si>
    <t>The New York City Subway: 468 stations. 1 poster.</t>
  </si>
  <si>
    <t>An 11 PantoneÂ® spot color limited edition poster. Licensed by the MTA, printed in Italy, available in 2 versions, only on Kickstarter.</t>
  </si>
  <si>
    <t>the-new-york-city-subway-468-stations-1-poster</t>
  </si>
  <si>
    <t>RIDEYE: The Black Box Camera For Your Bike</t>
  </si>
  <si>
    <t>Crash detection sensors. HD video. One month battery life. One touch operation. CNC machined. Fight back with RIDEYE.</t>
  </si>
  <si>
    <t>rideye-the-black-box-camera-for-your-bike</t>
  </si>
  <si>
    <t>8updesigns</t>
  </si>
  <si>
    <t>We have created two lines of clothing.  These lines are aimed at recovering addicts and contemporary Christians.</t>
  </si>
  <si>
    <t>A New Kind Of Superhero For The Bipolar Community</t>
  </si>
  <si>
    <t>Seizures are keeping me from working and funding the creation of my comic book series.
Please help me bring it to life.
Thank you.</t>
  </si>
  <si>
    <t>a-new-kind-of-superhero-for-the-bipolar-community</t>
  </si>
  <si>
    <t>Instantly create the best foodplan for your cycling rides!</t>
  </si>
  <si>
    <t>Have you ever wondered which foods to take on your cycling rides? With EatMyRide you can instantly create the best foodplan for you</t>
  </si>
  <si>
    <t>instantly-create-the-best-foodplan-for-your-cyclin</t>
  </si>
  <si>
    <t>5 ton food truck</t>
  </si>
  <si>
    <t>I got laid off from my oilfield job here in alaska and would like to build the quintessential Alaskan food truck</t>
  </si>
  <si>
    <t>5-ton-food-truck</t>
  </si>
  <si>
    <t>DORIE PRIDE -   LOVE WILL FIND A WAY PROJECT</t>
  </si>
  <si>
    <t>My mission is to make contributions to further world citizenship by spreading seeds of light through my music, books and merchandise.</t>
  </si>
  <si>
    <t>dorie-pride-love-will-find-a-way-project</t>
  </si>
  <si>
    <t>Taraf de Locos - Debut Album &amp; Tour</t>
  </si>
  <si>
    <t>Taraf de Locos is almost done with its first album! We hope to release it soon, and then tour the country to bring our music to you!</t>
  </si>
  <si>
    <t>taraf-de-locos-debut-album-and-tour</t>
  </si>
  <si>
    <t>CurryWurst n Frits</t>
  </si>
  <si>
    <t>I want to bring one of the favorite street foods of Germany to Lancaster, PA.  Curry Wurst and Fries. Affordable German soul food.</t>
  </si>
  <si>
    <t>currywurst-n-frits</t>
  </si>
  <si>
    <t>Moto Coffee - Best cafe/coffee truck in Portland!</t>
  </si>
  <si>
    <t>Hi everyone! This is Moto Coffee, one of a kind coffee experience that competes with the best cafes in Portland. Check out my reviews!</t>
  </si>
  <si>
    <t>moto-coffee-best-cafe-coffee-truck-in-portland</t>
  </si>
  <si>
    <t>WÃ¶chentliche Spiritismus-Live-Show</t>
  </si>
  <si>
    <t>Ich mÃ¶chte eine Spiritismus-Show im alten Stile in einem kleinen Berliner Kino vorfÃ¼hren. Und zwar Kostenlos.</t>
  </si>
  <si>
    <t>wochentliche-spiritismus-live-show</t>
  </si>
  <si>
    <t>GIANT Glow in the Dark House Centipede pin!</t>
  </si>
  <si>
    <t>A giant size, glowing house centipede enamel pin.</t>
  </si>
  <si>
    <t>giant-glow-in-the-dark-house-centipede-pin</t>
  </si>
  <si>
    <t>SNACKY DOGS! JOIN THE FLAVOR REVOLUTION!</t>
  </si>
  <si>
    <t>Snacky Dogs is bringing a new take on the almighty hot dog to Albuquerque. Gourmet-inspired menu, Bacon-wrapped, deep-fried, delicious!</t>
  </si>
  <si>
    <t>snacky-dogs-join-the-flavor-revolution</t>
  </si>
  <si>
    <t>"The Last Supper" Fine Art Photography /Recreation (Canceled)</t>
  </si>
  <si>
    <t>As a 'Fine Art Photographer' , I wish to recreate "The Last Supper" as a Fine Art Photograph piece.</t>
  </si>
  <si>
    <t>the-last-supper-fine-art-photography-recreation</t>
  </si>
  <si>
    <t>SSSHAKE Creative Community</t>
  </si>
  <si>
    <t>The first app dedicated to creative collaborations. SSSHAKE locally connects creatives from different backgrounds and industries.</t>
  </si>
  <si>
    <t>ssshake-creative-community</t>
  </si>
  <si>
    <t>Staunch Ambition: Issue #1 - A Supernatural Science Fiction</t>
  </si>
  <si>
    <t>When mankind transcends its physical limitations, the natural becomes supernatural.  Welcome... to the new enlightenment!</t>
  </si>
  <si>
    <t>staunch-ambition-issue-1-a-supernatural-science-fi</t>
  </si>
  <si>
    <t>EsVedra - Discover Your Thrive</t>
  </si>
  <si>
    <t>A collective consciousness app, where everyone from Ph.D's to Yogi's collaborate to elevate our minds and spirit.</t>
  </si>
  <si>
    <t>esvedra-discover-your-thrive</t>
  </si>
  <si>
    <t>my1tap: an app for people living with dementia &amp; caregivers</t>
  </si>
  <si>
    <t>The app helps people living with dementia and family/ friends/ professionals who care for them managing day-to-day life.</t>
  </si>
  <si>
    <t>my1tap-an-app-for-people-living-with-dementia-and-caregivers</t>
  </si>
  <si>
    <t>Little Lids for language learning!</t>
  </si>
  <si>
    <t>Little Lids: unique, handmade caps for babies or dolls, proceeds help buy materials, and supplies for language learning and tutoring!</t>
  </si>
  <si>
    <t>little-lids-for-language-learning</t>
  </si>
  <si>
    <t>Sid the tour 2016</t>
  </si>
  <si>
    <t>With your support this one-man show will tour various theatres in the UK - it's a story of hero worship and love beyond the grave.</t>
  </si>
  <si>
    <t>sid-the-tour-2016</t>
  </si>
  <si>
    <t>Playing The Saint - The Debut EP</t>
  </si>
  <si>
    <t>Support the new up and coming rock band "Playing The Saint"
Claim your rewards NOW!</t>
  </si>
  <si>
    <t>playing-the-saint-the-debut-ep</t>
  </si>
  <si>
    <t>Inspurration! Posters for Cats</t>
  </si>
  <si>
    <t>Mo and Ross want to bring some inspurration into the lives of you and your Cat with this set of Cat-sized posters!</t>
  </si>
  <si>
    <t>inspurration-posters-for-cats</t>
  </si>
  <si>
    <t>JamaicaMon</t>
  </si>
  <si>
    <t>The RastaGods have summoned us to come take photos of Jamaica and publish them upon return. Please fund JamaicaMon. Thanks in advance!</t>
  </si>
  <si>
    <t>jamaicamon</t>
  </si>
  <si>
    <t>Lucky's</t>
  </si>
  <si>
    <t>luckys</t>
  </si>
  <si>
    <t>Finding Peace Through Pictures.</t>
  </si>
  <si>
    <t>Pictures express what we can not express through words.</t>
  </si>
  <si>
    <t>finding-peace-through-pictures</t>
  </si>
  <si>
    <t>The Divideâ€ A Great New Controversial Play.</t>
  </si>
  <si>
    <t>the-divide-a-great-new-controversial-play</t>
  </si>
  <si>
    <t>The Diamond Chair</t>
  </si>
  <si>
    <t>this 3d printed chair is an innovative creation. It is durable and looks very exclusive.</t>
  </si>
  <si>
    <t>3d-printed-diamond-design-chair</t>
  </si>
  <si>
    <t>FlashKnife - Multi-purpose Flashlight</t>
  </si>
  <si>
    <t>The worlds first multi-use flashlight.</t>
  </si>
  <si>
    <t>flashknife-multi-purpose-flashlight</t>
  </si>
  <si>
    <t>The All Day Bag</t>
  </si>
  <si>
    <t>the-all-day-bag</t>
  </si>
  <si>
    <t>Diamusk - publishing music album</t>
  </si>
  <si>
    <t>Music that needs to be heard!</t>
  </si>
  <si>
    <t>diamusk-publishing-music-album</t>
  </si>
  <si>
    <t>The Complete Paintings of Van Gogh Poster</t>
  </si>
  <si>
    <t>Help us share Van Gogh's nearly 900 paintings in a single chart, organized by subject matter.</t>
  </si>
  <si>
    <t>the-complete-paintings-of-van-gogh-poster</t>
  </si>
  <si>
    <t>a feminine ending, brought to you by the East End Theatre Co</t>
  </si>
  <si>
    <t>A funny, moving, witty piece about a girl, her oboe, and her dreams.</t>
  </si>
  <si>
    <t>a-feminine-ending</t>
  </si>
  <si>
    <t>The Kitsch'n</t>
  </si>
  <si>
    <t>We are starting a food truck serving up sexy gourmet southern food; but we need help to pay for our kitchen space to make that happen.</t>
  </si>
  <si>
    <t>the-kitschn</t>
  </si>
  <si>
    <t>Mutual - The LDS Dating App</t>
  </si>
  <si>
    <t>Mutual makes it easier for LDS singles to meet and date.</t>
  </si>
  <si>
    <t>mutual-the-lds-dating-app</t>
  </si>
  <si>
    <t>We need a new engine at Mohawk Freestyle Grill.</t>
  </si>
  <si>
    <t>We work hard to bring people great food from our humble food truck. With the loss of another engine we are in danger of having to close</t>
  </si>
  <si>
    <t>we-need-a-new-engine-at-mohawk-freestyle-grill</t>
  </si>
  <si>
    <t>Mit dem Fahrrad um die Welt</t>
  </si>
  <si>
    <t>Ich mÃ¶chte mit dem Fahrrad einmal um die Welt Raddeln</t>
  </si>
  <si>
    <t>mit-dem-fahrrad-um-die-welt</t>
  </si>
  <si>
    <t>Detmold</t>
  </si>
  <si>
    <t>WOKY Bottle | Preserve the Freshness of Your Drinks</t>
  </si>
  <si>
    <t>Designed for travelling light. Woky is a unique BPA free, slim, thermo-insulated, leakproof, anti-bacterial ceramic thermos.</t>
  </si>
  <si>
    <t>woky-bottle-help-preserve-the-taste-of-your-drinks</t>
  </si>
  <si>
    <t>Silent Movie Postcards</t>
  </si>
  <si>
    <t>Four classic silent movie postcard designs. A Trip to the Moon, The Cabinet of Dr. Caligari, Noferatu, and Metropolis.</t>
  </si>
  <si>
    <t>silent-movie-postcards</t>
  </si>
  <si>
    <t>LAYLA ST. IVES</t>
  </si>
  <si>
    <t>The Soul of St. Ives Graphic Novel</t>
  </si>
  <si>
    <t>layla</t>
  </si>
  <si>
    <t>The Slimmest: Funleader CapLens 18mm f/8.0</t>
  </si>
  <si>
    <t>FUNLEADER Cap Lens 18mm f/8 is an incredible camera lens that giving you joyful experience in photography.</t>
  </si>
  <si>
    <t>the-slimmest-funleader-lenscap-18mm-f-80</t>
  </si>
  <si>
    <t>Coffee Trailer</t>
  </si>
  <si>
    <t>Downtown coffee food truck</t>
  </si>
  <si>
    <t>coffee-trailer</t>
  </si>
  <si>
    <t>TANK86 new record OBEY</t>
  </si>
  <si>
    <t>We have recorded, mixed and mastered our new album OBEY.
Help us raise funds for the production of the vinyl, CDs and shirts.</t>
  </si>
  <si>
    <t>tank86-new-record-obey</t>
  </si>
  <si>
    <t>The Lincoln deck - Custom design playing cards - made in US!</t>
  </si>
  <si>
    <t>A custom designed deck of playing cards inspired by Abraham Lincoln with a vintage feel. Unique and collectable, printed in the USA.</t>
  </si>
  <si>
    <t>the-lincoln-deck-custom-design-playing-cards-uspc</t>
  </si>
  <si>
    <t>YOU Release KAISSA's New Record, I Am So Happy!</t>
  </si>
  <si>
    <t>YOU Release KAISSA's New Record! I Am So Happy is almost finished. She listens to it every day in her apartment, now she wants you to hear it.</t>
  </si>
  <si>
    <t>you-release-kaissas-new-record-i-am-so-happy-is-al</t>
  </si>
  <si>
    <t>Gospel Machine "Your Holy Ghost"</t>
  </si>
  <si>
    <t>Minneapolis garage gospel band Gospel Machine are releasing their debut album, "Your Holy Ghost."</t>
  </si>
  <si>
    <t>gospel-machine-your-holy-ghost</t>
  </si>
  <si>
    <t>Banjo Earth: India (Canceled)</t>
  </si>
  <si>
    <t>Banjo Earth is going to India! We will travel around the country for 3 weeks recording an album and documentary film.</t>
  </si>
  <si>
    <t>banjo-earth-india</t>
  </si>
  <si>
    <t>For The Love of Bacon!</t>
  </si>
  <si>
    <t>BRING HOME THE BACON. A full-color recipe book extolling the virtues of bacon while helping to feed the hungry. EYE CANDY of MEAT CANDY</t>
  </si>
  <si>
    <t>for-the-love-of-bacon-0</t>
  </si>
  <si>
    <t>Music. Sailing. Adventure. Preparing For World Tour By Boat</t>
  </si>
  <si>
    <t>We are completing the construction of a large trimaran sailboat (started 50 yrs ago). We plan to tour the world with a musician crew.</t>
  </si>
  <si>
    <t>music-sailing-adventure-preparing-for-world-tour-b</t>
  </si>
  <si>
    <t>The Unholy Wanderer - Enamel Pin</t>
  </si>
  <si>
    <t>Looking like an edgy satanist has never been this easy! Slip on your Unholy Wanderer pin and you're good to go!</t>
  </si>
  <si>
    <t>the-unholy-wanderer-enamel-pin</t>
  </si>
  <si>
    <t>Peel and stick Handmade Wax seals for Envelopes/ letters</t>
  </si>
  <si>
    <t>Hand made, old fashioned wax seals for letters. All ready to be stuck onto your letter as to save time and money for those on the go.</t>
  </si>
  <si>
    <t>peel-and-stick-handmade-wax-seals-for-envelopes-le</t>
  </si>
  <si>
    <t>COLOR ME</t>
  </si>
  <si>
    <t>Dark secrets come to light when Mariah meets Stella. They find a way to face the south's largest elephant in the room: RACISM.</t>
  </si>
  <si>
    <t>color-me</t>
  </si>
  <si>
    <t>Women's March Commemorative Political Buttons</t>
  </si>
  <si>
    <t>Buttons created to commemorate the January 21st, 2017 Women's March on Washington with designs inspired by signs from the protest.</t>
  </si>
  <si>
    <t>womens-march-commemorative-political-buttons</t>
  </si>
  <si>
    <t>Upstart Crows of Santa Fe Stage Weapons</t>
  </si>
  <si>
    <t>Help the Upstart Crows of Santa Fe bring Shakespeare's Julius Caesar to life with quality wooden stage swords!</t>
  </si>
  <si>
    <t>upstart-crows-of-santa-fe-stage-weapons</t>
  </si>
  <si>
    <t>Shakespeare</t>
  </si>
  <si>
    <t>Deuces Wild</t>
  </si>
  <si>
    <t>Deuces Wild is a 120 page sci-fi action graphic novel that follows a 4-man team of bounty hunters in their pursuit of a rogue assassin.</t>
  </si>
  <si>
    <t>deuces-wild</t>
  </si>
  <si>
    <t>FotoTell - Expressive Photography</t>
  </si>
  <si>
    <t>Bringing together creative photography with expressive poetry to tell stories.  Looking to spread the word.</t>
  </si>
  <si>
    <t>fototell-expressive-photography</t>
  </si>
  <si>
    <t>HeardIT! Trivia Game for Listening Exercises</t>
  </si>
  <si>
    <t>Not hearing, is not sexy. Brain Training exercises Helping people learn how to listen better for the frustrated people that love them.</t>
  </si>
  <si>
    <t>heardit-trivia-game-for-listening-exercises</t>
  </si>
  <si>
    <t>Monster Girls - Enamel Pins by Kittynaut</t>
  </si>
  <si>
    <t>Monster Girls Enamel Pins by Kittynaut.  Kawaii, gross, and creepy little girls as high quality collectable pins.</t>
  </si>
  <si>
    <t>monster-girls-enamel-pins-by-kittynaut</t>
  </si>
  <si>
    <t>The Elwell Enigma by Rick Geary</t>
  </si>
  <si>
    <t>This hardcover graphic novel covers the 1920 unsolved murder of author and bridge expert, Joseph Elwell.</t>
  </si>
  <si>
    <t>the-elwell-enigma-by-rick-geary</t>
  </si>
  <si>
    <t>Grandmom Minnies's Munchies, LLC (Food Trailer Renovation.)</t>
  </si>
  <si>
    <t>Our goal is to make "Grandmom Minnie's Munchies" a household name &amp; bring back the old-fashion goodness everyone loves &amp; misses!!!</t>
  </si>
  <si>
    <t>grandmom-minniess-munchies-llc-food-trailer-renova</t>
  </si>
  <si>
    <t>Piano &amp; Santoor - A World Music Orchestral Album!</t>
  </si>
  <si>
    <t>"The world's first music album that combines cinematic orchestra with Indian classical -- Featuring the piano and santoor</t>
  </si>
  <si>
    <t>piano-and-santoor-a-world-music-orchestral-album</t>
  </si>
  <si>
    <t>MITHRAS - 'Behind The Shadows Lie Madness' Vinyl release</t>
  </si>
  <si>
    <t>This project is to fund a vinyl release of our third album 'Behind The Shadows..' plus the production of other merchandise.</t>
  </si>
  <si>
    <t>mithras-behind-the-shadows-lie-madness-vinyl-relea</t>
  </si>
  <si>
    <t>CLINKIN</t>
  </si>
  <si>
    <t>La red que conecta a estudiantes y profesionales con universidades y empresas</t>
  </si>
  <si>
    <t>clinkin</t>
  </si>
  <si>
    <t>Smogr Alert Field Recording</t>
  </si>
  <si>
    <t>Help me interview people for my design-focused podcast!\r
\r
This year, due the economic troubles (Great Recession?) I was downsized...</t>
  </si>
  <si>
    <t>smogr-alert-field-recording</t>
  </si>
  <si>
    <t>The California Hiking Map - Digital Edition</t>
  </si>
  <si>
    <t>A digital image of The California Hiking Map! Georeferenced for use in your favorite map viewing app. Includes updated trails!</t>
  </si>
  <si>
    <t>the-california-hiking-map-digital-edition</t>
  </si>
  <si>
    <t>SAZE the day - the Albanian recording project</t>
  </si>
  <si>
    <t>Joe Boyd and Jerry Boys will join Edit Pula and Andrea Goertler in Tirana to record some of Albania's greatest Saze musicians!</t>
  </si>
  <si>
    <t>saze-the-day-the-albanian-recording-project</t>
  </si>
  <si>
    <t>Tirana</t>
  </si>
  <si>
    <t>we will return in 2017 (Canceled)</t>
  </si>
  <si>
    <t>everette-hartsoes-badgirl-sketchbook-vol5</t>
  </si>
  <si>
    <t>ÃIGI Automatic. The perfect daily beater!</t>
  </si>
  <si>
    <t>A robust Scandinavian designed quality dive watch, at an amazing price</t>
  </si>
  <si>
    <t>aigi-automatic-the-perfect-daily-beater</t>
  </si>
  <si>
    <t>BADASS - More Pain, More Gain! Brand new metal band</t>
  </si>
  <si>
    <t>BADASS: powerful vocal, killer distorted bass, massive ryhtym guitar riffs, drums from hell... !! Help us get our first album out! \\m/</t>
  </si>
  <si>
    <t>badass-more-pain-more-gain-brand-new-metal-band</t>
  </si>
  <si>
    <t>Aloha Everywhere Radio: The Bridge That Connects Our Culture</t>
  </si>
  <si>
    <t>Support Patrick Landeza's Aloha Everywhere Radio Project, and allow him to be your bridge that connects Aloha Everywhere!</t>
  </si>
  <si>
    <t>aloha-everywhere-radio-the-bridge-that-connects-ou</t>
  </si>
  <si>
    <t>Batter Up! American Waffle Club</t>
  </si>
  <si>
    <t>Funding for a young 22 year old  entrepreneur trying to make it in the Food truck business and get a head start at life!</t>
  </si>
  <si>
    <t>batter-up-american-waffle-club</t>
  </si>
  <si>
    <t>Political Ecstasy EP Funding</t>
  </si>
  <si>
    <t>We are a Colorado band releasing a new EP sometime this fall hoping to gain enough money to support the recording and marketing process</t>
  </si>
  <si>
    <t>political-ecstasy-ep-funding</t>
  </si>
  <si>
    <t>Positive Potions - Enamel pins</t>
  </si>
  <si>
    <t>A set of three positive potions for when you are feeling a little out of sorts.</t>
  </si>
  <si>
    <t>positive-potions-enamel-pins</t>
  </si>
  <si>
    <t>Your Irish Chef</t>
  </si>
  <si>
    <t>Its the Luck of the Irish , an Irish chef who is bringing a Cookbook that is a free PDF. This is a Cook Book like no others!</t>
  </si>
  <si>
    <t>your-irish-chef</t>
  </si>
  <si>
    <t>Daioly: streaming service</t>
  </si>
  <si>
    <t>A special streaming service exclusive to skating, surfing, and snowboarding in the vein of Netflix and Youtube!</t>
  </si>
  <si>
    <t>daioly-streaming-service</t>
  </si>
  <si>
    <t>Kate Eckert's Debut Record</t>
  </si>
  <si>
    <t>Six original tunes written by Kate Eckert, produced by Caleb Neff</t>
  </si>
  <si>
    <t>kate-eckerts-debut-record</t>
  </si>
  <si>
    <t>Serpent Slayer</t>
  </si>
  <si>
    <t>A original graphic novel with elements of fantasy and taken cues from history throughout the world.</t>
  </si>
  <si>
    <t>serpent-slayer</t>
  </si>
  <si>
    <t>Time to make my album! - Solange Prat</t>
  </si>
  <si>
    <t>It's all about connecting through my music</t>
  </si>
  <si>
    <t>its-time-to-make-my-album-solange-prat</t>
  </si>
  <si>
    <t>RISE ISSUES 1 AND 2</t>
  </si>
  <si>
    <t>A beat cop shot in the line of duty, is given a supernatural ring of light by God, to defeat the darkness that plagues his city.</t>
  </si>
  <si>
    <t>rise-issue-2</t>
  </si>
  <si>
    <t>A Moving Feast: A food truck for refugees in Lebanon</t>
  </si>
  <si>
    <t>We want to help an amazing Palestinian woman in Lebanon buy a food truck so her catering social enterprise can grow even further.</t>
  </si>
  <si>
    <t>a-moving-feast-a-food-truck-for-refugees-in-lebano</t>
  </si>
  <si>
    <t>Rural Uganda Stringed Instrument Preservation</t>
  </si>
  <si>
    <t>Planning to record lyres, fiddles, and harps for scholarly monograph. Education and preservation will follow. Musical joy a given.</t>
  </si>
  <si>
    <t>rural-uganda-stringed-instrument-preservation</t>
  </si>
  <si>
    <t>Casundra's Custom Invitations and Stationary</t>
  </si>
  <si>
    <t>*Custom Invitations and Stationary for any occasion (Weddings, Birthday Parties, Baby showers, etc..)* Invites are also hand assembled.</t>
  </si>
  <si>
    <t>casundras-custom-invitations-and-stationary</t>
  </si>
  <si>
    <t>Halloween - Der Gruselgarten - Grusel-Gewusel im Hinterhof</t>
  </si>
  <si>
    <t>Halloween - Ein SpaÃŸ fÃ¼r jeden, Klein aber fein, erschrecken fÃ¼r GROÃŸ und klein, jeder ist willkommen, wir sind leider nicht vollkommen</t>
  </si>
  <si>
    <t>halloween-der-gruselgarten-grusel-gewusel-im-hinterhof</t>
  </si>
  <si>
    <t>Brambauer</t>
  </si>
  <si>
    <t>SHOPPER</t>
  </si>
  <si>
    <t>Application for mobile devices.</t>
  </si>
  <si>
    <t>shopper</t>
  </si>
  <si>
    <t>The Sassy Planner - An Artistic Planner</t>
  </si>
  <si>
    <t>A planner created for art supplies. Featuring undated bleed-proof paper. Less restriction, less waste, more creativity.</t>
  </si>
  <si>
    <t>the-sassy-planner-an-artistic-planner</t>
  </si>
  <si>
    <t>SHORTLANDS - L.A.'S ULTIMATE UNDERGROUND FILM COMPETITION</t>
  </si>
  <si>
    <t>Shortlands is a new festival that challenges filmmakers to write, shoot, and edit a short film in 5 adrenaline-fueled rounds per year.</t>
  </si>
  <si>
    <t>shortlands-las-ultimate-underground-film-competiti</t>
  </si>
  <si>
    <t>Humanature (Canceled)</t>
  </si>
  <si>
    <t>Humanature, a steampunk fantasy film set in the industrial revolution of Arcadious.</t>
  </si>
  <si>
    <t>humanature</t>
  </si>
  <si>
    <t>Betcha Needa Logo</t>
  </si>
  <si>
    <t>Looking for a logo for your business, website or maybe just yourself but don't have a ton of money to spend? Now's your chance</t>
  </si>
  <si>
    <t>betcha-needa-logo</t>
  </si>
  <si>
    <t>The Asheville Tango Orchestra</t>
  </si>
  <si>
    <t>A WNC tango sextet since 2010. Please help us maintain our group, record a demo, and gather new arrangements!</t>
  </si>
  <si>
    <t>the-asheville-tango-orchestra</t>
  </si>
  <si>
    <t>Anime Breakfast Themed Apparel &amp; Enamel Pins</t>
  </si>
  <si>
    <t>Ghibli x Breakfast Apparel, pins, stickers, keychains, patches and more!</t>
  </si>
  <si>
    <t>studio-ghibli-breakfast-themed-apparel-and-enamel-pins</t>
  </si>
  <si>
    <t>Local Realty -The Worldâ€™s First Realty AI Virtual Assistant</t>
  </si>
  <si>
    <t>Stop putting in all that legwork prospecting for leads! When you support development on Local Realty, the leads will come to you.</t>
  </si>
  <si>
    <t>local-realtor-the-worlds-first-realty-ai-virtual-a</t>
  </si>
  <si>
    <t>Street Food/Concession Trailer</t>
  </si>
  <si>
    <t>Looking to start my own full time concession trailer. Menu will be a little different than normal fair food.</t>
  </si>
  <si>
    <t>street-food-concession-trailer</t>
  </si>
  <si>
    <t>Help us make "The Odd Couple" a show to remember.</t>
  </si>
  <si>
    <t>We are mounting a production of Neil Simon's brilliant comedy, The Odd Couple, and need your help to make it as wonderful as we can.</t>
  </si>
  <si>
    <t>help-us-make-the-odd-couple-a-show-to-remember</t>
  </si>
  <si>
    <t>StoryPress: Human History, Told through Personal Stories</t>
  </si>
  <si>
    <t>Integrate photos and music into StoryPress, a free app that helps people capture their life stories.</t>
  </si>
  <si>
    <t>storypress-human-history-told-through-personal-sto</t>
  </si>
  <si>
    <t>GreenWrap - Reusable Eco-Friendly 3-In-1 Food Wrap</t>
  </si>
  <si>
    <t>An Eco-Friendly, Zero-Waste Alternative To Single-Use Foil, Baking Paper And Cling Film.</t>
  </si>
  <si>
    <t>greenwrap-reusable-eco-friendly-3-in-1-food-wrap</t>
  </si>
  <si>
    <t>(Gulcher records) GIZMOS WORLD TOUR 2014</t>
  </si>
  <si>
    <t>Help the original Gizmos embark on their quest to play live together once again. This will be the first reunion shows since 
1977!</t>
  </si>
  <si>
    <t>gizmos-world-tour-2014</t>
  </si>
  <si>
    <t>Holistically Managed Pasture Raised Meats! (Canceled)</t>
  </si>
  <si>
    <t>Everitt Farms is expanding to purchase a large ranch and provide pasture raised pork and turkey shares to the Denver Metro Area!!</t>
  </si>
  <si>
    <t>pasture-raised-pork</t>
  </si>
  <si>
    <t>Keep In Touch - Minimal Android App</t>
  </si>
  <si>
    <t>An app to easily keep track of important things in other peoples lives that you'd like to remember, but can't.</t>
  </si>
  <si>
    <t>keep-in-touch-minimal-android-app</t>
  </si>
  <si>
    <t>Farlaine the Goblin ~ Completing the Series</t>
  </si>
  <si>
    <t>A 7 volume all-ages comic about a tree goblin shaman trying to find a forest. Books 1-4 have been released. I'm about to start 5-7.</t>
  </si>
  <si>
    <t>farlaine-the-goblin-completing-the-series</t>
  </si>
  <si>
    <t>Planet Eater</t>
  </si>
  <si>
    <t>A surreal journey through the depths of space follows Jack Fenton, an astronautic engineer, alone aboard the spacecraft "Planet Eater".</t>
  </si>
  <si>
    <t>planet-eater</t>
  </si>
  <si>
    <t>JustLoveDating</t>
  </si>
  <si>
    <t>A new twist on Online Dating words such as exciting, fun, interesting and friendly describe  my project to a tee. Open to suggestions.</t>
  </si>
  <si>
    <t>justlovedating</t>
  </si>
  <si>
    <t>Games, Dames, and Acromobiles: A Nerdy Circus Revue</t>
  </si>
  <si>
    <t>Feats of daring, skill, and fandom! Variety acts from aerialists, jugglers, acrobats, and musicians paying homage to all things nerdy.</t>
  </si>
  <si>
    <t>games-dames-and-acromobiles-a-nerdy-circus-revue</t>
  </si>
  <si>
    <t>Ordered Colors.</t>
  </si>
  <si>
    <t>Case to store ordered colors.</t>
  </si>
  <si>
    <t>ordered-colors</t>
  </si>
  <si>
    <t>Enso Theatre Ensemble's "Pride &amp; Prejudice"</t>
  </si>
  <si>
    <t>Perception. Impulse. Love. The Enso Theatre Ensemble presents Jane Austen's "Pride &amp; Prejudice" like you've never seen it before.</t>
  </si>
  <si>
    <t>enso-theatre-ensembles-pride-and-prejudice</t>
  </si>
  <si>
    <t>Demotivational Pencil</t>
  </si>
  <si>
    <t>The first Passive Aggressive pencil that insults you through time.</t>
  </si>
  <si>
    <t>demotivational-pencil</t>
  </si>
  <si>
    <t>Achieve your 2020 Goals with the Achieverz App</t>
  </si>
  <si>
    <t>New year's resolutions? This time it will be different! We'll gamify your 2020 goals to help you achieve more!</t>
  </si>
  <si>
    <t>the-achieverz-app-achieve-anything-you-want</t>
  </si>
  <si>
    <t>KIAPXAO, el futuro de las redes sociales</t>
  </si>
  <si>
    <t>Sistema social que mejore las redes sociales actuales, pudiendo unirlas todas bajo una misma bandera</t>
  </si>
  <si>
    <t>kiapxao-el-futuro-de-las-redes-sociales</t>
  </si>
  <si>
    <t>Very British Insults Posters</t>
  </si>
  <si>
    <t>It's never too late to learn a new language!</t>
  </si>
  <si>
    <t>very-british-insults-posters</t>
  </si>
  <si>
    <t>Ben Fiore attending APCA Conference + Going on Tour</t>
  </si>
  <si>
    <t>Looking to attend the APCA conference where I will play live with thousands of attendees, and over 500 booking agents.</t>
  </si>
  <si>
    <t>ben-fiore-attending-apca-conference-going-on-tour</t>
  </si>
  <si>
    <t>A new EP by The Breach</t>
  </si>
  <si>
    <t>Be a part of our new EP! We've just finished recording, help us to get it professionally mixed and mastered - in exchange for things!!</t>
  </si>
  <si>
    <t>a-new-ep-by-the-breach</t>
  </si>
  <si>
    <t>TexArlina BBQ</t>
  </si>
  <si>
    <t>With a life long love of cooking, especially outdoors, I recently dove into competition BBQ and would love to expand into a business.</t>
  </si>
  <si>
    <t>texarlina-bbq</t>
  </si>
  <si>
    <t>That Still Small Voice Stage Play</t>
  </si>
  <si>
    <t>Homeless and hopeless, this prequel tells the story of a Colorado youth who leans on her friends when family leaves her behind.</t>
  </si>
  <si>
    <t>that-still-small-voice-stage-play</t>
  </si>
  <si>
    <t>Americana Deck: A Tribute to the Legends Past and Present</t>
  </si>
  <si>
    <t>Translating American culture into historically accurate, beautifully designed playing cards. Limited print. Special 15 day campaign.</t>
  </si>
  <si>
    <t>americana-deck-15-days-only</t>
  </si>
  <si>
    <t>Don't mind me</t>
  </si>
  <si>
    <t>A thought provoking play based around the subject of mental health in men. Taking a look at the effects of addiction and depression.</t>
  </si>
  <si>
    <t>dont-mind-me</t>
  </si>
  <si>
    <t>Honley</t>
  </si>
  <si>
    <t>Crazy Dumplings II - Even Dumplinger!</t>
  </si>
  <si>
    <t>Following up on the success of the first Crazy Dumplings cookbook, Crazy Dumplings II gets even crazier!</t>
  </si>
  <si>
    <t>crazy-dumplings-ii-even-dumplinger</t>
  </si>
  <si>
    <t>Anime Website</t>
  </si>
  <si>
    <t>Hello guys,
I need $25,000 to start my own anime website</t>
  </si>
  <si>
    <t>anime-website</t>
  </si>
  <si>
    <t>A Gifted Virgo Pt. 1- The Physiological Understanding</t>
  </si>
  <si>
    <t>The type of music I set out to make is a fusion of  House and Neo Soul mixed with elements of Hip Hop</t>
  </si>
  <si>
    <t>a-gifted-virgo-pt-1-the-physiological-understandin</t>
  </si>
  <si>
    <t>Oomph 2.0 - Make Amazing Black Coffee, Anywhere.</t>
  </si>
  <si>
    <t>2-in-1 piston brew coffee maker and insulated travel cup.</t>
  </si>
  <si>
    <t>oomph-20-make-amazing-black-coffee-anywhere</t>
  </si>
  <si>
    <t>Recipes from the Nachonomicon: A Nacho Cookbook</t>
  </si>
  <si>
    <t>A pocket sized cookbook of the most legendary nacho recipes of all time for you to savor and consume.</t>
  </si>
  <si>
    <t>recipes-from-the-nachonomicon-a-nacho-cookbook</t>
  </si>
  <si>
    <t>The Leica contest project</t>
  </si>
  <si>
    <t>A grand photo journey to northern Italy, to celebrate great art made - and to make new great art.</t>
  </si>
  <si>
    <t>the-leica-contest-project</t>
  </si>
  <si>
    <t>VAGABONDE: Susan Herndon's NEW Album of FRENCH Songs</t>
  </si>
  <si>
    <t>A compilation of original French songs and favorite cool classic covers from the French (and English) speaking world.</t>
  </si>
  <si>
    <t>vagabonde-susan-herndons-new-album-of-french-songs</t>
  </si>
  <si>
    <t>Okemah</t>
  </si>
  <si>
    <t>Menehune Mount - Universal GoPro, iPhone &amp; Mobile Mount</t>
  </si>
  <si>
    <t>Replace over a dozen mounts for your GoPro, iPhone, audio recorder &amp; lights with a simple to use, compact and hands-free mount.</t>
  </si>
  <si>
    <t>menehune-mount-universal-gopro-iphone-and-mobile-m</t>
  </si>
  <si>
    <t>The 'Stranger Than Fiction' EP</t>
  </si>
  <si>
    <t>Gay R&amp;B/Pop singer-songwriter Matt Palmer needs your help to release his upcoming EP 'Stranger Than Fiction'!</t>
  </si>
  <si>
    <t>the-stranger-than-fiction-ep</t>
  </si>
  <si>
    <t>BLACK OF HEART - Graphic Novel</t>
  </si>
  <si>
    <t>1949 New York City, Detective Drake Harper hunts the serial killer known as â€œThe Vultureâ€ while battling his own personal demons.</t>
  </si>
  <si>
    <t>black-of-heart-graphic-novel</t>
  </si>
  <si>
    <t>Envelope Banking</t>
  </si>
  <si>
    <t>Swipe with confidence. World's first digital envelope system banking solution.</t>
  </si>
  <si>
    <t>envelope-banking</t>
  </si>
  <si>
    <t>What The Hell Did You Do? Get a 6yo's music to iTunes.</t>
  </si>
  <si>
    <t>Owen is 6. He wants to help raise money for our family by selling his music on iTunes. Owen does lyrics/beats &amp; Dad does the rest.</t>
  </si>
  <si>
    <t>what-the-hell-did-you-do-get-a-6yos-music-to-itune</t>
  </si>
  <si>
    <t>Carrier Battles 4 Desktop</t>
  </si>
  <si>
    <t>New PC, Mac, iOS and Android Version of Carrier Battles</t>
  </si>
  <si>
    <t>carrier-battles-4-desktop</t>
  </si>
  <si>
    <t>Lucid - Feature Film</t>
  </si>
  <si>
    <t>Are you "CRAZY about NY?" A gritty, New York, psychological drama needs your support to complete principal photography.</t>
  </si>
  <si>
    <t>lucid-feature-film</t>
  </si>
  <si>
    <t>Reset (The Nerdstalgic Movie)</t>
  </si>
  <si>
    <t>A feature length science fiction film about transitioning into adult-hood in near-future New York City.</t>
  </si>
  <si>
    <t>reset-the-nerdstalgic-movie</t>
  </si>
  <si>
    <t>XERXEESE Making a New Mac Produced Album With Logic Pro</t>
  </si>
  <si>
    <t>I need to update my studio after a Trojan wiped out my vocals recording PC, I know Logic Pro works better than Protools needing an iMac</t>
  </si>
  <si>
    <t>xerxeese-making-a-new-mac-produced-album-with-logi</t>
  </si>
  <si>
    <t>The Branding of Emotions.</t>
  </si>
  <si>
    <t>Laugh cry and sigh with the author as she explores the world through eyes filled with emotions.</t>
  </si>
  <si>
    <t>the-branding-of-emotions</t>
  </si>
  <si>
    <t>Cheap Golf</t>
  </si>
  <si>
    <t>A shotgun marriage of low-poly mini golf and surreal humor.... &gt;&gt; 7 day campaign &lt;&lt; + some rewards delivered regardless of funding.. OO</t>
  </si>
  <si>
    <t>cheap-golf</t>
  </si>
  <si>
    <t>Family Tree - A Short Film</t>
  </si>
  <si>
    <t>A story about the siblings you know and those you don't.</t>
  </si>
  <si>
    <t>family-tree-a-short-film</t>
  </si>
  <si>
    <t>Hockey Universe - A new hockey manager game</t>
  </si>
  <si>
    <t>Hockey Universe brings back an old school type hockey Manager where you are in charge of your team and their success.</t>
  </si>
  <si>
    <t>hockey-universe-a-new-hockey-manager-game</t>
  </si>
  <si>
    <t>HANDCRAFTED LEATHER WALLETS | The Stitching Crew</t>
  </si>
  <si>
    <t>| THERE YOU HAVE IT | 100% hand-made leather accessories with a story to tell | THE POWER IS YOURS |</t>
  </si>
  <si>
    <t>handcrafted-leather-wallets-the-stitching-crew</t>
  </si>
  <si>
    <t>Fifth Gate LARP - A High Fantasy/Post-apocalyptic Game</t>
  </si>
  <si>
    <t>A heroic Live Action Role Playing Game exploring what happens when High Fantasy Adventure meets Post-Apocalyptic Survival.</t>
  </si>
  <si>
    <t>fifth-gate-larp-a-high-fantasy-post-apocalyptic-ga</t>
  </si>
  <si>
    <t>Bicit - STYLISH GYM BIKE for HOME and HEALTH</t>
  </si>
  <si>
    <t>A well designed stylish gym bike which let you be having exercises while sitting! It makes you healthier!</t>
  </si>
  <si>
    <t>bicit-stylish-gym-bike-for-home-and-health</t>
  </si>
  <si>
    <t>Decorative Cloth Key Holder</t>
  </si>
  <si>
    <t>I am creating cloth wrapped wooden frames that are sturdy which will hang on the walls like a canvas with decorative key hooks below.</t>
  </si>
  <si>
    <t>decorative-cloth-key-holder</t>
  </si>
  <si>
    <t>Hoterway - Hot shower from the first second</t>
  </si>
  <si>
    <t>With hoterway you won't wait anymore for hot water in the beginning of your shower. Save Water, Energy, Time and Money.</t>
  </si>
  <si>
    <t>hoterway-hot-shower-from-the-first-second</t>
  </si>
  <si>
    <t>Future Funk Squad - Darker Nights Vinyl</t>
  </si>
  <si>
    <t>In May this year I released my 3rd FFS album 'Darker Days' now with a killer remix album in hand I would love to see it on vinyl too! G</t>
  </si>
  <si>
    <t>future-funk-squad-darker-nights-vinyl</t>
  </si>
  <si>
    <t>Hansel &amp; Gretel escape the pop-up</t>
  </si>
  <si>
    <t>Hansel &amp; Gretel, los de puzzels op en ontsnap uit de hut van de heks. Een escape game voor 2 spelers in centrum Gent.</t>
  </si>
  <si>
    <t>hansel-and-gretel</t>
  </si>
  <si>
    <t>Cosmic Love : Vows &amp; Declarations Launched to Earth's Orbit</t>
  </si>
  <si>
    <t>72HRS  to back, launch and publish our time capsule of LOVE; declarations, expressions &amp; confessions, to EARTH's orbit this fall.</t>
  </si>
  <si>
    <t>cosmic-love-vows-and-declarations-launched-to-eart</t>
  </si>
  <si>
    <t>BeanBagglz: The Ultimate 33-in-1 Tossing Game</t>
  </si>
  <si>
    <t>World's 1st beanbag toss game with Interchangeable Templates, Built-In Storage, Wheels for Portability, &amp; Converts into a Game Table.</t>
  </si>
  <si>
    <t>hot-new-summer-game-cornhole-on-steroids</t>
  </si>
  <si>
    <t>Course: Make a Stunning Fantasy RPG with GameMaker Studio</t>
  </si>
  <si>
    <t>Learning to program has never been this fun!</t>
  </si>
  <si>
    <t>course-make-a-stunning-fantasy-rpg-with-gamemaker</t>
  </si>
  <si>
    <t>"Project: Iris" by Digital Pulse - Pre-orders</t>
  </si>
  <si>
    <t>Project: Iris is my upcoming album with over 30 tracks planned that span over many genres; dubstep, hiphop, trance, and more.</t>
  </si>
  <si>
    <t>project-iris-by-digital-pulse-pre-orders</t>
  </si>
  <si>
    <t>Help Get My New Photo Book Published!</t>
  </si>
  <si>
    <t>A book of photos covering the North Shore of Massachusetts up to DownEast Maine.</t>
  </si>
  <si>
    <t>help-get-my-new-photo-book-published</t>
  </si>
  <si>
    <t>Help get Emily Underhill's new E.P pressed onto 12" Vinyl!</t>
  </si>
  <si>
    <t>Emily Underhill is in the process of finishing up her new E.P and would LOVE to be able to get it pressed onto 12" vinyl with artwork.</t>
  </si>
  <si>
    <t>help-get-emily-underhills-new-ep-pressed-onto-12-v</t>
  </si>
  <si>
    <t>A Side Of The World In Canvas</t>
  </si>
  <si>
    <t>I want to be able to have my own photography inside a canvas and have it be displayed everywhere.</t>
  </si>
  <si>
    <t>a-side-of-the-world-in-canvas</t>
  </si>
  <si>
    <t>Venom Drive Physical Album: Symphonic Bass</t>
  </si>
  <si>
    <t>Happy/UK Hardcore Physical Album from Venom Drive. 14 UNMIXED, DJ friendly tracks on a single CD album.</t>
  </si>
  <si>
    <t>venom-drive-physical-album-symphonic-bass</t>
  </si>
  <si>
    <t>Chronicle of Innsmouth: Mountains of Madness</t>
  </si>
  <si>
    <t>The master of horror, H.P. Lovecraft, and the early '90s graphic adventures make their way back from the abyss to live again.</t>
  </si>
  <si>
    <t>chronicle-of-innsmouth-mountains-of-madness</t>
  </si>
  <si>
    <t>To do a photo series documenting the aftermath of the disaster and how the area, including Pripyat, has been retaken by wildlife.</t>
  </si>
  <si>
    <t>after-the-fall</t>
  </si>
  <si>
    <t>PEBBLETECH - NO MORE MALARIA - NO MORE MOSQUITOES' BITES.</t>
  </si>
  <si>
    <t>A PROTECTION  FROM MOSQUITOES
OUR "MINI PEBBLE"</t>
  </si>
  <si>
    <t>pebbletech-enter-our-protected-world</t>
  </si>
  <si>
    <t>The Spangler Family - Intergenerational Electronics</t>
  </si>
  <si>
    <t>"Intergenerational Electronics" will be an album recorded in collaboration with my kids, built around a modular system for sampling.</t>
  </si>
  <si>
    <t>the-spangler-family-intergenerational-electronics</t>
  </si>
  <si>
    <t>Farm Overflow: A Calm, Fast Paced, Farming Simulation!</t>
  </si>
  <si>
    <t>A Relaxing, Fast Paced, Farming Game!</t>
  </si>
  <si>
    <t>farm-overflow-a-calm-fast-paced-farming-simulation</t>
  </si>
  <si>
    <t>Lets see Kansas together!</t>
  </si>
  <si>
    <t>25 Kansas State Parks in the next year. What a great adventure to take together. Join me. Together we can photo this beautiful state.</t>
  </si>
  <si>
    <t>lets-see-kansas-together</t>
  </si>
  <si>
    <t>Chapman</t>
  </si>
  <si>
    <t>Ronnie Movie Musical</t>
  </si>
  <si>
    <t>A short movie musical about the first poster girl for women in the workforce in WWII - Ronnie the Bren Gun Girl.</t>
  </si>
  <si>
    <t>ronnie-movie-musical</t>
  </si>
  <si>
    <t>CAPTURE Psychological Thriller Feature set in 1972</t>
  </si>
  <si>
    <t>In 1972 two women on vacation find themselves at the hands of an unstable photographer creating the ultimate portfolio of human emotion</t>
  </si>
  <si>
    <t>capture-psychological-thriller-feature-set-in-1972</t>
  </si>
  <si>
    <t>Travel and Landscape Photography in Patagonia</t>
  </si>
  <si>
    <t>Two best friends trying to get themselves a new camera lens and tickets to Patagonia to build up our photography portfolios!</t>
  </si>
  <si>
    <t>travel-and-landscape-photography-in-patagonia</t>
  </si>
  <si>
    <t>BAATHHAUS: CAVE SONG MUSIC VIDEO</t>
  </si>
  <si>
    <t>BAATHHAUS is going to be shooting a music video for their self-produced single CAVE SONG. Glitter. Transformation. Queer-Electro-Fuck!</t>
  </si>
  <si>
    <t>baathhaus-cave-song-music-video</t>
  </si>
  <si>
    <t>Say Hello to Urb</t>
  </si>
  <si>
    <t>Organize effortlessly with Urb. A wall mounted succulent planter and magnetic key rack.</t>
  </si>
  <si>
    <t>say-hello-to-urb</t>
  </si>
  <si>
    <t>Geekfinitee</t>
  </si>
  <si>
    <t>A new line of geek scarves, in multiple colors/designs.</t>
  </si>
  <si>
    <t>geekfinitee</t>
  </si>
  <si>
    <t>PARADISE LOST: COSMIC HORROR SHOOTER</t>
  </si>
  <si>
    <t>A Spec Ops team was sent to a planet to investigate the disappearance of a research team. What lies beneath this God-Forsaken world?</t>
  </si>
  <si>
    <t>paradise-lost-cosmic-horror-shooter</t>
  </si>
  <si>
    <t>Turning Memories into New Traditions - My First Kiln</t>
  </si>
  <si>
    <t>I make terracotta tableware that reflects childhood memories, homes &amp; traditions around the table. It is time to buy my first kiln.</t>
  </si>
  <si>
    <t>turning-memories-into-new-traditions-my-first-kiln</t>
  </si>
  <si>
    <t>Indoor Skate Plaza, San Jose California</t>
  </si>
  <si>
    <t>We want to create an indoor warehouse skatepark in San Jose California. It will be the only indoor skatepark within 100 miles.</t>
  </si>
  <si>
    <t>indoor-skate-plaza-san-jose-california</t>
  </si>
  <si>
    <t>Sins and Serenity: A Compilation</t>
  </si>
  <si>
    <t>A collection of about 50 poems I have written in the last two years. A small book of how I came to where I got to be.</t>
  </si>
  <si>
    <t>sins-and-serenity-a-compilation</t>
  </si>
  <si>
    <t>UPRIGHT GO | Fix Your Screen-slouch, Correct Your Posture</t>
  </si>
  <si>
    <t>Easily correct your screen-slouch with a tiny habit-forming wearable. Train, track and improve your posture for sustainable back health</t>
  </si>
  <si>
    <t>upright-go-fix-your-screen-slouch-correct-your-pos</t>
  </si>
  <si>
    <t>Hand made wooden Canadian canoes (Canceled)</t>
  </si>
  <si>
    <t>I am starting a business building wooden Canadian canoes.</t>
  </si>
  <si>
    <t>hand-made-wooden-canadian-canoes</t>
  </si>
  <si>
    <t>Music Classes for Financially Limited Children</t>
  </si>
  <si>
    <t>Teaching children to understand music, be active, and have fun; while developing coordination, knowledge, and rhythm!</t>
  </si>
  <si>
    <t>music-classes-for-financially-limited-children</t>
  </si>
  <si>
    <t>Well Actually!: a Journal of Vernacular Criticism</t>
  </si>
  <si>
    <t>Do you care about criticism?  Want to promote critical dialogue outside of institutional hierarchy?  Then give us your money!</t>
  </si>
  <si>
    <t>well-actually-a-journal-of-vernacular-criticism</t>
  </si>
  <si>
    <t>FEFO - MILLEFIORI (DRIPPIN') [OFFICIAL VIDEO]</t>
  </si>
  <si>
    <t>vorrei intrecciare l'arte del videomaking alla mia nuova traccia per creare un'esperienza unica,il ricavato sarÃ  usato per edit/sponsor</t>
  </si>
  <si>
    <t>fefo-millefiori-drippin-official-video</t>
  </si>
  <si>
    <t>Piadena</t>
  </si>
  <si>
    <t>Joey Murder - The Jenova Strain</t>
  </si>
  <si>
    <t>The Jenova Strain is Joey Murder's first solo album release and will feature his intricate story writing.</t>
  </si>
  <si>
    <t>joey-murder-the-jenova-strain</t>
  </si>
  <si>
    <t>New Leftfield IDM cassette &amp; CD by Random...</t>
  </si>
  <si>
    <t>Come &amp; join us to help Leftfield IDM producer Random... &amp; Northern poets Gav Roberts &amp; Wayne Dyson manufacture their new album</t>
  </si>
  <si>
    <t>new-leftfield-idm-cassette-and-cd-by-random</t>
  </si>
  <si>
    <t>Handcrafted Wooden Lamps Designed For People With A Passion</t>
  </si>
  <si>
    <t>Grab some coffee, plug in your phone, laptop, &amp; do what lights you up. Become a backer &amp; receive some awesome rewards. Click Read More!</t>
  </si>
  <si>
    <t>angarita-crafted-company-handcrafted-lamps</t>
  </si>
  <si>
    <t>Metrical Compositions For The Lovers of Soul</t>
  </si>
  <si>
    <t>Do you enjoy reading poetry? Well you will love my collection! Follow me on my journey from preteen to adulthood and hear my thoughts.</t>
  </si>
  <si>
    <t>metrical-compositions-for-the-lovers-of-soul</t>
  </si>
  <si>
    <t>03 Dodge Caravan</t>
  </si>
  <si>
    <t>Debut EP showcasing my love for the raw art of rapping and the hip-hop craft</t>
  </si>
  <si>
    <t>03-dodge-caravan</t>
  </si>
  <si>
    <t>Pokemon - Eeveelutions Hard Enamel Pins</t>
  </si>
  <si>
    <t>Polished gold, enamel and glitter pins featuring Lunar Umbreon and Solar Espeon designed by me!</t>
  </si>
  <si>
    <t>pokemon-espeon-and-umbreon-hard-enamel-pins</t>
  </si>
  <si>
    <t>O'kase: A modular design smart pill organizer</t>
  </si>
  <si>
    <t>Modular design smart pill organizer that's customizable and always internet connected</t>
  </si>
  <si>
    <t>okase</t>
  </si>
  <si>
    <t>Key West: The Conch Republic  - A Family Film Motion Picture</t>
  </si>
  <si>
    <t>A visiting pastor &amp; his family go to Key West. Their daughter Natalie &amp; her friend Angel a pelican touch the lives of everyone there.</t>
  </si>
  <si>
    <t>key-west-the-conch-republic-a-family-film-motion-p</t>
  </si>
  <si>
    <t>Huskyfarm Custom Furniture Designs (Canceled)</t>
  </si>
  <si>
    <t>We have outgrown our home workshop. We are ready to take our custom furniture to the next level.</t>
  </si>
  <si>
    <t>huskyfarm-custom-furniture-designs</t>
  </si>
  <si>
    <t>PiDrive: Low-power, mSATA SSD for the Raspberry Pi</t>
  </si>
  <si>
    <t>Introducing the PiDrive, a high capacity Solid State Drive (SSD) expansion card for the Raspberry Pi B+, A+, and B+ v2!</t>
  </si>
  <si>
    <t>pidrive-low-power-msata-ssd-for-the-raspberry-pi</t>
  </si>
  <si>
    <t>The churches, cathedrals, and hotels of the South</t>
  </si>
  <si>
    <t>#takingaphotothattakesubacktoanewtimeandera</t>
  </si>
  <si>
    <t>the-churches-cathedrals-and-hotels-of-the-south</t>
  </si>
  <si>
    <t>Rho Board</t>
  </si>
  <si>
    <t>4K HEVC Android TV Media Player with optional DIY electronics, ideal for app development, home control, software developement, learning</t>
  </si>
  <si>
    <t>rho-board</t>
  </si>
  <si>
    <t>The Schmoopening: Love Poems for the Broken and Perverse</t>
  </si>
  <si>
    <t>The Schmoopening: Love Poems for the Broken and Perverse, 
is a full color chapbook with art and poetry by a queer disabled trans man</t>
  </si>
  <si>
    <t>the-schmoopening-love-poems-for-the-broken-and-per</t>
  </si>
  <si>
    <t>heart strings and heart break</t>
  </si>
  <si>
    <t>Poetry with a message and purpose.</t>
  </si>
  <si>
    <t>heart-strings-and-heart-break</t>
  </si>
  <si>
    <t>Youth radio project needs equipment!</t>
  </si>
  <si>
    <t>Youth streaming radio station is about to launch and we need heavy duty equipment to record and edit our radio show!</t>
  </si>
  <si>
    <t>youth-radio-project-needs-equipment</t>
  </si>
  <si>
    <t>Record Release: Pressing Plastic Noise</t>
  </si>
  <si>
    <t>Celebrator is crushing its tempestuous sounds onto vinyl and needs your help!</t>
  </si>
  <si>
    <t>record-release-pressing-plastic-noise</t>
  </si>
  <si>
    <t>MagiKit | Phone Case with NFC Function for Access Control</t>
  </si>
  <si>
    <t>MagiKit, RFID Phone Case that Couples iPhones with Digital Key Cards for Ease-of-Use.</t>
  </si>
  <si>
    <t>magikit-rfid-phone-case-with-nfc-functionalities</t>
  </si>
  <si>
    <t>Frontiers - The New Synoiz Electronic Album - CD Release</t>
  </si>
  <si>
    <t>The new Synoiz album is out digitally on October 6th. Help us get enough funds for a CD release of the album for exclusive rewards!</t>
  </si>
  <si>
    <t>frontiers-the-new-synoiz-electronic-album-cd-relea</t>
  </si>
  <si>
    <t>coâ€¢imâ€¢press poetry debuts by Carina Finn &amp; Holms Troelstrup</t>
  </si>
  <si>
    <t>coâ€¢imâ€¢press presents two poetry debuts: Lemonworld &amp; Other Poems by Carina Finn &amp; Within Mutiny by Holms Troelstrup.</t>
  </si>
  <si>
    <t>coimpress-poetry-debuts-by-carina-finn-and-holms-t</t>
  </si>
  <si>
    <t>Olsrud Family Community Playground Fundraiser-Medford Oregon</t>
  </si>
  <si>
    <t>This is a fundraiser benefiting the reconstruction of the Bear Creek Park playground in Medford Oregon.</t>
  </si>
  <si>
    <t>olsrud-family-community-playground-fundraiser-medf</t>
  </si>
  <si>
    <t>VOLCANOS and the tradition of "hand-made"</t>
  </si>
  <si>
    <t>Having my own kiln will let me share these unique Volcanic Ceramics with you.</t>
  </si>
  <si>
    <t>volcanos-and-the-tradition-of-hand-made</t>
  </si>
  <si>
    <t>THE MAKING OF A SLAVE - The Movie</t>
  </si>
  <si>
    <t>We want to create a wonderful piece of art using elements and principle that goes against the social norms.</t>
  </si>
  <si>
    <t>the-making-of-a-slave-the-movie</t>
  </si>
  <si>
    <t>The Anxious Taxidermist: Post-Production</t>
  </si>
  <si>
    <t>A fundraiser to cover the editing, coloring, scoring, mixing, and festival submission costs for a new musical pilot.</t>
  </si>
  <si>
    <t>the-anxious-taxidermist-post-production</t>
  </si>
  <si>
    <t>HOLYRAD STUDIO: Affordable Space for Creators to be Creative</t>
  </si>
  <si>
    <t>A creative agency &amp; production studio revolutionizing freelance culture by providing affordable access to space, equipment &amp; resources.</t>
  </si>
  <si>
    <t>holyrad-studio-affordable-space-for-creators-to-be</t>
  </si>
  <si>
    <t>ARK - The Next Generation Portable Wireless Charger</t>
  </si>
  <si>
    <t>ARK, the next generation portable charger empowers your phone at anytime, anywhere and most important, all wirelessly.</t>
  </si>
  <si>
    <t>ark-the-next-generation-portable-wireless-charger</t>
  </si>
  <si>
    <t>PERBETEÂ®: Beauty Made Personal</t>
  </si>
  <si>
    <t>Algorithmic approach to convert user inputs to one of 500-million possible ingredient formulations to deliver the perfect skincare.</t>
  </si>
  <si>
    <t>perbete-the-secret-beauty-weapon-personalized-skin</t>
  </si>
  <si>
    <t>The first official Back To The Future limited edition watch</t>
  </si>
  <si>
    <t>by MAM</t>
  </si>
  <si>
    <t>the-first-official-back-to-the-future-limited-edition-watch</t>
  </si>
  <si>
    <t>Explore Dominic (Canceled)</t>
  </si>
  <si>
    <t>I'm here to raise capital to complete the launch of an amazing outdoor activities business you could be a part of this exciting projec</t>
  </si>
  <si>
    <t>explore-dominic</t>
  </si>
  <si>
    <t>Tidy Boys/Technikal Danger &amp; Audox Picture Disc Vinyl</t>
  </si>
  <si>
    <t>To start the Tidy Vinyl revival we proudly launch a special collectors item picture disc which is double A-sided anthem alert.</t>
  </si>
  <si>
    <t>tidy-boys-technikal-danger-and-audox-picture-disc</t>
  </si>
  <si>
    <t>3d printer custom propeller cases for various drones (Canceled)</t>
  </si>
  <si>
    <t>I am Developing a custom set of propeller  boxâ€™s for various drones. All of which can be printed on a 3d printer</t>
  </si>
  <si>
    <t>3d-printer-custom-propeller-cases-for-various-dron</t>
  </si>
  <si>
    <t>Pursuits Of Whimsey (Canceled)</t>
  </si>
  <si>
    <t>PURSUITS OF WHIMSEY is finally done and is going to be a full color, hardbound 96 page illustrated book!</t>
  </si>
  <si>
    <t>pursuits-of-whimsey</t>
  </si>
  <si>
    <t>Scheherazade and 1001 Nights</t>
  </si>
  <si>
    <t>A thrilling dance production telling the story of Scheherazade and her magical tales of 1001 Nights! Help us bring this show to life!</t>
  </si>
  <si>
    <t>scheherazade-and-1001-nights</t>
  </si>
  <si>
    <t>Studio Stage Revival</t>
  </si>
  <si>
    <t>We are a theatrical Irish dance school in need of sponsors to help us get the stage and equipment needed to put on quality performances</t>
  </si>
  <si>
    <t>studio-stage-revival</t>
  </si>
  <si>
    <t>SAVING ISIS,The last trip to the edge of the unconscious.</t>
  </si>
  <si>
    <t>Eva Moon is desperately trying to stop her Mom from committing suicide. Unfinished movie.</t>
  </si>
  <si>
    <t>chakra-girlthe-last-trip-to-the-edge-of-the-subcon</t>
  </si>
  <si>
    <t>Musically Healing Souls Through Music Festivals</t>
  </si>
  <si>
    <t>For many, music has saved lives.  For others, it's an escape, a refuge for the soul.  Offbeat Events is here to cater to those souls.</t>
  </si>
  <si>
    <t>bring-large-scale-edm-festivals-to-utah</t>
  </si>
  <si>
    <t>Kenning-- words gather, voice rises, page speaks</t>
  </si>
  <si>
    <t>Kenning is a poetry magazine dedicated to combining page poetry and spoken word by publishing audio files along with poems.</t>
  </si>
  <si>
    <t>kenning-words-gather-voice-rises-page-speaks</t>
  </si>
  <si>
    <t>Battle Royale Tournaments (online)</t>
  </si>
  <si>
    <t>We are looking to create a place for pros and rookies to compete in any of the battle royale games. (PUBG, H1Z1, or Fortnite)</t>
  </si>
  <si>
    <t>battle-royale-tournaments-online</t>
  </si>
  <si>
    <t>A new form Of HipHop is here</t>
  </si>
  <si>
    <t>AlkÃ© Rap Music: African HipHop of the Diaspora</t>
  </si>
  <si>
    <t>a-new-form-of-hiphop-is-here</t>
  </si>
  <si>
    <t>EarthWing</t>
  </si>
  <si>
    <t>Aerodynamic, low profile wind powered generator</t>
  </si>
  <si>
    <t>earthwing</t>
  </si>
  <si>
    <t>An Attempt To Fill The Void...</t>
  </si>
  <si>
    <t>Inside this book, you will find poems fueled by frustration, love, nature, human-nature, and general interests. Allons-y!</t>
  </si>
  <si>
    <t>an-attempt-to-fill-the-void</t>
  </si>
  <si>
    <t>Brooksville Common Homestead for Landless Farmers</t>
  </si>
  <si>
    <t>We need land! We have woman farmers, gardeners, animal husbanders, and folk crafters who wish to create an off-grid common homestead.</t>
  </si>
  <si>
    <t>brooksville-common-homestead-for-landless-farmers</t>
  </si>
  <si>
    <t>Across the demon realm - respawn.</t>
  </si>
  <si>
    <t>Inspirated by the Oregon trail, an adventure with random events.</t>
  </si>
  <si>
    <t>across-the-demon-realm-respawn</t>
  </si>
  <si>
    <t>Proxmark3 Rdv 4.0</t>
  </si>
  <si>
    <t>The Best Proxmark3 You Ever Heard Of!</t>
  </si>
  <si>
    <t>proxmark3-rdv-40</t>
  </si>
  <si>
    <t>Jacksonville indoor go karting</t>
  </si>
  <si>
    <t>Indoor go karting in the youngest town in America with a average age of 22. Severve lack of entertainment for military community.</t>
  </si>
  <si>
    <t>jacksonville-indoor-go-karting</t>
  </si>
  <si>
    <t>mone918 designer hairbrushes</t>
  </si>
  <si>
    <t>my name is mohni. i go by mone. i create designs, and engrave those designs in wooden hairbrushes, using a cnc mill or a laser mill.</t>
  </si>
  <si>
    <t>mone918-designer-hairbrushes</t>
  </si>
  <si>
    <t>Solstice : New EP by TECHNOTONIC</t>
  </si>
  <si>
    <t>Technotonic, a couple made up of Rony Spen and Frankie Massa, dj's and electronic music producers.</t>
  </si>
  <si>
    <t>solstice-new-ep-by-technotonic</t>
  </si>
  <si>
    <t>Creative Woodworking For Kids!</t>
  </si>
  <si>
    <t>Our goal is to expand our woodworking program to kids in Denver Colorado, and make wood assembly kits available around the USA.</t>
  </si>
  <si>
    <t>creative-woodworking-for-kids</t>
  </si>
  <si>
    <t>FIRST-N-TEN (It's not just for football anymore!)</t>
  </si>
  <si>
    <t>Whether you are a fan of football, team play, or outdoor games - this is a game for you! It's fun, easy to assemble and play anywhere.</t>
  </si>
  <si>
    <t>first-n-ten-its-not-just-for-football-anymore</t>
  </si>
  <si>
    <t>Journals of Prince Henry Sinclair</t>
  </si>
  <si>
    <t>Transcribing journals of John Weems b 1741descendant of Henry Sinclair that include excerpts of Henrys journal abt voyage to Oak Island</t>
  </si>
  <si>
    <t>journals-of-prince-henry-sinclair</t>
  </si>
  <si>
    <t>Rocket Ranger Reloaded</t>
  </si>
  <si>
    <t>1989 Golden Joystick Award-winning hero Rocket Ranger returns in a completely fresh new take on the classic action-adventure videogame!</t>
  </si>
  <si>
    <t>rocket-ranger-reloaded</t>
  </si>
  <si>
    <t>GUATE VIEW</t>
  </si>
  <si>
    <t>A Foreign Journalist's view into California's Natural Beauty</t>
  </si>
  <si>
    <t>guate-view</t>
  </si>
  <si>
    <t>PARTY PARTY PARTNERS and QUIET HOOVES present ATTEMPTS:  The Path to Discovery</t>
  </si>
  <si>
    <t>Party Party Partners and Quiet Hooves are bringing you Discovery Style Entertainment:  "Saddle Up" on Black Vinyl.  Join us on The Path to Discovery.</t>
  </si>
  <si>
    <t>party-party-partners-and-quiet-hooves-present-atte</t>
  </si>
  <si>
    <t>Freedom from the Orange bars. Out of Jail and moving on.</t>
  </si>
  <si>
    <t>HMS Press is publishing books, art cards, etc by ex-convicts who are moving on positively with their lives.</t>
  </si>
  <si>
    <t>freedom-from-the-orange-bars-out-of-jail-and-movin</t>
  </si>
  <si>
    <t>Red House Mysteries - Escape Room Project</t>
  </si>
  <si>
    <t>Exeter's first Escape the Room game! Check out the rewards section below to get your discount tickets.</t>
  </si>
  <si>
    <t>red-house-mysteries-escape-room-project</t>
  </si>
  <si>
    <t>Reclamation: An Inspiring Film With A Clear Biblical Message</t>
  </si>
  <si>
    <t>An inspiring Christian movie of a young womanâ€™s journey to discover her true identity and become the person she was meant to be.</t>
  </si>
  <si>
    <t>reclamation-an-inspiring-film-with-a-clear-biblica</t>
  </si>
  <si>
    <t>Find Me: Horror Game</t>
  </si>
  <si>
    <t>Hide to survive...</t>
  </si>
  <si>
    <t>find-me-horror-game-0</t>
  </si>
  <si>
    <t>Floodmate - The Emergency Flood Barrier. UK Patent GB2542446</t>
  </si>
  <si>
    <t>Inexpensive, portable, durable, temporary flood barrier for your home or business.\r
\r
A dynamic solution to an unexpected emergency.</t>
  </si>
  <si>
    <t>floodmate-the-emergency-flood-barrier-uk-patent-gb</t>
  </si>
  <si>
    <t>Nation Of Silence</t>
  </si>
  <si>
    <t>A book of poetry about love, heartbreak, normal human emotions</t>
  </si>
  <si>
    <t>nation-of-silence</t>
  </si>
  <si>
    <t>100 Pau Ferro wood postable pen quest</t>
  </si>
  <si>
    <t>100 pens made from Pau Ferro wood.  This wood is an exotic hardwood from tropical South America (mainly Brazil and Bolivia).</t>
  </si>
  <si>
    <t>100-pau-ferro-wood-postable-pen-quest</t>
  </si>
  <si>
    <t>Slide my privacy</t>
  </si>
  <si>
    <t>"Slide my privacy" is a gadget for those whose webcam does not offer the possibility to cover physically the visual field of this one.</t>
  </si>
  <si>
    <t>slide-my-privacy</t>
  </si>
  <si>
    <t>RefloLeo</t>
  </si>
  <si>
    <t>Easy to use controller to reflow your own PCBs in a simple toaster oven</t>
  </si>
  <si>
    <t>refloleo</t>
  </si>
  <si>
    <t>New way to calculate prime numbers</t>
  </si>
  <si>
    <t>I made a really fast algorithm that find prime numbers.  I want to optimise and distribute it freely.</t>
  </si>
  <si>
    <t>new-way-to-calculate-prime-numbers</t>
  </si>
  <si>
    <t>St.-Raymond</t>
  </si>
  <si>
    <t>Music Freedom Movement</t>
  </si>
  <si>
    <t>A veteran run, non-profit organization centered around giving artists and performers a voice and a venue to express themselves.</t>
  </si>
  <si>
    <t>music-freedom-movement</t>
  </si>
  <si>
    <t>FantastiCon 2017: Fantasy &amp; SciFi in the UK City of Culture!</t>
  </si>
  <si>
    <t>FantastiCon: the annual action-packed interactive Hull weekend with VR/gaming/cosplay/NERF/live music and FREE SOFT DRINKS &amp; BISCUITS!</t>
  </si>
  <si>
    <t>fantasticon-2017-fantasy-and-scifi-in-the-uk-city</t>
  </si>
  <si>
    <t>Street Light Stories: Part II</t>
  </si>
  <si>
    <t>A new installment of the Street Light Stories short film series inspired by the Pittsburgh Dad show.</t>
  </si>
  <si>
    <t>street-light-stories-part-ii</t>
  </si>
  <si>
    <t>Nikki's Book: Skin-Traced Constellations</t>
  </si>
  <si>
    <t>Putting my poetry into a book is my biggest dream. I am so close to realizing it, I can practically feel the book in my hands.</t>
  </si>
  <si>
    <t>nikkis-book-skin-traced-constellations</t>
  </si>
  <si>
    <t>Skipping Stonnes, help to develop the sport and competition! (Canceled)</t>
  </si>
  <si>
    <t>skipping-stonnes-help-to-develop-the-sport-and-com</t>
  </si>
  <si>
    <t>Businesswhat?</t>
  </si>
  <si>
    <t>An reliable academic book about the present and future of business</t>
  </si>
  <si>
    <t>businesswhat</t>
  </si>
  <si>
    <t>Lost: Poetry and Photography from the Isles</t>
  </si>
  <si>
    <t>Come walk with us through the mist of the Isles in this strange and creative poetry and photography book.</t>
  </si>
  <si>
    <t>lost-poetry-and-photography-from-the-isles</t>
  </si>
  <si>
    <t>Adventurer Day Jobs - Dungeons and Dragons enamel pins</t>
  </si>
  <si>
    <t>A collection of 7 enamel pins and patches inspired by tabletop RPGs</t>
  </si>
  <si>
    <t>adventurer-day-jobs-dungeons-and-dragons-enamel-pi</t>
  </si>
  <si>
    <t>Fetch-N-Score</t>
  </si>
  <si>
    <t>The first Interactive game between a pet and their owner. This is the perfect way to get your dog exercise in a small area.</t>
  </si>
  <si>
    <t>fetch-n-score</t>
  </si>
  <si>
    <t>INNOVATE: Un/Fold Northampton - Photographic Exhibition</t>
  </si>
  <si>
    <t>'INNOVATE: Un/Fold Northampton' is a photographic exhibition which documents the changing urban landscape of Northampton</t>
  </si>
  <si>
    <t>innovate-un-fold-northampton-photographic-exhibiti</t>
  </si>
  <si>
    <t>Little Free Library</t>
  </si>
  <si>
    <t>I'm a retired teacher. I have the books. I need help raising money to purchase and build the little free library house.</t>
  </si>
  <si>
    <t>little-free-library-1</t>
  </si>
  <si>
    <t>Wrestling Revolution</t>
  </si>
  <si>
    <t>A grand experiment using social media to reinvent the wrestling storytelling model.</t>
  </si>
  <si>
    <t>wrestling-revolution</t>
  </si>
  <si>
    <t>Oksajin - Quarter Life Crisis Album Produced By RoadsArt</t>
  </si>
  <si>
    <t>An honest &amp; truthful hip-hop album that shines a light on the everyday struggles of life and the passing of his parents.</t>
  </si>
  <si>
    <t>oksajin-quarter-life-crisis-album-produced-by-road</t>
  </si>
  <si>
    <t>Brussels - Monochrome</t>
  </si>
  <si>
    <t>A monochrome walk in the (lovely) hellhole ... Brussels.</t>
  </si>
  <si>
    <t>brussels-monochrome</t>
  </si>
  <si>
    <t>The Pains of Living - Mental Health Awareness</t>
  </si>
  <si>
    <t>I am writing a book of poetry designed to raise awareness about mental health, abuse, trauma, and how they affect people.</t>
  </si>
  <si>
    <t>the-pains-of-living-mental-health-awareness</t>
  </si>
  <si>
    <t>PWNCAST 2nd Annual Pre BlizzCon Party - DitchCon 2017</t>
  </si>
  <si>
    <t>@ The Hilton in Anaheim. Admission to the party is free, RSVP advised. This is a DITCH FREE zone. Join us for drinks and dancing.</t>
  </si>
  <si>
    <t>pwncast-2nd-annual-pre-blizzcon-party-ditchcon-201</t>
  </si>
  <si>
    <t>Verbal Soul Elixir</t>
  </si>
  <si>
    <t>Verbal Soul Elixir is a duo project consisting of Tenishaâ€™s first published book and spoken word CD, both entitled the same.</t>
  </si>
  <si>
    <t>verbal-soul-elixir</t>
  </si>
  <si>
    <t>Ultra Violet</t>
  </si>
  <si>
    <t>I will be creating a 12 track album titled Ultra Violet. The album will be a mix of RNB and electronic music.</t>
  </si>
  <si>
    <t>ultra-violet</t>
  </si>
  <si>
    <t>CRAFTY: Uniquely Handcrafted Wood/Log Furniture</t>
  </si>
  <si>
    <t>Help us create a company dedicated to improvement. This is a start up kickstart to a brand new company. All out of the Great NorthWest!</t>
  </si>
  <si>
    <t>crafty-uniquely-handcrafted-wood-log-furniture</t>
  </si>
  <si>
    <t>Lumos Goes DC: Computer-controlled LED Holiday Lights &amp; More</t>
  </si>
  <si>
    <t>Computer-controlled relay board for 24 DC loads (to control LED Christmas lights or whatever you can think of).</t>
  </si>
  <si>
    <t>lumos-goes-dc-computer-controlled-led-holiday-ligh</t>
  </si>
  <si>
    <t>RETRO Video Game Magazine Year Two</t>
  </si>
  <si>
    <t>RETRO Video Game Magazine is back for its second year and we're using Kickstarter to help make it bigger and better than ever.</t>
  </si>
  <si>
    <t>retro-video-game-magazine-year-two</t>
  </si>
  <si>
    <t>Trabuco Canyon</t>
  </si>
  <si>
    <t>Poems from the Depressed</t>
  </si>
  <si>
    <t>All my life I have dealt with depression in my own way. Writing has been my release and I believe I'm ready to share with the world.</t>
  </si>
  <si>
    <t>poems-from-the-depressed</t>
  </si>
  <si>
    <t>Support Young Ballet Dancers</t>
  </si>
  <si>
    <t>We train young ballet dancers that have participated in ballet competitions such as Prix de Lausanne, USAIBC, YAGP. You can help!</t>
  </si>
  <si>
    <t>support-young-ballet-dancers</t>
  </si>
  <si>
    <t>From foal to mare</t>
  </si>
  <si>
    <t>Icelandic Horses are rare to see outside of Iceland. I would like to document the development of a filly through her life.</t>
  </si>
  <si>
    <t>from-foal-to-mare</t>
  </si>
  <si>
    <t>Penshurst</t>
  </si>
  <si>
    <t>Study Woodworking in Japan!</t>
  </si>
  <si>
    <t>An international craft school in Kyoto, Japan, where people from all over the world are invited to study Japanese woodworking!</t>
  </si>
  <si>
    <t>study-woodworking-in-japan</t>
  </si>
  <si>
    <t>My Poetry Collection</t>
  </si>
  <si>
    <t>A book containing a collection of my poems, sad, depressing, love, romance, humour, funny, random, everything.</t>
  </si>
  <si>
    <t>my-poetry-collection</t>
  </si>
  <si>
    <t>Bring the Rockaway Beach Ferry back now!</t>
  </si>
  <si>
    <t>Opportunity for Rockaway Beach residents and guests to crowd-fund a year round ferry service to and from the peninsula</t>
  </si>
  <si>
    <t>bring-the-rockaway-beach-ferry-back-now</t>
  </si>
  <si>
    <t>Omar Vinci Album</t>
  </si>
  <si>
    <t>I want to create an album out of electronic music that I've created over the last 6 years. The money will go to album design and CDs.</t>
  </si>
  <si>
    <t>omar-vinci-album</t>
  </si>
  <si>
    <t>Hobbit House - The Newest Eco Dream</t>
  </si>
  <si>
    <t>The real making of a fantasy. Stay a weekend in a real Hobbit house. We recycle a fallen tree, and invent techniques for eco-building</t>
  </si>
  <si>
    <t>hobbit-house-the-newest-eco-dream</t>
  </si>
  <si>
    <t>Odder</t>
  </si>
  <si>
    <t>Make 100 Unique Wooden Pens</t>
  </si>
  <si>
    <t>The campaign--simple. The workmanship--unparalleled.</t>
  </si>
  <si>
    <t>make-100-unique-wooden-pens</t>
  </si>
  <si>
    <t>Laundry Pile - Brazilian Jiu Jitsu - BJJ Cards</t>
  </si>
  <si>
    <t>Draw a card from the deck and try to complete your card while BJJ training.  Add a twist to your Brazilian Jiu Jitsu rolls.</t>
  </si>
  <si>
    <t>laundry-pile-brazilian-jiu-jitsu-bjj-cards</t>
  </si>
  <si>
    <t>Very Safe, Long Life, Zinc Magnetic Particle Flow Battery</t>
  </si>
  <si>
    <t>We want to develop a smaller, electrically and chemically safer battery with extremely long life for renewable sources.</t>
  </si>
  <si>
    <t>very-safe-long-life-zinc-magnetic-particle-flow-battery</t>
  </si>
  <si>
    <t>The Divine Speaker - A Fantasy BL/Yaoi/Gay Visual Novel</t>
  </si>
  <si>
    <t>A BL/Yaoi Visual Novel following the adventures of Raen as he's cast out from his home and seeks redemption. Just what is fate, anyway?</t>
  </si>
  <si>
    <t>the-divine-speaker-a-fantasy-bl-yaoi-gay-visual-no</t>
  </si>
  <si>
    <t>Balthazar's Dream - An Uplifting Game About A Dog's Loyalty</t>
  </si>
  <si>
    <t>Visit a wonderfully peculiar dog's dream in a heroic attempt to save your owner in this beautiful pixel art puzzle platformer.</t>
  </si>
  <si>
    <t>balthazars-dream-an-uplifting-game-about-a-dogs-lo</t>
  </si>
  <si>
    <t>Don Quijote de la Mancha</t>
  </si>
  <si>
    <t>Adaptation of Petipa's ballet, bringing it closer to its Castilian essence and to the novel, under the language of the Spanish dance.</t>
  </si>
  <si>
    <t>don-quijote-de-la-mancha</t>
  </si>
  <si>
    <t>Aurion: Legacy of the Kori-Odan</t>
  </si>
  <si>
    <t>Aurion: Legacy of the Kori-Odan is an African-Fantasy Action-RPG based on a frenetic and creative combat system.</t>
  </si>
  <si>
    <t>aurion-legacy-of-the-kori-odan</t>
  </si>
  <si>
    <t>Cosmic Wars The Galactic Conquest (Canceled)</t>
  </si>
  <si>
    <t>RTS for PC,Mac and android/ios</t>
  </si>
  <si>
    <t>cosmic-wars-the-galactic-conquest</t>
  </si>
  <si>
    <t>Nelson House</t>
  </si>
  <si>
    <t>Residue</t>
  </si>
  <si>
    <t>Residue, premiering this October, is a haunting, original work that incorporates live music and a full-stage, steel-pipe set design.</t>
  </si>
  <si>
    <t>residue</t>
  </si>
  <si>
    <t>Invisible Gamepad: Precise &amp; Convenient Mobile Gaming</t>
  </si>
  <si>
    <t>Tactile feedback can mean the difference between life and death in action games. Play anytime, anywhere with the Invisible Gamepad.</t>
  </si>
  <si>
    <t>invisible-gamepad-precise-and-convenient-mobile-ga</t>
  </si>
  <si>
    <t>THE A GREAT NATION DESERVES GREAT ART TOUR</t>
  </si>
  <si>
    <t>a nationwide bus tour to share the poems included in the book GAY POWER...</t>
  </si>
  <si>
    <t>the-a-great-nation-deserves-great-art-tour</t>
  </si>
  <si>
    <t>Fall Nights In China Grove</t>
  </si>
  <si>
    <t>Check out Fall Nights In China Grove on YouTube for behind the scenes episodes. We are raising money to pay an editor to cut the film.</t>
  </si>
  <si>
    <t>fall-nights-in-china-grove</t>
  </si>
  <si>
    <t>An Emotional Journey</t>
  </si>
  <si>
    <t>A modern look at the emotional side of war.  Looking at the effects on veterans and those serving. Also families &amp; friends at home.</t>
  </si>
  <si>
    <t>an-emotional-journey</t>
  </si>
  <si>
    <t>An interdisciplinary performance that examines the unique alchemy of collaboration between Laurel Snyder, Emma Judkins and Adam Schatz.</t>
  </si>
  <si>
    <t>loop-1</t>
  </si>
  <si>
    <t>Twelvemonth Music (Canceled)</t>
  </si>
  <si>
    <t>I am developing two sub-domains of twelvemonth.com to promote an innovative song charting methodology for learning to play songs.</t>
  </si>
  <si>
    <t>twelvemonth-music</t>
  </si>
  <si>
    <t>Instant Imaginary Friend</t>
  </si>
  <si>
    <t>Instant Imaginary Friend is exactly what it seems.  I provide instant friends that happen to be imaginary for those who desire them.</t>
  </si>
  <si>
    <t>instant-imaginary-friend</t>
  </si>
  <si>
    <t>Quickstarter Park Memories Hard Enamel pins</t>
  </si>
  <si>
    <t>quickstarter-park-memories-hard-enamel-pins</t>
  </si>
  <si>
    <t>B2v2 - Helps You Sleep, Feel Better Emotionally and More</t>
  </si>
  <si>
    <t>A headband, worn for minutes a day, helps 85% of users sleep deeper and longer and improves overall emotional well-being.</t>
  </si>
  <si>
    <t>technology-to-help-you-sleep</t>
  </si>
  <si>
    <t>VIVO Ballet US Company takes New York (Canceled)</t>
  </si>
  <si>
    <t>VIVO Ballet US Company and Enzo Celli need your help to get IRRITANTE to New York for APAP 2018.</t>
  </si>
  <si>
    <t>vivo-ballet-us-company-takes-new-york</t>
  </si>
  <si>
    <t>JACK Rally</t>
  </si>
  <si>
    <t>26 performers // 26 days to raise $4000 &gt;&gt;&gt; Help the Median Movement bring together its last installation of large group dances.</t>
  </si>
  <si>
    <t>jack-rally</t>
  </si>
  <si>
    <t>Spell Banner Enamel Pins! (With Glitter &amp; Glow-in-the-Dark!)</t>
  </si>
  <si>
    <t>Spell Banner Hard Enamel Pins with glitter and glow-in-the-dark enamel!</t>
  </si>
  <si>
    <t>spell-banner-enamel-pins-with-glitter-and-glow-in</t>
  </si>
  <si>
    <t>Self Charging Electric Cars</t>
  </si>
  <si>
    <t>I designed a Patent Pending Prototype that will keep electric cars charging without needing to plug in and re-charge again.</t>
  </si>
  <si>
    <t>self-charging-electric-cars</t>
  </si>
  <si>
    <t>Secrets in the Snow, a feature length family film</t>
  </si>
  <si>
    <t>Secrets in the Snow shows us the not-so-ordinary day in the life of six high school students trapped during a threatening snow storm.</t>
  </si>
  <si>
    <t>secrets-in-the-snow-a-feature-length-family-film</t>
  </si>
  <si>
    <t>LiTe (Lightweight Intuitive Transportation for Everyone)</t>
  </si>
  <si>
    <t>Help bring LiTe (Lightweight Intuitive Transportation for Everyone) out of the shadows and into the world for everyone to enjoy!</t>
  </si>
  <si>
    <t>lite-lightweight-intuitive-transportation-for-ever</t>
  </si>
  <si>
    <t>El Puente De Los NiÃ±os Traviesos.</t>
  </si>
  <si>
    <t>Cortometraje de tesis del Centro Universitario de Estudios CinematogrÃ¡ficos de la UNAM. Escrito y dirigido por FabiÃ¡n LeÃ³n LÃ³pez.</t>
  </si>
  <si>
    <t>el-puente-de-los-ninos-traviesos</t>
  </si>
  <si>
    <t>Working Hard is Hardly Working (Canceled)</t>
  </si>
  <si>
    <t>The way that we work is changing. People are getting fed up with meaningless work. This ebook explores the future of the world of work.</t>
  </si>
  <si>
    <t>working-hard-is-hardly-working</t>
  </si>
  <si>
    <t>From idea to reality</t>
  </si>
  <si>
    <t>Realization of various wooden objects, storage boxes, jewelry boxes, incense holders, all strictly in wood and handmade.</t>
  </si>
  <si>
    <t>from-idea-to-reality</t>
  </si>
  <si>
    <t>Magical Art Therapy Enamel Pins Series 1</t>
  </si>
  <si>
    <t>Wearable sigils for mental illness and recovering from trauma, inspired by nature and the occult.</t>
  </si>
  <si>
    <t>magical-art-therapy-enamel-pins-series-1</t>
  </si>
  <si>
    <t>Wonder: Full Bloom  ~  A book of poems and art by Josh Wiss.</t>
  </si>
  <si>
    <t>This will be my first book of poems, compiled of pieces that I have written for and performed at poetry slams over the past year.___.^~</t>
  </si>
  <si>
    <t>wonder-full-bloom-a-book-of-poems-and-art-by-josh</t>
  </si>
  <si>
    <t>BURNSIDE</t>
  </si>
  <si>
    <t>"Burnside" is a TV pilot about women, by women, and for everyone.</t>
  </si>
  <si>
    <t>burnside</t>
  </si>
  <si>
    <t>SILENT X-1 | It's more than just a charger</t>
  </si>
  <si>
    <t>The Koulombus Silent X-1 charger silently charges the BQ-Series batteries for your stromer-bike.</t>
  </si>
  <si>
    <t>silent-x-1-its-more-than-just-a-charger</t>
  </si>
  <si>
    <t>The Wild Sonnets - Volume I (1-100)</t>
  </si>
  <si>
    <t>This project is to publish the first book of one hundred poems in my series, The Wild Sonnets.</t>
  </si>
  <si>
    <t>the-wild-sonnets-volume-i-1-100</t>
  </si>
  <si>
    <t>Crowdfunding</t>
  </si>
  <si>
    <t>Pitch Beats Production is raising money for music videos, collaboration, tour campaign, digital distribution, &amp; digital marketing.</t>
  </si>
  <si>
    <t>crowdfunding</t>
  </si>
  <si>
    <t>NESTRE - Steampunk pendants from watch movements</t>
  </si>
  <si>
    <t>Made from old watch movements, stainless steel frame, resin and leather cord. 240 different combinations. Create yours.</t>
  </si>
  <si>
    <t>nestre-pendants-from-watch-movements</t>
  </si>
  <si>
    <t>After the Crowds Have Gone</t>
  </si>
  <si>
    <t>A look at life in Galveston, Texas after tourist season.</t>
  </si>
  <si>
    <t>after-the-crowds-have-gone</t>
  </si>
  <si>
    <t>Look At The Wood (and hopefully buy it)</t>
  </si>
  <si>
    <t>Wow guys, get your minds out of the gutter, it's actual wood, it grows on trees....</t>
  </si>
  <si>
    <t>look-at-the-wood-and-hopefully-buy-it</t>
  </si>
  <si>
    <t>Movin' Multiplication</t>
  </si>
  <si>
    <t>Help students stop struggling in math class by funding this wonderful, fun and fast multiplication songs CD and downloads.</t>
  </si>
  <si>
    <t>movin-multiplication</t>
  </si>
  <si>
    <t>Tom &amp; Charlie's Road Trip - A Feature Length Film</t>
  </si>
  <si>
    <t>We are filming a feature-length road trip film this summer. The film will be shot in Southern California by college student filmmakers.</t>
  </si>
  <si>
    <t>tom-and-charlies-road-trip-a-feature-length-film</t>
  </si>
  <si>
    <t>Los Secretos de la CabaÃ±a</t>
  </si>
  <si>
    <t>Un largometraje independiente de suspenso, realizado por jÃ³venes con la confianza, capacidad y talento.</t>
  </si>
  <si>
    <t>los-secretos-de-la-cabana</t>
  </si>
  <si>
    <t>Thankful Recordings</t>
  </si>
  <si>
    <t>A private recording studio for unsigned talent. (This is where all Thankful Records project lyrics will be recorded.)</t>
  </si>
  <si>
    <t>thankful-recordings</t>
  </si>
  <si>
    <t>Veteran operated paintball and airsoft field</t>
  </si>
  <si>
    <t>We need help getting our project off the ground to help other veterans in trouble</t>
  </si>
  <si>
    <t>veteran-operated-paintball-and-airsoft-field</t>
  </si>
  <si>
    <t>August: A quirky family drama set in Singapore</t>
  </si>
  <si>
    <t>Support "August": a heart-warming family film following three characters struggling with familial love and loss.</t>
  </si>
  <si>
    <t>august-a-quirky-family-drama-set-in-singapore</t>
  </si>
  <si>
    <t>FinanceGPS (Canceled)</t>
  </si>
  <si>
    <t>A course with videos, handouts, guides, and templates that help you learn everything you need to know regarding your financial life!</t>
  </si>
  <si>
    <t>financegps</t>
  </si>
  <si>
    <t>MADD handles</t>
  </si>
  <si>
    <t>MADDhandles is a fitness dance Program that includes dancing while dribbling a basketball to music. A fun and great workout!</t>
  </si>
  <si>
    <t>madd-handles</t>
  </si>
  <si>
    <t>Sweet Spot Music Video</t>
  </si>
  <si>
    <t>Gorgeous music video for the song of our new album "Sweet Spot" which means the ideal location for fully appreciate music.</t>
  </si>
  <si>
    <t>sweet-spot-music-video</t>
  </si>
  <si>
    <t>Prisoner 466 - R&amp;D</t>
  </si>
  <si>
    <t>R&amp;D phase for a new narrative contemporary dance work based on Nelson Mandela's 27 year imprisonment.</t>
  </si>
  <si>
    <t>prisoner-466-randd</t>
  </si>
  <si>
    <t>Football Hero - Soccer Manager Game Online</t>
  </si>
  <si>
    <t>Football Hero is an online football manager browser game completely free</t>
  </si>
  <si>
    <t>football-hero-soccer-manager-game-online</t>
  </si>
  <si>
    <t>Get Dataklysm back to work</t>
  </si>
  <si>
    <t>Exclusive  e.p,  sample library and access to members area on new website for the generous souls that help replace my studio monitors</t>
  </si>
  <si>
    <t>get-dataklysm-back-to-work</t>
  </si>
  <si>
    <t>Aero-Comitatus (Canceled)</t>
  </si>
  <si>
    <t>I want to build a drone ship on the design of the Comitatus ship. 3D printers and plenty of mind power can bring this off the ground.</t>
  </si>
  <si>
    <t>aero-comitatus</t>
  </si>
  <si>
    <t>Aztec</t>
  </si>
  <si>
    <t>Nativity in a Box: A Quest for World-wide Self-Reliance</t>
  </si>
  <si>
    <t>LDS International Art partners with impoverished families in the Philippines to build and sell unique Filipino nativities in a box.</t>
  </si>
  <si>
    <t>nativity-in-a-box-a-quest-for-world-wide-self-reli</t>
  </si>
  <si>
    <t>Kawaii Hero Academia Enamel Pins</t>
  </si>
  <si>
    <t>I'v created a series of enamel pins inspired by one of my favorite anime, My Hero Academia.</t>
  </si>
  <si>
    <t>kawaii-hero-academia-enamel-pins</t>
  </si>
  <si>
    <t>The Only Ones</t>
  </si>
  <si>
    <t>The Only Ones is a short film about a young Dutch-Indonesian and Jewish girl coming to terms with her heritage.</t>
  </si>
  <si>
    <t>the-only-ones</t>
  </si>
  <si>
    <t>Money Time</t>
  </si>
  <si>
    <t>Artist made, hand printed wooden clocks that directly represent the well known saying of Benjamin Franklin; Time is Money.</t>
  </si>
  <si>
    <t>money-time</t>
  </si>
  <si>
    <t>ParaNoYa - Hardened gadget with secure instant messenger</t>
  </si>
  <si>
    <t>Ultimate security for privacy-conscious people seeking extra protection of their communications and for anonymity.</t>
  </si>
  <si>
    <t>paranoya-hardened-gadget-with-secure-instant-messe</t>
  </si>
  <si>
    <t>The Book of Man</t>
  </si>
  <si>
    <t>A collection of poems and illustrations detailing why men are awesome and debunking many man myths along the way. Come on it's fun!</t>
  </si>
  <si>
    <t>the-book-of-man</t>
  </si>
  <si>
    <t>HERE I STAND: a Lutheran mixtape</t>
  </si>
  <si>
    <t>Martin Luther and the Protestant reformation get the Hamilton treatment on this full-length hip hop album.</t>
  </si>
  <si>
    <t>here-i-stand-a-lutheran-mixtape</t>
  </si>
  <si>
    <t>Travel Fears: Taking your family overseas.</t>
  </si>
  <si>
    <t>Documenting and sharing the full frustrations and Joys of taking family abroad.</t>
  </si>
  <si>
    <t>travel-fears-taking-your-family-overseas</t>
  </si>
  <si>
    <t>MARA PEN: A motion controller to help you spread your idea</t>
  </si>
  <si>
    <t>Navigation and presentations made easy. Control your PC from a distance by simply moving MARA PEN in the air.</t>
  </si>
  <si>
    <t>mara-pen-tell-your-story-well-be-there-to-help</t>
  </si>
  <si>
    <t>Smashin' Time - First ever Wreck Room, Scotland, UK,</t>
  </si>
  <si>
    <t>A Wreck Room, the first of its kind in Scotland. Taken other countries by storm such as the United States and Australia.</t>
  </si>
  <si>
    <t>smashin-time-first-ever-wreck-room-scotland-uk</t>
  </si>
  <si>
    <t>Renfrewshire</t>
  </si>
  <si>
    <t>A "Museum of the Street" for Larkin Street Youth Services</t>
  </si>
  <si>
    <t>We are CCA architecture students building a mobile exhibition space to raise awareness of youth homelessness in San Francisco.</t>
  </si>
  <si>
    <t>a-museum-of-the-street-for-larkin-street-youth-ser</t>
  </si>
  <si>
    <t>An Ancient Civilization in Turmoil. Forbidden Egypt.</t>
  </si>
  <si>
    <t>Forbidden places were open to me and exclusive images never before published will be the focus of my Photography Show.</t>
  </si>
  <si>
    <t>an-ancient-civilization-in-turmoil-forbidden-egypt</t>
  </si>
  <si>
    <t>FOUR</t>
  </si>
  <si>
    <t>Four juxtaposes the relationships of two couples struggling with their desires and demons on the American night of independence.</t>
  </si>
  <si>
    <t>four</t>
  </si>
  <si>
    <t>BODY and SOUL: A cinematic movie made only with smartphones.</t>
  </si>
  <si>
    <t>We have accepted the challenge to make a 90 minute cinematic movie using only smartphone cameras. Join us and see if we can do it.</t>
  </si>
  <si>
    <t>help-make-momos-first-smartphone-movie</t>
  </si>
  <si>
    <t>Project:Pong</t>
  </si>
  <si>
    <t>A game that takes up pong's gameplay to renew it with many game modes!</t>
  </si>
  <si>
    <t>project-pong</t>
  </si>
  <si>
    <t>Interstate Sinatra</t>
  </si>
  <si>
    <t>This project is to help fund and manufacture physical copies of the hiphop mixtape, Interstate Sinatra by rapper Matecki</t>
  </si>
  <si>
    <t>interstate-sinatra</t>
  </si>
  <si>
    <t>Memody</t>
  </si>
  <si>
    <t>Raising the funds for a music service that will enhance the lives of children and young people by composing &amp; recording songs with them</t>
  </si>
  <si>
    <t>memody</t>
  </si>
  <si>
    <t>Doggie in Disguise Scavenger Hunt</t>
  </si>
  <si>
    <t>I want to bring a dog scavenger hunt, to one city, in each of the 50 states for next Halloween...dog gone fun!</t>
  </si>
  <si>
    <t>doggie-in-disguise-scavenger-hunt</t>
  </si>
  <si>
    <t>Smart Cabinet</t>
  </si>
  <si>
    <t>A new way of Interacting with your Kitchen!</t>
  </si>
  <si>
    <t>smart-cabinet</t>
  </si>
  <si>
    <t>Abletigre Triple EP &amp; Field Show + Art &amp; Journal Book</t>
  </si>
  <si>
    <t>Be a part of an epic debut production. Play the role of a record label exec. Vote on the final pieces for this megasound record</t>
  </si>
  <si>
    <t>abletigre-triple-ep-and-field-show-art-and-journal</t>
  </si>
  <si>
    <t>Virtual Reality First Person Shooter/Fight-arena</t>
  </si>
  <si>
    <t>FIRST EVER: Live First Person Shooter/Fighter-SPECIAL arena, Virtuel 3D briller, lyd og vejr-effekter! Justerbar Arena. Patenteret!</t>
  </si>
  <si>
    <t>virtual-reality-first-person-shooter-fight-arena</t>
  </si>
  <si>
    <t>GREY &amp; CLAY: Pottery Classes for the Elderly Community</t>
  </si>
  <si>
    <t>hobby-potter-needs-a-kiln-and-wheel-rewards-go-to-community</t>
  </si>
  <si>
    <t>COPY: Chalice Agenda LP</t>
  </si>
  <si>
    <t>Copy has a new album! Let's put it on vinyl, right?</t>
  </si>
  <si>
    <t>copy-chalice-agenda-lp</t>
  </si>
  <si>
    <t>A-2-ZEE music video for first single 'Freak At Night'</t>
  </si>
  <si>
    <t>I will be flying out to New York City to shoot the music video for my upcoming first major single release 'Freak At Night'</t>
  </si>
  <si>
    <t>a-2-zee-music-video-for-first-single-freak-at-nigh</t>
  </si>
  <si>
    <t>Changing the educational paradigm, one scholar at a time! (Canceled)</t>
  </si>
  <si>
    <t>"Be the change you want to see in the world." We see the need for a new model of education, and are ready to change the world. Are you?</t>
  </si>
  <si>
    <t>changing-the-educational-paradigm-one-scholar-at-a</t>
  </si>
  <si>
    <t>Poetry Isn't Dead!</t>
  </si>
  <si>
    <t>"Poetry Isn't Dead", a book of poems I  wrote during one of the hardest times of my life. My inspiration of Love. Every heart has one.</t>
  </si>
  <si>
    <t>poetry-isnt-dead</t>
  </si>
  <si>
    <t>Bisecu : The world's first fully automatic smart bike lock</t>
  </si>
  <si>
    <t>Bisecu reinvents smart bike lock. It's the first fully automated smart bike lock with riding data analysis.</t>
  </si>
  <si>
    <t>bisecu-the-most-advanced-smart-bike-lock</t>
  </si>
  <si>
    <t>DOOR</t>
  </si>
  <si>
    <t>A troubled young girl finds an escape from her dead-end life when she discovers a device capable of interdimensional travel.</t>
  </si>
  <si>
    <t>door</t>
  </si>
  <si>
    <t>Sweat-O-Pause | Hot Flash Cooling Scarf Version 2</t>
  </si>
  <si>
    <t>Sweat-O-Pause hot flash cooling scarf provides, discreet, chemical-free and stylish relief from work to wine night.</t>
  </si>
  <si>
    <t>sweat-o-pause-hot-flash-cooling-scarf-version-2</t>
  </si>
  <si>
    <t>Perception</t>
  </si>
  <si>
    <t>A new narrative horror adventure where you play a young blind woman.  From developers of BioShock and Dead Space.</t>
  </si>
  <si>
    <t>perception-3</t>
  </si>
  <si>
    <t>Saratoga Children's Theatre Christmas CD Album</t>
  </si>
  <si>
    <t>Help SCT's talented vocalists join forces with Grammy-winning producer, Joel Moss, to create our first ever holiday album!</t>
  </si>
  <si>
    <t>saratoga-childrens-theatre-christmas-cd-album</t>
  </si>
  <si>
    <t>Shelton Dog Park Fundraiser</t>
  </si>
  <si>
    <t>The City of Shelton has approved the location of our new dog park!  Now we just need to buy the infrastructure to make it happen.</t>
  </si>
  <si>
    <t>shelton-dog-park-fundraiser</t>
  </si>
  <si>
    <t>Hybrid Vigor - A feature film shot on location in Latvia.</t>
  </si>
  <si>
    <t>A film about life, death, violence, morality, immortality, love, and loss in the USSR during Soviet times and in present day Latvia.</t>
  </si>
  <si>
    <t>hybrid-vigor-a-feature-film-shot-on-location-in-la</t>
  </si>
  <si>
    <t>Custom Christmas Wooden Photo Ornaments - Your Image &amp; Text</t>
  </si>
  <si>
    <t>Your image is optimized for laser etching into wood. The desired text is added and the ornament is etched into the shape you select.</t>
  </si>
  <si>
    <t>custom-christmas-wooden-photo-ornaments-your-image</t>
  </si>
  <si>
    <t>Cry Baby Crew and More Enamel Pins by KityCrylics</t>
  </si>
  <si>
    <t>Kawaii, 90s inspired hard enamel pins!</t>
  </si>
  <si>
    <t>kitycrylics-cry-baby-crew-pin</t>
  </si>
  <si>
    <t>VGADuino , VGA Graphic Shield for ARDUINO with RGB/AV ports</t>
  </si>
  <si>
    <t>VGADuino is a small Graphic card Shield for Arduino boards that can be connected to any kind of TV or Monitors with RGB or AV ports</t>
  </si>
  <si>
    <t>vgaduino-vga-graphic-shield-for-arduino-with-rgb-a</t>
  </si>
  <si>
    <t>Born Innocent: The Redd Kross Story</t>
  </si>
  <si>
    <t>There's a case to be made that Redd Kross is the seminal Los Angeles band of the last 40 years. And BORN INNOCENT is gonna make it.</t>
  </si>
  <si>
    <t>born-innocent-the-redd-kross-story</t>
  </si>
  <si>
    <t>Marcas de la vida (Canceled)</t>
  </si>
  <si>
    <t>Esta es la presentaciÃ³n de experiencias, que para bien o para mal, me han vuelto la persona que soy hoy en dÃ­a.</t>
  </si>
  <si>
    <t>marcas-de-la-vida</t>
  </si>
  <si>
    <t>Shailyn: Alive and Free (Improvised Electronic Music)</t>
  </si>
  <si>
    <t>A debut live set of writing music live and on the spot.</t>
  </si>
  <si>
    <t>shailyn-alive-and-free-improvised-electronic-music</t>
  </si>
  <si>
    <t>BABYBOOG CUSTOM DRESSERS (Canceled)</t>
  </si>
  <si>
    <t>PRESENTING BABY BOOG'S CUSTOM PAINTED BABY DRESSERS! YOU CHOOSE THE COLORS!! DESIGN YOUR OWN CUSTOM HAND MADE WOODEN DRESSER.</t>
  </si>
  <si>
    <t>babyboog-custom-dressers</t>
  </si>
  <si>
    <t>3-D Digital Film Restoration "El CorazÃ³n y la Espada"(1954)</t>
  </si>
  <si>
    <t>Save El CorazÃ³n y la Espada! Help us restore this historic 3-D movie to digital cinema and Blu-ray.</t>
  </si>
  <si>
    <t>3-d-digital-film-restoration-el-corazon-y-la-espada1953</t>
  </si>
  <si>
    <t>TEEBAGS | Golf Meets Cornhole</t>
  </si>
  <si>
    <t>A game changer in backyard games. No, literally - This changes your cornhole board into a golf game.</t>
  </si>
  <si>
    <t>teebags-golf-meets-cornhole</t>
  </si>
  <si>
    <t>MY FEST1VAL MUSIC EVENT</t>
  </si>
  <si>
    <t>The My Fest1val brand launched in 2017 as one of the most unique indoor Music festivals in the UK.</t>
  </si>
  <si>
    <t>my-fest1val-music-event</t>
  </si>
  <si>
    <t>Twin Peaks Enamel Pins</t>
  </si>
  <si>
    <t>Enamel pins inspired by the TV show Twin Peaks.</t>
  </si>
  <si>
    <t>twin-peaks-enamel-pins-0</t>
  </si>
  <si>
    <t>The Gem Collector Wii U</t>
  </si>
  <si>
    <t>The Gem Collector is a 2D platforming adventure that mixes different gameplay and art styles together for a gem collecting adventure!</t>
  </si>
  <si>
    <t>the-gem-collector-wii-u</t>
  </si>
  <si>
    <t>God Cares But Do We Book Of Poems</t>
  </si>
  <si>
    <t>A book of poems trying to explain the things i see going on in the world today with the gift given to me by our creator.</t>
  </si>
  <si>
    <t>god-cares-but-do-we-book-of-poems</t>
  </si>
  <si>
    <t>iRBeacon - smarter remote for a smarter home</t>
  </si>
  <si>
    <t>iRBeacon: smarter remote for a smarter home</t>
  </si>
  <si>
    <t>irbeacon-smarter-remote-for-a-smarter-home</t>
  </si>
  <si>
    <t>YST 101: Chemical Oxygen Hazmat Hood</t>
  </si>
  <si>
    <t>The compact size tools creates an closed air environment to save your life under emergency like fire, smoke and polluted air</t>
  </si>
  <si>
    <t>yst-101-chemical-oxygen-hazmat-hood</t>
  </si>
  <si>
    <t>Energpoint</t>
  </si>
  <si>
    <t>Energpoint: the unique and innovative energy optimizer for vehicles and boats connected with your smartphone.</t>
  </si>
  <si>
    <t>energpoint</t>
  </si>
  <si>
    <t>Woodturning Business (Canceled)</t>
  </si>
  <si>
    <t>I am 38, I was diagnosed with Parkinsons 2 years ago. I try to limit the amount of symptoms. Turning helps with limiting tremors.</t>
  </si>
  <si>
    <t>woodturning-business</t>
  </si>
  <si>
    <t>Lackawanna</t>
  </si>
  <si>
    <t>"Just Some Kids" - Student Film</t>
  </si>
  <si>
    <t>"Just Some Kids" follows the adventures of two college students stuck on campus during Christmas Eve.</t>
  </si>
  <si>
    <t>just-some-kids-student-film</t>
  </si>
  <si>
    <t>Halloween Pins: Hallowshroom!</t>
  </si>
  <si>
    <t>The Festive Fungus</t>
  </si>
  <si>
    <t>hallowshroom</t>
  </si>
  <si>
    <t>Dj Nyala Album release</t>
  </si>
  <si>
    <t>I am a Dj trying to get my first album released. And i also want to help other artists get their music out to the people</t>
  </si>
  <si>
    <t>dj-nyala-album-release</t>
  </si>
  <si>
    <t>Primrose Hut - Home Time Centre</t>
  </si>
  <si>
    <t>A place where you can discover who you are, define your set of values and learn about family, love and simple acts of happiness : Home.</t>
  </si>
  <si>
    <t>primrose-hut-home-time-centre</t>
  </si>
  <si>
    <t>FelsÅ‘tÃ¡rkÃ¡ny</t>
  </si>
  <si>
    <t>Sword Lesbians: Hard Enamel Pride Pins</t>
  </si>
  <si>
    <t>A series of pins based off of different swords located worldwide in the colors of the lesbian flag. Letâ€™s go, lesbians!</t>
  </si>
  <si>
    <t>sword-lesbians-hard-enamel-pride-pins</t>
  </si>
  <si>
    <t>Insulation Board Noggin</t>
  </si>
  <si>
    <t>UK Building Product</t>
  </si>
  <si>
    <t>insulation-board-noggin</t>
  </si>
  <si>
    <t>Creative Project: Melb Stylez</t>
  </si>
  <si>
    <t>Final creative project for my Bachelor degree in Audio Production. It will be a genre showcase event of EDM including 9 genres</t>
  </si>
  <si>
    <t>creative-project-melb-stylez</t>
  </si>
  <si>
    <t>No Experiences (or, 24 Ways of Looking at a Spam Horse)</t>
  </si>
  <si>
    <t>I wrote 24 poems with one @Horse_ebooks tweet in each. I want to put them in a chapbook for you.</t>
  </si>
  <si>
    <t>no-experiences-or-24-ways-of-looking-at-a-spam-hor</t>
  </si>
  <si>
    <t>Ace the Pitmatian (Canceled)</t>
  </si>
  <si>
    <t>Posters of Ace the Pitmatian to post around Schools to show awareness of bullying, suicide and mental illness.</t>
  </si>
  <si>
    <t>ace-the-pitmatian</t>
  </si>
  <si>
    <t>I am Not A Village - Live-Dance-Film!</t>
  </si>
  <si>
    <t>I am Not A Village is an artistic response to the aggressive gentrification of Hackney, and country-wide demonization of â€œimmigration".</t>
  </si>
  <si>
    <t>i-am-not-a-village-live-dance-film</t>
  </si>
  <si>
    <t>LacedWell - 4Inches 2Fit</t>
  </si>
  <si>
    <t>Want to tap into your inner Beyonce? Want to learn dance routines to the hottest songs? Say no more! LacedWell's 4Inches 2 Fit is here!</t>
  </si>
  <si>
    <t>lacedwell-4inches-2fit</t>
  </si>
  <si>
    <t>Night Sky</t>
  </si>
  <si>
    <t>Creation of a Night sky pictures album.</t>
  </si>
  <si>
    <t>night-sky</t>
  </si>
  <si>
    <t>Lasertag in Gummersbach und Umgebung</t>
  </si>
  <si>
    <t>Als begeisterte Fans wollen wir das "Lasercamp" in unsere Region bringen,fÃ¼r all die, die nicht so weit fÃ¼r ein Abenteuer fahren kÃ¶nnen</t>
  </si>
  <si>
    <t>lasertag-in-gummersbach-und-umgebung</t>
  </si>
  <si>
    <t>Gummersbach</t>
  </si>
  <si>
    <t>Brukout E.P - Funding for my new Album/EP</t>
  </si>
  <si>
    <t>Brukout is a Jamaican Slang word that means "A climax of pure energy and excitement" And that's what I'm trying to bring with my new EP</t>
  </si>
  <si>
    <t>brukout-ep-funding-for-my-new-album-ep</t>
  </si>
  <si>
    <t>Beauties of Playa Del Carmen, Mexico (Canceled)</t>
  </si>
  <si>
    <t>Shots from the growing Mexican tourist spot from the eyes of a traveler.</t>
  </si>
  <si>
    <t>beauties-of-playa-del-carmen-mexico</t>
  </si>
  <si>
    <t>SLED: THE WORLD'S FIRST SLEDGING LIGHT</t>
  </si>
  <si>
    <t>SLED is the first light system specifically designed for sledges. But even if you aren't into sledging, SLED can be just right for you.</t>
  </si>
  <si>
    <t>sled-the-worlds-first-sledging-light</t>
  </si>
  <si>
    <t>HUMAN RESOURCES - a corporate horror-satire</t>
  </si>
  <si>
    <t>Workplace romance, quarterly reports, and vengeful ghosts -- business as usual in a haunted skyscraper.</t>
  </si>
  <si>
    <t>human-resources-a-corporate-horror-satire</t>
  </si>
  <si>
    <t>ez solder feeder</t>
  </si>
  <si>
    <t>A new and usefull tool for anyone who uses solder. It allows the user to keep the heat on materials while being soldered.</t>
  </si>
  <si>
    <t>ez-solder-feeder</t>
  </si>
  <si>
    <t>H.E.L. Shooter - Get lost in H.E.L.</t>
  </si>
  <si>
    <t>Een unieke spelervaring die een revolutie gaat veroorzaken in de manier waarop je een activiteit beleeft met je vrienden of collega's.</t>
  </si>
  <si>
    <t>hel-shooter-get-lost-in-hel</t>
  </si>
  <si>
    <t>EPIC WHITE</t>
  </si>
  <si>
    <t>One night of Epic White, an opportunity for everyone to come together and be themselves no matter who they are or where they come from.</t>
  </si>
  <si>
    <t>epic-white</t>
  </si>
  <si>
    <t>Ardhat: Smart Power, Robotics and IoT for Raspberry Pi</t>
  </si>
  <si>
    <t>Arduino compatibility on a HAT, with Real-World connectivity and Real-Time performance, for Pro-Makers, Learners and Educators.</t>
  </si>
  <si>
    <t>ardhat-raspberry-pi-gets-real</t>
  </si>
  <si>
    <t>Creative Clay House Lounge in Rocklin</t>
  </si>
  <si>
    <t>Complete ceramics studio with kids' play area and lounge.  A place for friends and families to create and play.</t>
  </si>
  <si>
    <t>creative-clay-house-lounge-in-rocklin</t>
  </si>
  <si>
    <t>"FalseSTOP!: The Fall of All" (Video Game)</t>
  </si>
  <si>
    <t>A retro-styled platformer-RPG hybrid that thrusts you into the deep, emotional and spiritual journey of a lifetime... With animals!</t>
  </si>
  <si>
    <t>falsestop-the-fall-of-all-video-game</t>
  </si>
  <si>
    <t>KCRoomMates.com</t>
  </si>
  <si>
    <t>Create a web community to bring together room renters, landlords, share experiences and issues.</t>
  </si>
  <si>
    <t>kcroommatescom</t>
  </si>
  <si>
    <t>Are You The Artist? - Enamel Pins</t>
  </si>
  <si>
    <t>Artist Alley inspired enamel pins to help identify those that help and the creators.</t>
  </si>
  <si>
    <t>are-you-the-artist-enamel-pins</t>
  </si>
  <si>
    <t>THE DANCE OFF</t>
  </si>
  <si>
    <t>THE DANCE OFF
CALLING ALL DANCERS &amp; DANCE CREWS TO SHOW OFF THEIR DANCING SKILLS
ARE YOU THE DANCE OFF CHAMP?
TROPHY, CASH PRIZES</t>
  </si>
  <si>
    <t>the-dance-off</t>
  </si>
  <si>
    <t>The search for Bigfoot</t>
  </si>
  <si>
    <t>An attempt to get definitive photographic proof of Bigfoot in the Pacific Northwest</t>
  </si>
  <si>
    <t>the-search-for-bigfoot</t>
  </si>
  <si>
    <t>Squad - Communicate. Coordinate. Conquer</t>
  </si>
  <si>
    <t>"Squad" recreates the rigors of modern combat in a visceral environment where teamwork and communication are necessary for victory.</t>
  </si>
  <si>
    <t>squad</t>
  </si>
  <si>
    <t>Basslock 'Rise' EP</t>
  </si>
  <si>
    <t>I'm set out to make a free EP called Rise.</t>
  </si>
  <si>
    <t>basslock-rise-ep</t>
  </si>
  <si>
    <t>Moss Keramik needs more pottery wheels!</t>
  </si>
  <si>
    <t>We are a pottery community in Berlin. We need more tools to achieve pottery bliss!</t>
  </si>
  <si>
    <t>moss-keramik-needs-more-pottery-wheels</t>
  </si>
  <si>
    <t>GENNEM TYKT OG TYNDT (Arbejdstitel)</t>
  </si>
  <si>
    <t>Hvis et venskab skal vare ved, skal man ikke lÃ¥se hinanden fast, men give plads til at man hver isÃ¦r kan gro.</t>
  </si>
  <si>
    <t>gennem-tykt-og-tyndt-arbejdstitel</t>
  </si>
  <si>
    <t>The butterfly effect: deforestation and commodities (Canceled)</t>
  </si>
  <si>
    <t>the-butterfly-effect-deforestation-and-commodities</t>
  </si>
  <si>
    <t>Marble Launcher 3000 (CUIRIAS)</t>
  </si>
  <si>
    <t>New and fun game of marbles (PRINTABLE FILES)</t>
  </si>
  <si>
    <t>marble-launcher-3000-cuirias</t>
  </si>
  <si>
    <t>Flow Battery for Home Energy Storage</t>
  </si>
  <si>
    <t>liquid-battery-vehicle</t>
  </si>
  <si>
    <t>DIY Homemade Custom Furniture</t>
  </si>
  <si>
    <t>Custom Furniture!!! I just bought my first house and have the room to get to work! Now I just need help with the tools to get started!!</t>
  </si>
  <si>
    <t>diy-homemade-custom-furniture</t>
  </si>
  <si>
    <t>Project Grove | 3D puzzle-platformer</t>
  </si>
  <si>
    <t>Explore an ancient forest and harness its powerful magic with steampunk technology.</t>
  </si>
  <si>
    <t>project-grove</t>
  </si>
  <si>
    <t>Origins of house in the dance floor</t>
  </si>
  <si>
    <t>We want to start a new concept in the northern part of Mexico educating the dance floor about house music</t>
  </si>
  <si>
    <t>origins-of-house-in-the-dance-floor</t>
  </si>
  <si>
    <t>SQUÃŠTE</t>
  </si>
  <si>
    <t>:| SquÃªte |:  
                                 Le skateboard Ã  la franÃ§aise : un savoir-faire, un style, une glisse</t>
  </si>
  <si>
    <t>squete</t>
  </si>
  <si>
    <t>CrespiÃ¨res</t>
  </si>
  <si>
    <t>End of the Weak International Hip Hop Culture Festival</t>
  </si>
  <si>
    <t>End of the Weak chapters from 9 countries are gathering in Kampala, Uganda to celebrate Hip Hop culture with a music and arts festival!</t>
  </si>
  <si>
    <t>end-of-the-weak-international-hip-hop-culture-fest</t>
  </si>
  <si>
    <t>Here Comes A New Challenger</t>
  </si>
  <si>
    <t>A documentary celebrating the legacy of Street Fighter 2!</t>
  </si>
  <si>
    <t>here-comes-a-new-challenger</t>
  </si>
  <si>
    <t>La Frite: Open Source Fries</t>
  </si>
  <si>
    <t>Miniturized version of the popular Le Potato SBC supported by mainline Linux and Android 8. Compact platform with excellent support.</t>
  </si>
  <si>
    <t>la-frite-open-source-fries</t>
  </si>
  <si>
    <t>PRIDE IN SPACE! Enamel Pins</t>
  </si>
  <si>
    <t>Celebrate Pride across the universe with these space adventure themed enamel pins!</t>
  </si>
  <si>
    <t>pride-in-space-enamel-pins</t>
  </si>
  <si>
    <t>LESPHINXX SXSW TOUR 2013</t>
  </si>
  <si>
    <t>LESPHINXX IS TOURING ALL THE WAY DOWN TO TEXAS ! HITTING UP PITTSBURGH TENNESSEE NEW ORLEANS &amp; FINALLY SXSW ! HELP US GET THER ! XOXO</t>
  </si>
  <si>
    <t>lesphinxx-sxsw-tour-2013</t>
  </si>
  <si>
    <t>El Rey Niffen's Creative Writing</t>
  </si>
  <si>
    <t>I have two books I need help getting published\r
 Also I am in need of a computer and paying my remaining balance of my time in school</t>
  </si>
  <si>
    <t>el-rey-niffens-creative-writing</t>
  </si>
  <si>
    <t>Ronin Lift Personal Battery-Powered Rope Ascender</t>
  </si>
  <si>
    <t>The Ronin Lift is a lightweight personal rope ascender with 400lbs lifting capacity and a hot swappable lithium ion battery pack.</t>
  </si>
  <si>
    <t>ronin-lift-personal-battery-powered-rope-ascender</t>
  </si>
  <si>
    <t>Braker Ball</t>
  </si>
  <si>
    <t>Aquatic Activity designed for children. involving a ball that skips out of the water.</t>
  </si>
  <si>
    <t>braker-ball</t>
  </si>
  <si>
    <t>Trebuchette - the snap-together, desktop trebuchet</t>
  </si>
  <si>
    <t>We're building snap-together model trebuchets that are perfect for office warfare or annoying your roommate!</t>
  </si>
  <si>
    <t>trebuchette-the-snap-together-desktop-trebuchet</t>
  </si>
  <si>
    <t>ANGUS DAWSON'S SECRET SHOWCASE</t>
  </si>
  <si>
    <t>I'm planning a secret live showcase for my music at an undisclosed and unexpected venue, but I need your help to make it happen.</t>
  </si>
  <si>
    <t>angus-dawsons-secret-showcase</t>
  </si>
  <si>
    <t>The World's First Wearable Power Meter for Cyclists!</t>
  </si>
  <si>
    <t>Zone DPMXâ„¢ is the first wearable power meter for cyclists. It's attached to your shoes, not to your bike. Easy to move between bikes!</t>
  </si>
  <si>
    <t>the-worlds-first-wearable-power-meter-for-cyclists</t>
  </si>
  <si>
    <t>3D Lightboxes</t>
  </si>
  <si>
    <t>3D lightboxes using vinyl, glass and florescent lighting. Wood frame for 8x10 or 11x13. Frames can be stained or painted or bare wood.</t>
  </si>
  <si>
    <t>3d-lightboxes</t>
  </si>
  <si>
    <t>Oh My Love's Sophomore EP "Mend"</t>
  </si>
  <si>
    <t>Oh My Love is releasing a four track EP about the moments in which your life flashes before your eyes, titled: "Mend."</t>
  </si>
  <si>
    <t>oh-my-loves-sophomore-ep-mend</t>
  </si>
  <si>
    <t>Indigo's At Discovery Ranch</t>
  </si>
  <si>
    <t>A summer camp for kids ages 6-12, offering various activities and helping to discover their creative talents!</t>
  </si>
  <si>
    <t>indigos-at-discovery-ranch</t>
  </si>
  <si>
    <t>PolarSeal Heated Tops</t>
  </si>
  <si>
    <t>Warmth at the touch of a button. Superlight, smart heated tops for men and women, designed for sports and comfort in adventure.</t>
  </si>
  <si>
    <t>polarseal-heated-tops</t>
  </si>
  <si>
    <t>Love is a Game</t>
  </si>
  <si>
    <t>Love is a Game, a Dating Sim / Visual Novel: Romance is in the air when otome characters come to life!</t>
  </si>
  <si>
    <t>love-is-a-game-0</t>
  </si>
  <si>
    <t>12 Days of Christmas Break Screenplay</t>
  </si>
  <si>
    <t>Determined to show his family heâ€™s a good man, Osman must relive the drunkenly-forgotten events of his bro-in-lawâ€™s bachelor party.</t>
  </si>
  <si>
    <t>12-days-of-christmas-break-screenplay</t>
  </si>
  <si>
    <t>New Sports Industry</t>
  </si>
  <si>
    <t>Card Boxing is a video game is where your boxing character can only punch when you choose a punch card.</t>
  </si>
  <si>
    <t>card-boxing</t>
  </si>
  <si>
    <t>LIVE - Is she LIVE or learning to "live?"</t>
  </si>
  <si>
    <t>A film about one woman's struggle with breast cancer. Medical help is easy. Paying bills is nearly impossible.</t>
  </si>
  <si>
    <t>live-is-she-live-or-learning-to-live</t>
  </si>
  <si>
    <t>Military Memorial Pen</t>
  </si>
  <si>
    <t>Handmade wooden pens combining laser personalized hardwoods and rifle cartridges from your loved one's military memorial service.</t>
  </si>
  <si>
    <t>military-memorial-pen</t>
  </si>
  <si>
    <t>LORDS OF ACID - NEW ALBUM - PRETTY IN KINK</t>
  </si>
  <si>
    <t>We can't wait to make this album with YOU! Praise the Lords!</t>
  </si>
  <si>
    <t>lords-of-acid-new-album-pretty-in-kink</t>
  </si>
  <si>
    <t>Fluffland</t>
  </si>
  <si>
    <t>fantasy life simulation - visual novel hybrid</t>
  </si>
  <si>
    <t>fluffland</t>
  </si>
  <si>
    <t>Gary Clarkeâ€™s Dance Production COAL: Live Brass Band Element</t>
  </si>
  <si>
    <t>Help acclaimed choreographer Gary Clarke engage a colliery brass band to perform in his thrilling new contemporary dance work, COAL</t>
  </si>
  <si>
    <t>gary-clarkes-dance-production-coal-live-brass-band</t>
  </si>
  <si>
    <t>AquaQube - The Most Efficient Personal Water Purification</t>
  </si>
  <si>
    <t>AquaQube, the most efficient water purification device for homes that eliminates bacteria, viruses, hormones, antibiotics, pesticides..</t>
  </si>
  <si>
    <t>aquaqube-the-most-efficient-personal-water-purific</t>
  </si>
  <si>
    <t>Surviving '16</t>
  </si>
  <si>
    <t>Help us in our mission to counteract the horror that was '16! Lets make 2017 something magic</t>
  </si>
  <si>
    <t>surviving-16</t>
  </si>
  <si>
    <t>GreeNanny, smart self-watering system for indoor plants.</t>
  </si>
  <si>
    <t>GreeNanny can handle up to 10 houseplants and takes into account every plant's water needs</t>
  </si>
  <si>
    <t>greenanny-a-joy-for-your-houseplants</t>
  </si>
  <si>
    <t>Gunboat Schooner Porcupine: Building and Installing the Deck</t>
  </si>
  <si>
    <t>We're recreating the War of 1812 Gunboat Schooner Porcupine as a floating STEM classroom. She needs a 19th century style deck.</t>
  </si>
  <si>
    <t>gunboat-schooner-porcupine-building-and-installing</t>
  </si>
  <si>
    <t>Prince Noisiv's: The Art of Truth, Poetry Book</t>
  </si>
  <si>
    <t>Gabriel Maybank's sophomore poetry book, "Prince Noisiv's: The Art of Truth, is inspiring and powerful. Keep poetry moving forward.</t>
  </si>
  <si>
    <t>prince-noisivs-the-art-of-truth-poetry-book</t>
  </si>
  <si>
    <t>Change Unchanging: The Collected Verses of a Fallen Warrior</t>
  </si>
  <si>
    <t>Change Unchanging is a tome showcasing the poetry of community activist and father of four Yale Miller who was murdered in 2007.</t>
  </si>
  <si>
    <t>change-unchanging-the-collected-verses-of-a-fallen</t>
  </si>
  <si>
    <t>psalms;an album of songs based on psalms from the holy bible</t>
  </si>
  <si>
    <t>an album of songs based on psalms from the holy bible</t>
  </si>
  <si>
    <t>psalms-an-album-of-songs-based-on-psalms-from-the-holy-bible</t>
  </si>
  <si>
    <t>Foreign Land - Short Film</t>
  </si>
  <si>
    <t>Affection, compassion, gentility. A striking new romantic drama following the aftermath of WWII.</t>
  </si>
  <si>
    <t>foreign-land-short-film</t>
  </si>
  <si>
    <t>Spellbearers: SNES-Inspired Fantasy Twin-Stick Shooter</t>
  </si>
  <si>
    <t>A retro-meets-modern Twinstick shooter video game heavily influenced by Super Smash TV and The Legend Of Zelda in the SNES years</t>
  </si>
  <si>
    <t>spellbearers-snes-inspired-fantasy-twin-stick-shooter</t>
  </si>
  <si>
    <t>Indoor Cycling(Training &amp; TT)</t>
  </si>
  <si>
    <t>Enjoy training along side your friends or battling a TT course along with other local cyclists during the winter months.</t>
  </si>
  <si>
    <t>indoor-cyclingtraining-and-tt</t>
  </si>
  <si>
    <t>Enny: home solar panel and battery storage.</t>
  </si>
  <si>
    <t>Enny is the world's most lightweight, compact, expandable, modular and coolest solar system.</t>
  </si>
  <si>
    <t>enny-the-worlds-smartest-solar-solution</t>
  </si>
  <si>
    <t>Brandeis Starving Artists is recording an A Cappella CD!!!</t>
  </si>
  <si>
    <t>Starving Artists is recording a brand new A Cappella CD!!</t>
  </si>
  <si>
    <t>brandeis-starving-artists-is-recording-an-a-cappel</t>
  </si>
  <si>
    <t>Mid Evil Town</t>
  </si>
  <si>
    <t>mid evil town mystical new world be who you want to be explore and enjoy with friends or family with interactive games and quests</t>
  </si>
  <si>
    <t>mid-evil-town</t>
  </si>
  <si>
    <t>Affiche des phares du Saint-Laurent</t>
  </si>
  <si>
    <t>Une affiche regroupant les photographies des 45 phares de l'estuaire et du golfe du Saint-Laurent par le photographe Patrick Matte.</t>
  </si>
  <si>
    <t>affiche-des-phares-du-saint-laurent</t>
  </si>
  <si>
    <t>Theolyn's poetry trilogy</t>
  </si>
  <si>
    <t>My poetry's been published alongside Carol Anne Duffy and after forty years of praise I thought it was time to publish it as a trilogy.</t>
  </si>
  <si>
    <t>theolyns-poetry-trilogy</t>
  </si>
  <si>
    <t>RFIDler - A Software Defined RFID Reader/Writer/Emulator</t>
  </si>
  <si>
    <t>RFIDler (RFID Low-frequency Emulator &amp; Reader). An open platform RFID reader/writer/emulator that can operate in the 125-134 KHz range.</t>
  </si>
  <si>
    <t>rfidler-a-software-defined-rfid-reader-writer-emul</t>
  </si>
  <si>
    <t>HÃ¶glund &amp; Sons Mark I Chronograph Watch w/ Time Zone Scale</t>
  </si>
  <si>
    <t>An affordable vintage racing inspired chronograph wrist watch with timezone and unit conversion scales.</t>
  </si>
  <si>
    <t>hoglund-and-sons-mark-i-chronograph</t>
  </si>
  <si>
    <t>Sugar &amp; Spice Dance Recital 2018</t>
  </si>
  <si>
    <t>Our next recital is in the works! The theme is Sugar &amp; Spice! Get ready for some" sweet" dances performed by our little dancers!</t>
  </si>
  <si>
    <t>sugar-and-spice-dance-recital-2018</t>
  </si>
  <si>
    <t>Friday the 13th: The Game</t>
  </si>
  <si>
    <t>Jason Voorhees is unleashed and stalking the grounds of Camp Crystal Lake! Now we need your help to make this game an amazing reality!</t>
  </si>
  <si>
    <t>friday-the-13th-the-game</t>
  </si>
  <si>
    <t>Prince Alec meets BALI</t>
  </si>
  <si>
    <t>Prince Alec is a Travelmusician ! Musictrip to Bali!
The aim is to produce a "Tropical House"Album an 5-7 great Videos &amp; a Photobook</t>
  </si>
  <si>
    <t>prince-alec-meets-bali</t>
  </si>
  <si>
    <t>Legian</t>
  </si>
  <si>
    <t>Limited edition vinyl pressing â€“ Astrophel's first album!</t>
  </si>
  <si>
    <t>A limited-edition vinyl run of my first album.</t>
  </si>
  <si>
    <t>limited-edition-vinyl-pressing-astrophels-first-al</t>
  </si>
  <si>
    <t>Hunter and the God Squad</t>
  </si>
  <si>
    <t>We will produce a much-needed resource in todayâ€™s society: a top-notch, biblically-based animated series for national television.</t>
  </si>
  <si>
    <t>hunter-and-the-god-squad</t>
  </si>
  <si>
    <t>Transylvania: A game played in the dark</t>
  </si>
  <si>
    <t>The hidden role party game of vampires and villagers played in a darkened room. For six or more people.</t>
  </si>
  <si>
    <t>transylvania-a-game-played-in-the-dark</t>
  </si>
  <si>
    <t>Riccarton</t>
  </si>
  <si>
    <t>Desert Storm Sound System Appeal</t>
  </si>
  <si>
    <t>Help Desertstorm sound system raise the funds to keep the rig in the Dstorm family and send Keiths ashes to outer space.</t>
  </si>
  <si>
    <t>desert-storm-sound-system-appeal</t>
  </si>
  <si>
    <t>Solomon (A Student Film Project)</t>
  </si>
  <si>
    <t>Solomon must now live out his life as the grim reaper after being tricked into immortality by death himself.</t>
  </si>
  <si>
    <t>solomon-a-student-film-project</t>
  </si>
  <si>
    <t>SATURDAY'S WARRIOR  -  The Motion Picture  -  Coming 2016</t>
  </si>
  <si>
    <t>Because There's More to Life than Just This Life.</t>
  </si>
  <si>
    <t>saturdays-warrior-the-motion-picture-coming-2016</t>
  </si>
  <si>
    <t>Wood master designs</t>
  </si>
  <si>
    <t>Custom handmade art designs made of wood. You will never find custom art wood designs like this. Handmade by are 15 years professionals</t>
  </si>
  <si>
    <t>wood-master-designs</t>
  </si>
  <si>
    <t>Fire Insurance</t>
  </si>
  <si>
    <t>Assist Ananda in her performance transition from LED to FIRE!!</t>
  </si>
  <si>
    <t>fire-insurance</t>
  </si>
  <si>
    <t>Nordgreen - Luxury Scandinavian Design Watches</t>
  </si>
  <si>
    <t>Affordable hand-crafted watches designed in Copenhagen by Jakob Wagner. Inspired by the city's minimalist design and sustainable values</t>
  </si>
  <si>
    <t>nordgreen-luxury-scandinavian-design-watches</t>
  </si>
  <si>
    <t>Of the Sea and the Sky - A Handmade Book of Poetry</t>
  </si>
  <si>
    <t>a collection of poems bound in a handmade book to soothe, bewilder, inspire, and lift up the heart. Love, nature, magick.</t>
  </si>
  <si>
    <t>of-the-sea-and-the-sky-a-handmade-book-of-poetry</t>
  </si>
  <si>
    <t>Kickstart Orikal Uno's debut album "Uno"!</t>
  </si>
  <si>
    <t>Be a part of the kickstart for Orikal Uno's debut album "Uno." Proceeds will go to covering costs for creating the album and materials.</t>
  </si>
  <si>
    <t>kickstart-orikal-unos-debut-album-uno</t>
  </si>
  <si>
    <t>addvibe "We" the album</t>
  </si>
  <si>
    <t>addvibe vinyl album/CD\r
The long awaited followup album from addvibe, in a double vinyl LP, CD, with a deluxe package!</t>
  </si>
  <si>
    <t>addvibe-we-the-album</t>
  </si>
  <si>
    <t>Tonsberg</t>
  </si>
  <si>
    <t>Reformation 3 C64/Amiga Game Soundtrack Remakes by Matt Gray</t>
  </si>
  <si>
    <t>A 3rd instalment of Reformation by Matt Gray. The acclaimed series of C64 game soundtrack remake albums feat more classic retro tracks.</t>
  </si>
  <si>
    <t>reformation-3-c64-amiga-game-soundtrack-remakes-by</t>
  </si>
  <si>
    <t>Grammar of Spanish, Portuguese, Italian and French (Canceled)</t>
  </si>
  <si>
    <t>Comparative Grammar of Spanish, Portuguese, Italian and French (Learn &amp; Compare 4 Languages Simultaneously).</t>
  </si>
  <si>
    <t>grammar-of-spanish-portuguese-italian-and-french</t>
  </si>
  <si>
    <t>gfire's been invited to perform at MIDEM!!</t>
  </si>
  <si>
    <t>I've been invited to perform at MIDEM this Jan 2012 in Cannes France - one of the biggest music industry festivals in the world!!</t>
  </si>
  <si>
    <t>gfires-been-invited-to-perform-at-midem</t>
  </si>
  <si>
    <t>FLEXY PAW, Selfies &amp; Portraits of your Dogs and Cats</t>
  </si>
  <si>
    <t>A simple phone attachment with a FLEXIBLE arm and PAW clip to attach your pets' favorite treat/toy to grab their full attention.</t>
  </si>
  <si>
    <t>flexy-paw-selfies-and-portraits-of-your-dogs-and-c</t>
  </si>
  <si>
    <t>Tacticmap</t>
  </si>
  <si>
    <t>Tacticmap is a real-time web application for creating game tactics. Create and manage tactics with your team &amp; friends.</t>
  </si>
  <si>
    <t>tacticmap</t>
  </si>
  <si>
    <t>"JAMAIS ASSEZ" un cour mÃ©trage sur l'anorexie mentale</t>
  </si>
  <si>
    <t>Un cours mÃ©trage "JAMAIS ASSEZ" sur l'anorexie mentale</t>
  </si>
  <si>
    <t>jamais-assez-un-cour-metrage-sur-lanorexie-mentale</t>
  </si>
  <si>
    <t>Artificer - The science of magic</t>
  </si>
  <si>
    <t>Delve into the arcane arts! Research spells and create artifacts to survive the horrors of Temsir - the strangest planet in the galaxy.</t>
  </si>
  <si>
    <t>artificer-the-science-of-magic</t>
  </si>
  <si>
    <t>Mermiâ€™s Pin Project</t>
  </si>
  <si>
    <t>Cute Black Cat (Mermi) Enamel Pins</t>
  </si>
  <si>
    <t>mermis-pin-project</t>
  </si>
  <si>
    <t>Horror Vacui: A Narrative FaÃ§ade for Lisbon</t>
  </si>
  <si>
    <t>Help us build a tile installation in Lisbon that re-interprets the traditional wall as a luminous blue and white narrative surface.</t>
  </si>
  <si>
    <t>horror-vacui-a-narrative-facade-for-lisbon</t>
  </si>
  <si>
    <t>The Original Swagroll Diaper Bag by Agatha Cub</t>
  </si>
  <si>
    <t>Compact and sleek with organized, quick-draw pockets. Throw it into your favorite handbag, under your stroller or over your shoulder.</t>
  </si>
  <si>
    <t>the-original-swagroll-diaper-bag-by-agatha-cub</t>
  </si>
  <si>
    <t>The 'Zoo' Calendar 2018</t>
  </si>
  <si>
    <t>A 2018 Calendar of the Zoo, photos taken by Sean Houghton (myself). Each tries to capture the moment in thought from the animals.</t>
  </si>
  <si>
    <t>the-zoo-calendar-2018</t>
  </si>
  <si>
    <t>Acts of Matter Season 7 | Forward, Looking Back</t>
  </si>
  <si>
    <t>Support the launch of our 2021 season! Acts of Matter embarks on its first dance film "Forward, Looking Back".</t>
  </si>
  <si>
    <t>acts-of-matter-season-7-forward-looking-back</t>
  </si>
  <si>
    <t>4board- The World's First Square Skateboard</t>
  </si>
  <si>
    <t>Skateboarding, as it is now, is far too difficult, and needlessly complicated. With 4board, skateboarding just became easier than ever!</t>
  </si>
  <si>
    <t>4board-the-worlds-first-square-skateboard</t>
  </si>
  <si>
    <t>nOb - One knob controls it all</t>
  </si>
  <si>
    <t>nOb is a very precise, endless knob controller. It features a big knob and performs smoothly with any of your applications.</t>
  </si>
  <si>
    <t>nob-one-knob-controls-it-all</t>
  </si>
  <si>
    <t>Raise the Grain Woodcrafts</t>
  </si>
  <si>
    <t>Crafter of medieval furnishings for camp or home is looking to get workshop up and running.</t>
  </si>
  <si>
    <t>raise-the-grain-woodcrafts</t>
  </si>
  <si>
    <t>Every Student Can Excel - Book and Seminars in Africa</t>
  </si>
  <si>
    <t>Every Student Can Excel - This is a message every African youth needs to hear.  A self-confident African youth is the hope of tomorrow.</t>
  </si>
  <si>
    <t>every-student-can-excel-book-and-seminars-in-afric</t>
  </si>
  <si>
    <t>Simple Gifts: Hand-Made Pens</t>
  </si>
  <si>
    <t>My father and I are woodworkers, and we are offering the pens we make for purchase.</t>
  </si>
  <si>
    <t>simple-gifts-hand-made-pens</t>
  </si>
  <si>
    <t>â¤ I Ship It! â¤ â€” A Fanfic Enamel Pin Collection</t>
  </si>
  <si>
    <t>A pin set for the shipper in all of us &lt;3</t>
  </si>
  <si>
    <t>i-ship-it-a-fanfic-enamel-pin-collection</t>
  </si>
  <si>
    <t>WeGrow WaterElf: Grow Clean Food, Fast!</t>
  </si>
  <si>
    <t>Sustainable food with an aquaponics WaterElf and citizen science. Local food, global community!</t>
  </si>
  <si>
    <t>wegrow-waterelf-grow-clean-food-fast</t>
  </si>
  <si>
    <t>Help us raise the funds to get Black Sheep finished</t>
  </si>
  <si>
    <t>black-sheep-0</t>
  </si>
  <si>
    <t>Austin and David "Whereport?" Launchpad</t>
  </si>
  <si>
    <t>Austin and David seek to launch their album "Whereport?" in HD and purchase equipment to sustainably grow their music enterprises.</t>
  </si>
  <si>
    <t>austin-and-david-whereport-launchpad</t>
  </si>
  <si>
    <t>CULTUREVERTICS (Canceled)</t>
  </si>
  <si>
    <t>Creating a photography book of what  we see as a culture through our eyes.</t>
  </si>
  <si>
    <t>culturevertics</t>
  </si>
  <si>
    <t>The Real 50 Shades of Grey</t>
  </si>
  <si>
    <t>A book exploring the real world of BDSM (Bondage, Discipline, sadism and masochism*) and how that compares to 50 Shades of Grey</t>
  </si>
  <si>
    <t>the-real-50-shades-of-grey</t>
  </si>
  <si>
    <t>TREE. Merced's only Poetry Zine.</t>
  </si>
  <si>
    <t>Our goal is to acquire funding for a year's worth of issues of our monthly arts zine.  This zine is one of a kind in the area.</t>
  </si>
  <si>
    <t>tree-merceds-only-poetry-zine</t>
  </si>
  <si>
    <t>Online Science Learning Centre</t>
  </si>
  <si>
    <t>A free online learning centre for all ages of student to cover the various topics of science.  Periodic Table, teaching articles.</t>
  </si>
  <si>
    <t>online-science-learning-centre</t>
  </si>
  <si>
    <t>Connect any high precision GPS/GNSS to iOS via Bluetooth</t>
  </si>
  <si>
    <t>Allow iOS devices to benefit from your existing professional grade high precession GNSS receiver -Trimble, Topcon, John Deere etc</t>
  </si>
  <si>
    <t>connect-any-high-precision-gnss-unit-over-bluetoot</t>
  </si>
  <si>
    <t>GX Australia â€” The Goodbye Blowout Party!</t>
  </si>
  <si>
    <t>Help us fund GX Australia and join us for a party celebrating both years, our amazing community, and the memories we've all shared.</t>
  </si>
  <si>
    <t>gx-australia-the-goodbye-blowout-party</t>
  </si>
  <si>
    <t>Love, Peace, and Harmony</t>
  </si>
  <si>
    <t>Love, Peace, and Harmony, will be the follow up "children's music," album to the successful, "Hopes and Dreams," from Tony M. Music!</t>
  </si>
  <si>
    <t>love-peace-and-harmony</t>
  </si>
  <si>
    <t>Jay and Ray "Friends" album</t>
  </si>
  <si>
    <t>Jay and Ray are producing the 3rd album and a special video reel.  Thank you for all your support!</t>
  </si>
  <si>
    <t>jay-and-ray-friends-album</t>
  </si>
  <si>
    <t>JOENAH</t>
  </si>
  <si>
    <t>This is a story about a deaf boy named Joenah who is picked on by a few boys from the swim team. Joenah decides to stand up to the boys</t>
  </si>
  <si>
    <t>joenah</t>
  </si>
  <si>
    <t>tedted Performance Group August Fundraiser</t>
  </si>
  <si>
    <t>After successfully establishing itself in New York City, tedted Performance Group is seeking funding to stage its own evening of work.</t>
  </si>
  <si>
    <t>tedted-performance-group-august-fundraiser</t>
  </si>
  <si>
    <t>Turn Your Chair Into A Recumbent Exercise Cycle + Much More</t>
  </si>
  <si>
    <t>Excy is Unmatched In Versatility, Durability, And Portability With Quality Resistance For Total Body Workouts + On-Demand Mobile Coach</t>
  </si>
  <si>
    <t>fit-fitness-anywhere-at-work-home-and-on-the-go-ex</t>
  </si>
  <si>
    <t>Firefly Enamel Pin</t>
  </si>
  <si>
    <t>Enamel pin, based on TV's Firefly</t>
  </si>
  <si>
    <t>firefly-enamel-pin</t>
  </si>
  <si>
    <t>Libra of the Vampire Princess: Visual Novel English Release</t>
  </si>
  <si>
    <t>Help us bring "Libra of the Vampire Princess" to the West, a brand new bishoujo visual novel game by Japanese studio XERO.</t>
  </si>
  <si>
    <t>libra-of-the-vampire-princess-visual-novel-english</t>
  </si>
  <si>
    <t>Sleep Appreciation Enamel Pins</t>
  </si>
  <si>
    <t>Enamel pin set about sleep appreciation</t>
  </si>
  <si>
    <t>sleep-appreciation-enamel-pins</t>
  </si>
  <si>
    <t>Figure alien</t>
  </si>
  <si>
    <t>GREEN MARTIANS-In any unclear situation the green man will put everything in its place.</t>
  </si>
  <si>
    <t>green-martians</t>
  </si>
  <si>
    <t>JP's Sophomore Album</t>
  </si>
  <si>
    <t>JP is an incredibly unique hip-hop artist. He's looking to produce his second album, and he needs YOUR help. Let's bring Life to music.</t>
  </si>
  <si>
    <t>jps-sophomore-album</t>
  </si>
  <si>
    <t>Curt Cobler, Fine Wooden Bowls, Limited Editions, #3.</t>
  </si>
  <si>
    <t>My 3rd bowl Kickstarter campaign will consist of 36 one of a kind handmade wooden bowls. We will also offer 6 limited editions bowls.</t>
  </si>
  <si>
    <t>curt-cobler-fine-wooden-bowls-one-of-a-kind-handtu</t>
  </si>
  <si>
    <t>Soft, Squishy, and a Little Fishy...</t>
  </si>
  <si>
    <t>Written in the style of Dr. Seuss, this poetry book describes the amazing and exotic female anatomy in a whole new (and dirty) way!</t>
  </si>
  <si>
    <t>soft-squishy-and-a-little-fishy</t>
  </si>
  <si>
    <t>Discovering Godot - Learn Python-Like Code By Making Games</t>
  </si>
  <si>
    <t>Learn coding from scratch in Python-like GDScript. Create real video games. Join a community of over 404,000 happy GameDev.tv students.</t>
  </si>
  <si>
    <t>discovering-godot-learn-to-code-by-making-games</t>
  </si>
  <si>
    <t>Just Be You! A New Kid's Album from In A World...</t>
  </si>
  <si>
    <t>10 new original children's songs! Music and puppet videos to inspire kids to learn, move and have fun!</t>
  </si>
  <si>
    <t>just-be-you-a-new-kids-album-from-in-a-world</t>
  </si>
  <si>
    <t>Senna S8nt Music Album &amp; Video Creation</t>
  </si>
  <si>
    <t>A music album and DVD will be created with music videos to go to every song. The  videos will be creative positive subliminal messages.</t>
  </si>
  <si>
    <t>senna-s8nt-music-album-and-video-creation</t>
  </si>
  <si>
    <t>The Bible In Poetry, Volume One: The Old Testament</t>
  </si>
  <si>
    <t>Enjoy Biblical teachings in simple, beautifully-written poems. Whether you love poetry or not, this book will be an addictive read.</t>
  </si>
  <si>
    <t>the-bible-in-poetry-volume-one-the-old-testament</t>
  </si>
  <si>
    <t>SKIN DANCE COMPANY "PERPLE PLANET" Production</t>
  </si>
  <si>
    <t>NEW PIONEER DANCE FOR THE 'SOUL &amp; SPIRIT'!
FUNDERS NEEDED</t>
  </si>
  <si>
    <t>skin-dance-company-perple-planet-production</t>
  </si>
  <si>
    <t>De BerÃ¡n Artistic Ceramics</t>
  </si>
  <si>
    <t>Enhancing the artistic and cultural wine pottery heritage from O Ribeiro</t>
  </si>
  <si>
    <t>de-beran-artistic-ceramics</t>
  </si>
  <si>
    <t>O Ribeiro</t>
  </si>
  <si>
    <t>Let's Go! Katakana</t>
  </si>
  <si>
    <t>If you're the kind of person who wants to learn how to read basic Japanese, you'd like this game.</t>
  </si>
  <si>
    <t>lets-go-katakana</t>
  </si>
  <si>
    <t>Luna</t>
  </si>
  <si>
    <t>Luna, the spirit of the moon, faces off with Satan, the fallen star. But can one woman save the world from the Devil, or will she fall?</t>
  </si>
  <si>
    <t>luna-1</t>
  </si>
  <si>
    <t>nexpaq: the first truly modular smartphone case</t>
  </si>
  <si>
    <t>A smartphone case that puts you in control. Supercharge your phone with add-on memory, battery capacity, an amplified speaker, and more</t>
  </si>
  <si>
    <t>nexpaq-the-first-truly-modular-smartphone-case</t>
  </si>
  <si>
    <t>Magical Spells of Wisdom</t>
  </si>
  <si>
    <t>Illustrated poems for kids</t>
  </si>
  <si>
    <t>magical-spells-of-wisdom</t>
  </si>
  <si>
    <t>PHOTOTHERAPY FOR VETERAN (Canceled)</t>
  </si>
  <si>
    <t>Passionate Details from a Combat Soldier's Viewpoint of our Country and Historical sites. This will help others see what soldiers see.</t>
  </si>
  <si>
    <t>phototherapy-for-veteran</t>
  </si>
  <si>
    <t>King's Assembly - A Computer Mouse Full Of Awesome</t>
  </si>
  <si>
    <t>A high-precision laser mouse. A full mechanical keyboard. An analog joystick. Together.</t>
  </si>
  <si>
    <t>kings-assembly-a-computer-mouse-full-of-awesome</t>
  </si>
  <si>
    <t>Wood Craft &amp; Co.</t>
  </si>
  <si>
    <t>Great hand made wood crafts that everyone will enjoy.</t>
  </si>
  <si>
    <t>wood-craft-and-co</t>
  </si>
  <si>
    <t>Farmer Supreme!</t>
  </si>
  <si>
    <t>A 2D top-down Pixel Art Game that mixes Exploration/Adventure Zelda-like and Farming Sim/Harvest Moon style.</t>
  </si>
  <si>
    <t>farmer-supreme</t>
  </si>
  <si>
    <t>Know My Smile</t>
  </si>
  <si>
    <t>Educational tools for the autism community &amp; educators, in the form of simplistic images to assist with the recognition of facial cues.</t>
  </si>
  <si>
    <t>know-my-smile</t>
  </si>
  <si>
    <t>"EIN MONSTER" - A vegan Sci-Fi short film</t>
  </si>
  <si>
    <t>Short film about the mysterious journey of a young cattle farmer called Sonja making friends with a creature from a foreign world.</t>
  </si>
  <si>
    <t>ein-monster-a-vegan-sci-fi-short-film</t>
  </si>
  <si>
    <t>Aivvy Q: Smart Headphones Caches Personalized Music For You</t>
  </si>
  <si>
    <t>High-end headphones, a streaming app and personalized streaming music all in one magic device: Aivvy Q.</t>
  </si>
  <si>
    <t>aivvy</t>
  </si>
  <si>
    <t>Gather on a Field of Quilts for a One-Night Performance</t>
  </si>
  <si>
    <t>Come together for a summer night of stargazing, indigenous storytelling and dance with choreographer and activist Emily Johnson.</t>
  </si>
  <si>
    <t>an-all-night-peformance-with-emily-johnson</t>
  </si>
  <si>
    <t>Love Wellbeing/DLD Counselling &amp; Training</t>
  </si>
  <si>
    <t>Counselling &amp; Training for companies &amp; individuals. We also offer
well-being  online experts and services and literature.</t>
  </si>
  <si>
    <t>love-wellbeing-dld-counselling-and-training</t>
  </si>
  <si>
    <t>The Complete UNITY &amp; Asset Store Game Dev. Course FPS update</t>
  </si>
  <si>
    <t>the-complete-unity-and-asset-store-game-dev-course</t>
  </si>
  <si>
    <t>Infinium Strike</t>
  </si>
  <si>
    <t>Experience classic lane tower defense and arcade style action on a futuristic starship!</t>
  </si>
  <si>
    <t>infinium-strike</t>
  </si>
  <si>
    <t>An album to bump your blood and make you move</t>
  </si>
  <si>
    <t>trance-saddesfaction</t>
  </si>
  <si>
    <t>Get GOOD NIGHT to the finish line!</t>
  </si>
  <si>
    <t>This is the story of a group of twenty-somethings who reunite at a dinner party celebrating a mutual friendâ€™s 29th birthday.</t>
  </si>
  <si>
    <t>get-good-night-to-the-finish-line</t>
  </si>
  <si>
    <t>European Poker Tour Monte Carlo</t>
  </si>
  <si>
    <t>I'm an aspiring poker player aiming to make it to the top &amp; I need that one chance to get there. I believe I can do it with your help.</t>
  </si>
  <si>
    <t>european-poker-tour-monte-carlo</t>
  </si>
  <si>
    <t>Monte-Carlo</t>
  </si>
  <si>
    <t>Neko's kitty comforts</t>
  </si>
  <si>
    <t>This Kick Starter is to fund the many climbing items and sleeping areas our kitties will be needing.  We all need creature comforts.</t>
  </si>
  <si>
    <t>nekos-kitty-comforts</t>
  </si>
  <si>
    <t>Owl-Carina: The Sound of Wings | MAKE 100</t>
  </si>
  <si>
    <t>Cute handmade owl ocarinas and whistles. Potter Andrew spent decades experimenting with ceramic ocarinas. Support him today.</t>
  </si>
  <si>
    <t>owl-carina-the-sound-of-wings-make-100</t>
  </si>
  <si>
    <t>Okinawa Rush - a platform/fighting game with RPG elements.</t>
  </si>
  <si>
    <t>A martial arts platform game with RPG elements, many items to collect, unique "FengShui" system to be released on PC, PS4 and Xbox One.</t>
  </si>
  <si>
    <t>okinawa-rush-a-platform-fighting-game-with-rpg-ele</t>
  </si>
  <si>
    <t>Forgotten Trail: A Video Game That Makes You Smarter</t>
  </si>
  <si>
    <t>Two teenagers travel across the continent to retrace the path of their Ojibwe ancestors. Available on Mac, PC, iPhone, iPad.</t>
  </si>
  <si>
    <t>forgotten-trail-a-video-game-that-makes-you-smarte</t>
  </si>
  <si>
    <t>ABU (urdu feature film)</t>
  </si>
  <si>
    <t>Please help me finish my film - ABU - a true story about personal sacrifice and privilege in the name of family.</t>
  </si>
  <si>
    <t>abu-urdu-film</t>
  </si>
  <si>
    <t>Halcyon's Debut Album!</t>
  </si>
  <si>
    <t>Halcyon are currently working on their debut electronic album and need your help!</t>
  </si>
  <si>
    <t>halcyons-debut-album</t>
  </si>
  <si>
    <t>Tom's Personal Tee | Handcrafted golf tees from Austria</t>
  </si>
  <si>
    <t>Choose your personal goal. Achieve the goal. Break the tee off the pedestal. Relish the satisfaction of teeing off from it.</t>
  </si>
  <si>
    <t>toms-personal-tee-handcrafted-golf-tees-from-austria</t>
  </si>
  <si>
    <t>TO A CINDER | Neo-noir thriller based on the graphic novel</t>
  </si>
  <si>
    <t>A stakeout leads to obsession | A feature-length crime thriller, feminist noir movie by an award-winning creative team.</t>
  </si>
  <si>
    <t>to-a-cinder</t>
  </si>
  <si>
    <t>The visual simplified OEA driving strategy</t>
  </si>
  <si>
    <t>Teaches how to drive in the most efficient and fun way for new drivers to learn easily what they would learn only by trial &amp; error.</t>
  </si>
  <si>
    <t>the-visual-simplified-oea-driving-strategy</t>
  </si>
  <si>
    <t>In The Shadows for Steam, PS4, XBox One</t>
  </si>
  <si>
    <t>Dive into a childhood fantasy world, use lights to scare away monsters! Puzzle platformer for Win, Mac, Linux, Steam, PS4 or XBox One</t>
  </si>
  <si>
    <t>in-the-shadows-1</t>
  </si>
  <si>
    <t>Late night writing</t>
  </si>
  <si>
    <t>Poerty is how i express myself. I love to write, and i always have. Now i feel like sharing it.</t>
  </si>
  <si>
    <t>late-night-writing</t>
  </si>
  <si>
    <t>Walnut Grove</t>
  </si>
  <si>
    <t>Melting Pottery Project</t>
  </si>
  <si>
    <t>Commission your head, eat in a hat!</t>
  </si>
  <si>
    <t>melting-pottery-project</t>
  </si>
  <si>
    <t>Anime Inspired Hard Enamel Pins</t>
  </si>
  <si>
    <t>Hard enamel pins that make people happy!</t>
  </si>
  <si>
    <t>anime-inspired-hard-enamel-pins-0</t>
  </si>
  <si>
    <t>open source smd parts feeders</t>
  </si>
  <si>
    <t>Kickstarter project to provide detailed open source docs for smd parts feeders I built for my PNP machine.</t>
  </si>
  <si>
    <t>open-source-smd-parts-feeders</t>
  </si>
  <si>
    <t>Help Young Musicians Share their Music</t>
  </si>
  <si>
    <t>This project will allow musicians to have an online accessible studio to have their music mastered, published and uploaded to the web.</t>
  </si>
  <si>
    <t>help-young-musicians-share-their-music</t>
  </si>
  <si>
    <t>When Santa becomes a Hero | FJ Show Project</t>
  </si>
  <si>
    <t>This is our first 45 Minutes Dance Showcase Project, in which we tell a little and charming christmas story with a touch of comedy.</t>
  </si>
  <si>
    <t>when-santa-becomes-a-hero-fj-show-project</t>
  </si>
  <si>
    <t>Handcrafted Wooden Silhouettes</t>
  </si>
  <si>
    <t>Custom rustic wooden silhouettes based on pictures provided by customers</t>
  </si>
  <si>
    <t>handcrafted-wooden-silhouettes</t>
  </si>
  <si>
    <t>Ambridge</t>
  </si>
  <si>
    <t>Spanish Super Easy Flash Cards (Canceled)</t>
  </si>
  <si>
    <t>Flash Cards with words and phrases are a great way to practice your Spanish and expand your vocabulary.</t>
  </si>
  <si>
    <t>spanish-super-easy-flash-cards</t>
  </si>
  <si>
    <t>SackPipes: New Tossing Game with Movable, Modular Targets!</t>
  </si>
  <si>
    <t>SackPipes takes the sociability and simplicity of existing lawn games but adds layers of creativity, strategy, and customization.</t>
  </si>
  <si>
    <t>sackpipes-new-tossing-game-with-movable-modular-ta</t>
  </si>
  <si>
    <t>...Car/Auto Text Signage Messaging System...</t>
  </si>
  <si>
    <t>The Car/Auto Window Text Messaging Signage System is a unique way of communicating between cars and or cycles while on the road.</t>
  </si>
  <si>
    <t>car-auto-text-signage-messaging-system</t>
  </si>
  <si>
    <t>Elemental - The World's First Pressure Controlled 3D Printer</t>
  </si>
  <si>
    <t>Help us take the first pressure controlled 3D printer into production so everyone can enjoy easy, high quality and quiet 3D printing.</t>
  </si>
  <si>
    <t>elemental-the-worlds-first-pressure-controlled-3d</t>
  </si>
  <si>
    <t>La Ãšltima Flor del Cerezo</t>
  </si>
  <si>
    <t>Cortometraje mexicano de drama post apocalÃ­ptico.</t>
  </si>
  <si>
    <t>la-ultima-flor-del-cerezo</t>
  </si>
  <si>
    <t>Barrio Xalapa</t>
  </si>
  <si>
    <t>This is how we dance down in Puerto Rico with Arthur Murray!</t>
  </si>
  <si>
    <t>This is to help me get to compete in Puerto Rico in November with the best of the best in Arthur Murray International!</t>
  </si>
  <si>
    <t>this-is-how-we-dance-down-in-puerto-rico-with-arth</t>
  </si>
  <si>
    <t>Summer Daze at Hero-U</t>
  </si>
  <si>
    <t>A lighthearted adventure story video game by Lori and Corey Cole, creators of Quest for Glory and Hero-U for Win/Mac/Linux/Android/iOS.</t>
  </si>
  <si>
    <t>summer-daze-at-hero-u</t>
  </si>
  <si>
    <t>The Sacrifice</t>
  </si>
  <si>
    <t>An intense thriller where a group of girl friends go up to a cabin and it turns out that one of them is conspiring with the Park Range</t>
  </si>
  <si>
    <t>the-sacrifice-1</t>
  </si>
  <si>
    <t>Keep The Faith (Canceled)</t>
  </si>
  <si>
    <t>A faith based film that shows the emotional stresses a family face when they all hold secrets from each other. Love conquers all.</t>
  </si>
  <si>
    <t>keep-the-faith</t>
  </si>
  <si>
    <t>Tape Mate</t>
  </si>
  <si>
    <t>Never lose the end of your tape again, Tape Mate will keep your place!</t>
  </si>
  <si>
    <t>tape-mate</t>
  </si>
  <si>
    <t>East Fishkill</t>
  </si>
  <si>
    <t>Produce a Hip-Hop Classic: SOHO KINGS First Album</t>
  </si>
  <si>
    <t>SOHO KINGS is pressing their first full-length album to gain movement &amp; growth in radio play, press, touring, and film &amp; TV licensing.</t>
  </si>
  <si>
    <t>produce-a-hip-hop-classic-soho-kings-first-album</t>
  </si>
  <si>
    <t>EVERSPACE</t>
  </si>
  <si>
    <t>A single-player 3D space shooter with rogue-like elements and non-linear storytelling from the creators of the "Galaxy on Fire" series.</t>
  </si>
  <si>
    <t>everspace</t>
  </si>
  <si>
    <t>Keller Kinder: Dying City Remix EP</t>
  </si>
  <si>
    <t>We're making a remix EP but need your help to commission some fantastic artists.</t>
  </si>
  <si>
    <t>keller-kinder-dying-city-remix-ep</t>
  </si>
  <si>
    <t>Lost Kingdoms - A Unique Minecraft RPG</t>
  </si>
  <si>
    <t>Lost Kingdoms is a free to play Minecraft server set in the Medieval era, offering a mix of old-school RPG features and new ideas.</t>
  </si>
  <si>
    <t>lost-kingdoms-a-unique-minecraft-rpg</t>
  </si>
  <si>
    <t>Barrel of Joy</t>
  </si>
  <si>
    <t>I'm making the coolest all in one rustic sink out of a whiskey barrel and all other materials made in the usa. Time to be great again.</t>
  </si>
  <si>
    <t>barrel-of-joy</t>
  </si>
  <si>
    <t>ATARA RECORDS: A revolutionary independent record label.</t>
  </si>
  <si>
    <t>Providing an easy way for artists to disribute their music and create a fanbase,</t>
  </si>
  <si>
    <t>atara-records-a-revolutionary-independent-record-l</t>
  </si>
  <si>
    <t>New World Magischola: Yuletide Escapade (a 3-day larp)</t>
  </si>
  <si>
    <t>Live your dream of being a student at wizard college on your annual holiday retreat, where Yuletide fun and magical mayhem ensue.</t>
  </si>
  <si>
    <t>new-world-magischola-yuletide-escapade-a-3-day-lar</t>
  </si>
  <si>
    <t>Villain With a Thousand Faces</t>
  </si>
  <si>
    <t>An experiment in narrative using a concept album, a novel, and a real-time interactive story that YOU can be part of.</t>
  </si>
  <si>
    <t>villain-with-a-thousand-faces</t>
  </si>
  <si>
    <t>Outward</t>
  </si>
  <si>
    <t>A story about looking for meaning in an interplanetary society on the brink of collapse.</t>
  </si>
  <si>
    <t>outward</t>
  </si>
  <si>
    <t>MADE IN ITALY</t>
  </si>
  <si>
    <t>The most iconic hand gesture in the World.</t>
  </si>
  <si>
    <t>made-in-italy</t>
  </si>
  <si>
    <t>IT CHAPTER 2 SHORT FILM PARODY</t>
  </si>
  <si>
    <t>Me and a couple of friends want to work on a Short Film/Parody for IT Chapter 2 we want to go all out for the 2nd Parody!</t>
  </si>
  <si>
    <t>it-chapter-2-short-film-parody</t>
  </si>
  <si>
    <t>1998Gallery Vintage Custom Apparel and Sneaker start-up</t>
  </si>
  <si>
    <t>Vintage apparel and sneaker custom gallery. Shop that showcases art within apparel and sneakers. Streetwear and trending inspirations.</t>
  </si>
  <si>
    <t>1998gallery-vintage-custom-apparel-and-sneaker-sta</t>
  </si>
  <si>
    <t>Bill Forness: Recording Gospel as Johnny Cash at Sun Records</t>
  </si>
  <si>
    <t>I am recording old gospel hymns in the style of Johnny Cash at Sun Records in Memphis, TN!</t>
  </si>
  <si>
    <t>bill-forness-recording-gospel-as-johnny-cash-at-su</t>
  </si>
  <si>
    <t>MURDER BURY WIN [feature film &amp; board game]</t>
  </si>
  <si>
    <t>Watch the trailer, then help us fund post on this dark comedic thriller about board games.</t>
  </si>
  <si>
    <t>murder-bury-win-feature-film-and-board-game</t>
  </si>
  <si>
    <t>HARBINGER DOWN : A Practical Creature FX Film</t>
  </si>
  <si>
    <t>A sci-fi/horror film by Creature FX Designer Alec Gillis, that will celebrate Animatronics and Makeup FX . Help keep FX real!</t>
  </si>
  <si>
    <t>harbinger-down-a-practical-creature-fx-film</t>
  </si>
  <si>
    <t>New Online Horror Short Film</t>
  </si>
  <si>
    <t>I have an amazing script for a sequel to my popular film, Lost Tapes of the Saint Cloud Massacre, and would love to bring it to life.</t>
  </si>
  <si>
    <t>new-online-horror-short-film</t>
  </si>
  <si>
    <t>Stroop&amp;Co - Gourmet Stroopwafels - Syrup Waffles</t>
  </si>
  <si>
    <t>The traditional Dutch sweet treat 
that everybody loves, reinvented. 
Made in Australia from the best 
local &amp; organic ingredients.</t>
  </si>
  <si>
    <t>stroopandco-gourmet-stroopwafels-syrup-waffles</t>
  </si>
  <si>
    <t>Familiar Places: An album</t>
  </si>
  <si>
    <t>I want to make a professional caliber album of songs about heartbreak, lost love, and the joys of the musical struggle</t>
  </si>
  <si>
    <t>familiar-places-an-album</t>
  </si>
  <si>
    <t>Black In Red Out - Short Film</t>
  </si>
  <si>
    <t>Partying is hard work; networking, mingling, and trying to land a hookup. It's even harder when your crush is a blood vomiting monster.</t>
  </si>
  <si>
    <t>black-in-red-out-short-film</t>
  </si>
  <si>
    <t>Crafts by Moms Angels</t>
  </si>
  <si>
    <t>We would like to make jewelry, clothes and other crafty and fashionable items. To sell. We want to create our ideas.</t>
  </si>
  <si>
    <t>crafts-by-moms-angels</t>
  </si>
  <si>
    <t>Art From The Heart:  The Art of Giving</t>
  </si>
  <si>
    <t>Paintings are primarily created to decorate walls. The painting for this project will be created to touch the soul through giving.</t>
  </si>
  <si>
    <t>art-from-the-heart-the-art-of-giving</t>
  </si>
  <si>
    <t>BAG INSPIRED BY THE LOVE OF TRAVEL &amp; SMART DESIGN</t>
  </si>
  <si>
    <t>Our bag is designed with the sole purpose of providing you with convenience and style while travelling.</t>
  </si>
  <si>
    <t>the-complete-travel-bag-luxurious-and-multifunctional</t>
  </si>
  <si>
    <t>Levigato Fitness Mats</t>
  </si>
  <si>
    <t>A Fitness Mat That's Foldable, Portable, Stackable, and Durable Enough for All Your Workouts</t>
  </si>
  <si>
    <t>levigato-fitness-mats</t>
  </si>
  <si>
    <t>Sci-Fi cyberpunk photo art: William Gibson' Neuromancer</t>
  </si>
  <si>
    <t>High quality professional photo art inspired by Neuromancer's (novel by William Gibson) most valuable scenes and characters.</t>
  </si>
  <si>
    <t>cyberpunk-photo-set-patterns-of-william-gibson-neu</t>
  </si>
  <si>
    <t>Trick or Treat (Canceled)</t>
  </si>
  <si>
    <t>A micro budget horror/thriller/mystery/adventure/drama anthology feature film.</t>
  </si>
  <si>
    <t>trick-or-treat-0</t>
  </si>
  <si>
    <t>Help me prepare for an upcoming art show</t>
  </si>
  <si>
    <t>I want to create beautiful art for an upcoming show I have accepted into, and I need funds to participate .</t>
  </si>
  <si>
    <t>help-me-prepare-for-an-upcoming-art-show</t>
  </si>
  <si>
    <t>ByChristianDeon: An Effective Studio for Functional Recovery</t>
  </si>
  <si>
    <t>A Twofold Goal: Showcase my artwork; Invite fellow addicts in the recovery life skills process to discover themselves through art.</t>
  </si>
  <si>
    <t>bychristiandeon-an-effective-studio-for-functional</t>
  </si>
  <si>
    <t>BYLDE.COM</t>
  </si>
  <si>
    <t>Start, Grow and Manage your Groups Online</t>
  </si>
  <si>
    <t>byldecom</t>
  </si>
  <si>
    <t>Dance For Change</t>
  </si>
  <si>
    <t>Changing the world through dance is no easy task.  With your support, my workshop can help countless people live a positive lifestyle!</t>
  </si>
  <si>
    <t>dance-for-change</t>
  </si>
  <si>
    <t>Sweet's: Smart &amp; Powerful Sleep Pillow with Built-in Speaker</t>
  </si>
  <si>
    <t>Ice Silk Pillowcase | High-Quality Memory Foam+Cool Gel | Built-in 40mm Dynamic Audio Speakers | Sleep Aid Sound | APP Smart Analysis</t>
  </si>
  <si>
    <t>sweets-smart-and-powerful-sleep-pillow-with-built-in-speaker</t>
  </si>
  <si>
    <t>Applause for a Cause Presents 'New Playlist'</t>
  </si>
  <si>
    <t>Applause for a Cause is a student group at Northwestern University that creates a fully student-produced feature film each year.</t>
  </si>
  <si>
    <t>applause-for-a-cause-presents-new-playlist</t>
  </si>
  <si>
    <t>Kronen und Familienwappen Manufaktur</t>
  </si>
  <si>
    <t>Warum sollen nur Adel und FÃ¼rstenhÃ¤user Insignien ihrer Familien besitzen? Manufaktur fÃ¼rs besondere und Ã¼berdauernde.</t>
  </si>
  <si>
    <t>kronen-und-familienwappen-manufaktur</t>
  </si>
  <si>
    <t>SÃ¶mmerda</t>
  </si>
  <si>
    <t>A Limited Edition Art Series of Three One of a Kind Prints!</t>
  </si>
  <si>
    <t>This project is about determination, wild imaginations, &amp; hearts full of hope; result is three original paintings waiting to be printed</t>
  </si>
  <si>
    <t>a-limited-addition-art-series-of-three-one-of-a-ki</t>
  </si>
  <si>
    <t>Gael Force: Queen's 175th Anniversary Graphic Novel</t>
  </si>
  <si>
    <t>A graphic novel collecting the 3 issues of Gael Force with new exclusive content. All in honour of the 175th anniversary of Queen's</t>
  </si>
  <si>
    <t>gael-force-queens-175th-anniversary-graphic-novel</t>
  </si>
  <si>
    <t>Sweet treats for all!</t>
  </si>
  <si>
    <t>My goal is to provide the community with all natural, organic artisanal ice cream.</t>
  </si>
  <si>
    <t>sweet-treats-for-all</t>
  </si>
  <si>
    <t>Help "Squatters" Move In!</t>
  </si>
  <si>
    <t>"Squatters," an improvised sitcom, has a home at the Orlando International Fringe Theatre Festival, but we have a "mortgage" to pay!</t>
  </si>
  <si>
    <t>help-squatters-move-in</t>
  </si>
  <si>
    <t>Custom Fishing Lures</t>
  </si>
  <si>
    <t>Hand painted, custom designed, decorative, functional fishing lures.</t>
  </si>
  <si>
    <t>custom-fishing-lures</t>
  </si>
  <si>
    <t>Redgranite</t>
  </si>
  <si>
    <t>Wild and Free Mumma Fermented Foods</t>
  </si>
  <si>
    <t>Wild and Free Mumma is Lithgow's first fermented foods producer!  We make traditionally fermented, artisanal foods.</t>
  </si>
  <si>
    <t>wild-and-free-mumma-fermented-foods</t>
  </si>
  <si>
    <t>The Ultimate Bling Boots</t>
  </si>
  <si>
    <t>My project combines comfort and glam in a totally original boot. Unlike other boots, this boot is uniquely embellished in its style.</t>
  </si>
  <si>
    <t>the-ultimate-bling-boots</t>
  </si>
  <si>
    <t>Revolution Band</t>
  </si>
  <si>
    <t>Revolution Band is looking to create our first project! Songs inspired and written for our generation to give praise to Jesus Christ!</t>
  </si>
  <si>
    <t>revolution-band</t>
  </si>
  <si>
    <t>ROMANCE.COM - a musical about internet dating!</t>
  </si>
  <si>
    <t>Romance.com is musical comedy about internet dating! A video can be found on youtube by searching Romance.com / joesimonelli</t>
  </si>
  <si>
    <t>romancecom-a-musical-about-internet-dating</t>
  </si>
  <si>
    <t>New Studio Album for Encouragement and Inspiration</t>
  </si>
  <si>
    <t>Bringing my psychology and music careers together to bring hope, encouragement, and inspiration through the healing powers of music</t>
  </si>
  <si>
    <t>new-record-for-encouragement-and-inspiration</t>
  </si>
  <si>
    <t>Bloody Island - Horror Dark Comedy Feature Film</t>
  </si>
  <si>
    <t>bloody-island-horror-dark-comedy-feature-film-0</t>
  </si>
  <si>
    <t>MishMesh - Cell Phone Service Reinvented</t>
  </si>
  <si>
    <t>MishMesh is professional grade software that takes advantage of inherent cellular infrastructure.</t>
  </si>
  <si>
    <t>mishmesh-cell-phone-service-reinvented</t>
  </si>
  <si>
    <t>Bernie Sandals 4 Bernie Sanders Backers, Berners, Bernicrats</t>
  </si>
  <si>
    <t>Walk with Bernie all the way to the White House. Now you can do it in your own #BernieSandals. 100% USA Manufactured and printed</t>
  </si>
  <si>
    <t>bernie-sandals</t>
  </si>
  <si>
    <t>The Unbelievable EP</t>
  </si>
  <si>
    <t>After 15 years, ArnoCorps FINALLY restore integrity to the ancient unbelievable tales of JUNIOR, TWINS, JINGLE ALL THE WAY, and more!</t>
  </si>
  <si>
    <t>the-unbelievable-ep</t>
  </si>
  <si>
    <t>Hand Painted Soccer Postcards</t>
  </si>
  <si>
    <t>What does every person love? Soccer and watercolors and postcards. Now together for the first time ever in human history.</t>
  </si>
  <si>
    <t>hand-painted-soccer-postcards</t>
  </si>
  <si>
    <t>SUPPORTER BAVARIA by Campo Shoes</t>
  </si>
  <si>
    <t>The Idea: a shoe that reflects all the beauty of bavaria combined with a high comfort and unique style. The SUPPORTER BAVARIA.</t>
  </si>
  <si>
    <t>supporter-bavaria-by-campo-shoes</t>
  </si>
  <si>
    <t>Albertine - Everywear Yours (Canceled)</t>
  </si>
  <si>
    <t>Albertine are the new female shoes, with interchangeable heel and plateau. 100% Made in Italy.</t>
  </si>
  <si>
    <t>albertine-everywear-yours</t>
  </si>
  <si>
    <t>Grant Anthony - Handmade Italian Leather Shoes</t>
  </si>
  <si>
    <t>Handmade Italian Leather Shoes and Sneakers by Grant Anthony.  Clean and Sophisticated Design.</t>
  </si>
  <si>
    <t>grant-anthony-handmade-italian-leather-shoes</t>
  </si>
  <si>
    <t>Fund Awesome Snieggy Limits</t>
  </si>
  <si>
    <t>18 days to $1000: Friend-funding the experimental party / music festival Awesome Snieggy (sh-nee-gee) Limits.</t>
  </si>
  <si>
    <t>18-days-to-1000-fund-awesome-snieggy-limits-festiv</t>
  </si>
  <si>
    <t>Universe Building Software with Dynamic Script Simulations</t>
  </si>
  <si>
    <t>Universe building software that allows users to create scripts which allow objects to perform dynamic simulations.</t>
  </si>
  <si>
    <t>universe-building-software-with-dynamic-script-simulations</t>
  </si>
  <si>
    <t>DUKU - The most comfortable and most versatile cat nest</t>
  </si>
  <si>
    <t>4 Usage Modes | Changeable Temperature | Swing Mode | 2-in-1 Cat Nest | Multifunction</t>
  </si>
  <si>
    <t>fuku-the-most-comfortable-and-most-versatile-cat-nest</t>
  </si>
  <si>
    <t>First full length album by Oscar Ornelas</t>
  </si>
  <si>
    <t>the-machine-3</t>
  </si>
  <si>
    <t>Grizzlee Train Debut EP</t>
  </si>
  <si>
    <t>We're an alternative blues &amp; roots duo from the NSW Central Coast trying to release our debut EP! Help us live the dream!</t>
  </si>
  <si>
    <t>grizzlee-train-debut-ep</t>
  </si>
  <si>
    <t>The Back Rooms Live-Action Short-Film</t>
  </si>
  <si>
    <t>A live-action short-film about the "Back Rooms" urban myth</t>
  </si>
  <si>
    <t>the-back-rooms-live-action-short-film</t>
  </si>
  <si>
    <t>Vocation Film</t>
  </si>
  <si>
    <t>Vocation is a short Horror film that follows Amelia on her dark journey to self-discovery.</t>
  </si>
  <si>
    <t>vocation-film</t>
  </si>
  <si>
    <t>12 :Short Film (Canceled)</t>
  </si>
  <si>
    <t>12 days, every night at 12am. What if you get a phone call from unknown person? What if every friend you know is in danger?  #12MOVIE</t>
  </si>
  <si>
    <t>12-short-film</t>
  </si>
  <si>
    <t>Custom Made Spa Headbands by Krause Kreations</t>
  </si>
  <si>
    <t>For as long as I can remember I alway wanted my own company.  I wasn't sure of what nature but I knew I wanted to be my own boss.</t>
  </si>
  <si>
    <t>custom-made-spa-headbands-by-krause-kreations</t>
  </si>
  <si>
    <t>May Result In Death</t>
  </si>
  <si>
    <t>One man. One film. A project 10 years in the making. Some people have bad days but for Murphy, one wrong turn may result in death.</t>
  </si>
  <si>
    <t>may-result-in-death</t>
  </si>
  <si>
    <t>PROCESS - Festival Run</t>
  </si>
  <si>
    <t>You laughed, you cried, you gently caressed the computer screen. Now help us give that glorious PROCESS experience to the world.</t>
  </si>
  <si>
    <t>process-festival-run</t>
  </si>
  <si>
    <t>Christian music, made by two blonde Jesus-loving friends.</t>
  </si>
  <si>
    <t>Hilary and Bethany are making beautiful music with eternity in mind.  Pop, ballad, jazzy, thoughtful, sweet tunes.</t>
  </si>
  <si>
    <t>christian-music-made-by-two-blond-jesus-loving-fri</t>
  </si>
  <si>
    <t>The Bobcat Issue 4 Relaunch</t>
  </si>
  <si>
    <t>An Armored Force and an Educator from the East blow into town-What happens next is something no one in Tahlequah has ever seen before</t>
  </si>
  <si>
    <t>the-bobcat-issue-4-relaunch</t>
  </si>
  <si>
    <t>Love Odyssey</t>
  </si>
  <si>
    <t>A series following the imagined pursuits of a Woman, guided only by tabloid headlines, exploring the absurdity of romantic conventions</t>
  </si>
  <si>
    <t>love-odyssey</t>
  </si>
  <si>
    <t>Miami Girls Calendar</t>
  </si>
  <si>
    <t>Thirteen original pictures of Miami's beautiful female models.</t>
  </si>
  <si>
    <t>miami-girls-calendar</t>
  </si>
  <si>
    <t>Music EP "A Purpose in the Pain"</t>
  </si>
  <si>
    <t>8 song music EP</t>
  </si>
  <si>
    <t>music-ep-a-purpose-in-the-pain</t>
  </si>
  <si>
    <t>One Artist Five Oceans</t>
  </si>
  <si>
    <t>Painting all the oceans on the planet and sailing to Antarctica to help raise awareness about the state of our oceans.</t>
  </si>
  <si>
    <t>one-artist-five-oceans</t>
  </si>
  <si>
    <t>JoyBallons</t>
  </si>
  <si>
    <t>Artistical arrangements based on organic balloon shapes and interactive designs.</t>
  </si>
  <si>
    <t>joyballons</t>
  </si>
  <si>
    <t>Grulla</t>
  </si>
  <si>
    <t>Codex</t>
  </si>
  <si>
    <t>Codex; Some things were not meant to be discovered.</t>
  </si>
  <si>
    <t>codex-1</t>
  </si>
  <si>
    <t>Skeleton Bay Detective Agency Vol. 1</t>
  </si>
  <si>
    <t>We're raising funds for a full color print run of Vol. 1 of our self-published webcomic, Skeleton Bay!</t>
  </si>
  <si>
    <t>skeleton-bay-detective-agency-vol-1</t>
  </si>
  <si>
    <t>Eighteen Thirty Five</t>
  </si>
  <si>
    <t>1835 takes songs that have moved hearts through the centuries and captures them with a voice for today.</t>
  </si>
  <si>
    <t>eighteen-thirty-five</t>
  </si>
  <si>
    <t>Home bakery start up</t>
  </si>
  <si>
    <t>Awesome home baked goodies: pies, cupcakes, syrups and more!</t>
  </si>
  <si>
    <t>home-bakery-start-up</t>
  </si>
  <si>
    <t>Psalms</t>
  </si>
  <si>
    <t>A project to set psalms to music. The psalms are taken from the English Standard Version (ESV) of the Bible.</t>
  </si>
  <si>
    <t>psalms</t>
  </si>
  <si>
    <t>Clever</t>
  </si>
  <si>
    <t>Real Art meet interior design</t>
  </si>
  <si>
    <t>most of people i know buy art to fill a space in the wall. i think we can built a service that teaches beauty first of all</t>
  </si>
  <si>
    <t>real-art-meet-interior-design</t>
  </si>
  <si>
    <t>NorseFoxfire Beard oils</t>
  </si>
  <si>
    <t>Inspired by tradition</t>
  </si>
  <si>
    <t>norsefoxfire-beard-oils</t>
  </si>
  <si>
    <t>Sweet As Pie Shoe Boutique</t>
  </si>
  <si>
    <t>Hottest, Newest Upcoming Shoe Boutique for the medium to largest feet working to become a Nationwide brand that you won't ever forget!!</t>
  </si>
  <si>
    <t>sweet-as-pie-shoe-boutique</t>
  </si>
  <si>
    <t>ERA (Earth, Roots, Art): Mire of Mind's Delusion</t>
  </si>
  <si>
    <t>Performing art project, that is a unique opportunity to see artists from all over, working together in a close collaboration.</t>
  </si>
  <si>
    <t>era-earth-roots-art-mire-of-minds-delusion</t>
  </si>
  <si>
    <t>Radovljica</t>
  </si>
  <si>
    <t>Sanctuary/Purgatory Book</t>
  </si>
  <si>
    <t>This is a book about my current body of work called Sanctuary/Purgatory. The book will be a autobiographical recount of the project.</t>
  </si>
  <si>
    <t>sanctuary-purgatory-book</t>
  </si>
  <si>
    <t>The Switch - A Fantastic Transgender Comedy</t>
  </si>
  <si>
    <t>Yesterday, SÃ¼ came out as a trans woman. Today, sheâ€™s unemployed and sleeping on her exâ€™s couch. A transgender fantasy-comedy series.</t>
  </si>
  <si>
    <t>the-switch-a-fantastic-transgender-comedy-0</t>
  </si>
  <si>
    <t>It's okay Galileo, I'm from the future</t>
  </si>
  <si>
    <t>Go back in time to meet Galileo. Get to know the man, convince him you're from the future and hopefully gain access to his telescope.</t>
  </si>
  <si>
    <t>its-okay-im-from-the-future</t>
  </si>
  <si>
    <t>FEAR (The Wicked)</t>
  </si>
  <si>
    <t>Part I &amp; II</t>
  </si>
  <si>
    <t>fear-2</t>
  </si>
  <si>
    <t>Fictify - A Writing Tool That Prods, Praises And Trash-Talks</t>
  </si>
  <si>
    <t>The writing tool that prods, pushes, praises, and trash-talks.</t>
  </si>
  <si>
    <t>fictify</t>
  </si>
  <si>
    <t>'Strangers Here' Album Pressed on Vinyl</t>
  </si>
  <si>
    <t>My 2015 album 'Strangers Here' has been released on CD, Cassette and Download, so it seems fitting that it is released on vinyl too.</t>
  </si>
  <si>
    <t>stranger-here-album-pressed-on-vinyl</t>
  </si>
  <si>
    <t>So Much American Cheese: A 12" Record w/ so many Cameos</t>
  </si>
  <si>
    <t>This is no ordinary record.  This beautiful object will capture my favorite songs with this goal in mind: as many cameos as possible</t>
  </si>
  <si>
    <t>so-much-american-cheese-a-12-record-w-so-many-came</t>
  </si>
  <si>
    <t>Global Runner athletic shoes: Wear You From</t>
  </si>
  <si>
    <t>Global Runner athletic shoes represents "you"- a personalized package of pure pride, and quality!</t>
  </si>
  <si>
    <t>global-runner-athletic-shoes-wear-you-from</t>
  </si>
  <si>
    <t>Hybrid Green Label Recycled Material Shoes!</t>
  </si>
  <si>
    <t>Hybrid green label is a eco conscious footwear company that is wanting to make recycled material footwear.</t>
  </si>
  <si>
    <t>hybrid-green-label-recycled-material-shoes</t>
  </si>
  <si>
    <t>FANTASIA: ANIME SERIES</t>
  </si>
  <si>
    <t>Fantasia is an anime that will encode in loyalty, friendship, and kindness.  (Fantasy, MMORPG, drama, slice of life)</t>
  </si>
  <si>
    <t>fantasia-anime-series</t>
  </si>
  <si>
    <t>Strange Visitor records his first EP</t>
  </si>
  <si>
    <t>Sense of Direction EP</t>
  </si>
  <si>
    <t>strange-visitor-records-his-first-ep</t>
  </si>
  <si>
    <t>Revisited: Omega Virus</t>
  </si>
  <si>
    <t>The world has been decimated by a zombie infection. now in a new world, Hope must set out to find her own place.</t>
  </si>
  <si>
    <t>revisited-omega-virus</t>
  </si>
  <si>
    <t>Family Sleep Project</t>
  </si>
  <si>
    <t>Need sleep? We can help. Information, support and research to help families. We'll keep it simple, because we know you're tired.</t>
  </si>
  <si>
    <t>family-sleep-project</t>
  </si>
  <si>
    <t>Coco &amp; Wee Wee</t>
  </si>
  <si>
    <t>A Brooklyn Italian family who thought they would have to adapt to the South but in reality it is the South that has to adapt to them.</t>
  </si>
  <si>
    <t>coco-and-wee-wee</t>
  </si>
  <si>
    <t>Help Us Create A New World Record</t>
  </si>
  <si>
    <t>We're out to create a new Guinness world record for pounding the most fufu in one hour. Be a part of fufu history on January 27, 2018!!</t>
  </si>
  <si>
    <t>help-us-create-a-new-world-record</t>
  </si>
  <si>
    <t>The self documenting system</t>
  </si>
  <si>
    <t>Developers dislike documentation. Project stakeholders require it. We have the solution.</t>
  </si>
  <si>
    <t>the-self-documenting-system</t>
  </si>
  <si>
    <t>Sock Invaders! The geeky socks brand for kids and adults</t>
  </si>
  <si>
    <t>A geeky, pop culture inspired character socks range for kids and adults, featuring original and officially licensed characters.</t>
  </si>
  <si>
    <t>sock-invaders-the-geeky-socks-brand-for-kids-and-a</t>
  </si>
  <si>
    <t>Centenario By Acero Watch</t>
  </si>
  <si>
    <t>Tribute VIII centuries Santa Maria de Burgos Cathedral</t>
  </si>
  <si>
    <t>centenario-by-acero-watch</t>
  </si>
  <si>
    <t>ROKR Vitascope, 3D Wooden Puzzle, Classic Film Projector</t>
  </si>
  <si>
    <t>Handheld Film Projector, ROKR LK series of 3d wooden assembly model of a vintage classic film projector.  Cool design, Unique gift.</t>
  </si>
  <si>
    <t>rokr-lk601-vitascope-hand-crank-film-projector</t>
  </si>
  <si>
    <t>Painted Yosemite: A Collective Journey</t>
  </si>
  <si>
    <t>Travelers share their pictures of Yosemite, which I create a painting of and reproduced as postcards.</t>
  </si>
  <si>
    <t>painted-yosemite-a-collective-journey</t>
  </si>
  <si>
    <t>Peephole</t>
  </si>
  <si>
    <t>Raising money to enter our short film into Film Festivals.</t>
  </si>
  <si>
    <t>peephole</t>
  </si>
  <si>
    <t>PeopleLinker</t>
  </si>
  <si>
    <t>Do you want to be able to find someone woth your interests in your area in seconds? Do you want to know who is around you?</t>
  </si>
  <si>
    <t>peoplelinker</t>
  </si>
  <si>
    <t>8 Week Artistâ€™s Residency</t>
  </si>
  <si>
    <t>ART elevates LIFE</t>
  </si>
  <si>
    <t>8-week-artists-residency</t>
  </si>
  <si>
    <t>Bring back Daria</t>
  </si>
  <si>
    <t>Help Bring Back Daria, one of the most beloved cult comedies TV shows ever, for a new season.</t>
  </si>
  <si>
    <t>bring-back-daria</t>
  </si>
  <si>
    <t>Currently working on my first single called "Lord I Live" I believe the message in my music will touch the heart of the nation</t>
  </si>
  <si>
    <t>my-journey-0</t>
  </si>
  <si>
    <t>Time for Art #1 - Home Park</t>
  </si>
  <si>
    <t>Time for Art will build into a series of pieces influenced by you, the backers. You control content &amp; duration. This month: parkland</t>
  </si>
  <si>
    <t>time-for-art-1-home-park</t>
  </si>
  <si>
    <t>Hellavagirl -Rock-Star-Couture</t>
  </si>
  <si>
    <t>Searching for sponsorship to send this luxury brand to NYFW Hellavagirl is tipped as the next big thing, could you help?</t>
  </si>
  <si>
    <t>hellavagirl-rock-star-couture</t>
  </si>
  <si>
    <t>The ZPoint for Inner Peace App</t>
  </si>
  <si>
    <t>Using this App, you can release what's stressing you right now and find peace of mind. When you are peaceful, life is rich and good.</t>
  </si>
  <si>
    <t>the-zpoint-stress-and-irritation-banishment-app</t>
  </si>
  <si>
    <t>Tea: The Dark Side of the Cup</t>
  </si>
  <si>
    <t>A mockumentary exploring the silent epidemic of tea dependence. A plight, engulfing our society for a millennia - undocumented.</t>
  </si>
  <si>
    <t>tea-the-dark-side-of-the-cup</t>
  </si>
  <si>
    <t>The Stars of David</t>
  </si>
  <si>
    <t>A group of Jewish former-sitcom stars retire to No Pork City, home of almost all Jews in show business.</t>
  </si>
  <si>
    <t>the-stars-of-david</t>
  </si>
  <si>
    <t>The Future of Property Renting</t>
  </si>
  <si>
    <t>Is the future of renting houses, sour of like Airbnb and Carvana combine.</t>
  </si>
  <si>
    <t>the-future-of-property-renting</t>
  </si>
  <si>
    <t>An interchangeable recycled Thai fabrics lace up sandals</t>
  </si>
  <si>
    <t>Joyuary offers interchangeable lace up sandals that made from recycled Thai fabrics with an aim to support fashion sustainability.</t>
  </si>
  <si>
    <t>an-interchangeable-recycled-thai-fabrics-lace-up-s</t>
  </si>
  <si>
    <t>WYPE: the future of cleaning is here</t>
  </si>
  <si>
    <t>Cleans up Wet &amp; Dry Spills | Self-Cleaning Base Station | Cordless | Dual Water Tanks | Lightweight | Sustainable &amp; Repairable</t>
  </si>
  <si>
    <t>wype</t>
  </si>
  <si>
    <t>Midnight Howl (Retro Neo Noir)</t>
  </si>
  <si>
    <t>An 80's/Grindhouse homage thriller. A film personified as a punk rocker in a collared shirt and tie. (Song: Yes by Chromatics.)</t>
  </si>
  <si>
    <t>midnight-howl</t>
  </si>
  <si>
    <t>Axle</t>
  </si>
  <si>
    <t>Axle's goal is to unite truckers against freight brokers and create a platform that puts the power back into the trucker's hands.</t>
  </si>
  <si>
    <t>axle</t>
  </si>
  <si>
    <t>Make 100 : 100 Prints of 100 Pictures</t>
  </si>
  <si>
    <t>Make/100 :  100 prints of 100 images from 100 different shoots from throughout my career.</t>
  </si>
  <si>
    <t>make-100-100-prints-of-100-pictures</t>
  </si>
  <si>
    <t>eelo, a mobile OS and web-services, in the public interest</t>
  </si>
  <si>
    <t>eelo is creating a desirable, privacy-enabled and open source mobile operating system, and associated web services.</t>
  </si>
  <si>
    <t>eelo-a-mobile-os-and-web-services-in-the-public-in</t>
  </si>
  <si>
    <t>The Willamette Valleyâ€™s Community Crafting Center</t>
  </si>
  <si>
    <t>We have been doing projects for years and have started a craft studio. Today we hope for more members and devices for the community.</t>
  </si>
  <si>
    <t>the-willamette-valleys-community-crafting-center</t>
  </si>
  <si>
    <t>The Pursuit Of Harmony: a groundbreaking interfaith project.</t>
  </si>
  <si>
    <t>More than music - this album will bring to life the power of hope and friendship between a Muslim Palestinian and a Jewish American.</t>
  </si>
  <si>
    <t>the-pursuit-of-harmony-a-groundbreaking-interfaith</t>
  </si>
  <si>
    <t>"Il Fazzoletto" - An Afternoon of Dance, Opera, and Art</t>
  </si>
  <si>
    <t>Shinji Eshima, Yuri Possokhov, Peter Brandenhoff, Jerome Oremland, and Andrew M Mezvinsky present an afternoon of dance, opera, and art</t>
  </si>
  <si>
    <t>il-fazzoletto-an-afternoon-of-dance-opera-and-art</t>
  </si>
  <si>
    <t>G &amp; A Lounge</t>
  </si>
  <si>
    <t>A place where Gaming Enthusiast and Anime Fandom Collide.</t>
  </si>
  <si>
    <t>g-and-a-lounge</t>
  </si>
  <si>
    <t>Canon EOS 80D als kreatives Werkzeug fÃ¼r Produktvorstellung</t>
  </si>
  <si>
    <t>Ich mÃ¶chte mein Hobby und zugleich meine Idee, Design MÃ¶bel aus gebrauchten Autoteilen herzustellen, in begeisternde Videos fassen.</t>
  </si>
  <si>
    <t>canon-eos-80d-als-kreatives-werkzeug-fur-produktvo</t>
  </si>
  <si>
    <t>CraftBook</t>
  </si>
  <si>
    <t>CraftBook - is a small workshop in which author's notebooks are created. During their creation we use only genuine leather.</t>
  </si>
  <si>
    <t>craftbook-created-for-creation</t>
  </si>
  <si>
    <t>Python for Science and Engineering</t>
  </si>
  <si>
    <t>Learn how Python is used in modern engineering applications, like image and video processing.</t>
  </si>
  <si>
    <t>python-for-science-and-engineering</t>
  </si>
  <si>
    <t>VoidScan | The Skeleton RFID Jamming Card</t>
  </si>
  <si>
    <t>See the Science with VoidScan's transparent design and superior technology to protect your credit and debit cards from data thieves.</t>
  </si>
  <si>
    <t>voidscan-the-skeleton-rfid-jamming-card</t>
  </si>
  <si>
    <t>Cullen Bunn Presents: A Passage in Black Graphic Novel</t>
  </si>
  <si>
    <t>A PASSAGE IN BLACK is a 120+ page black-and-white graphic novel collection of horror stories based on the short fiction of Cullen Bunn.</t>
  </si>
  <si>
    <t>cullen-bunn-presents-a-passage-in-black-gn</t>
  </si>
  <si>
    <t>Teachur - Bachelor's Degrees for $1000</t>
  </si>
  <si>
    <t>An accredited Bachelor's Degree for $1000. Because $130,000 just doesn't make sense.</t>
  </si>
  <si>
    <t>teachur-bachelors-degrees-for-1000</t>
  </si>
  <si>
    <t>To Hellmann's and Back, aka Mayo Girl</t>
  </si>
  <si>
    <t>A  modern day romantic comedy with two 30-something's who find Mr. Right in a supermarket thanks to a jar of Hellmann's Mayonnaise.</t>
  </si>
  <si>
    <t>to-hellmanns-and-back-aka-mayo-girl</t>
  </si>
  <si>
    <t>The Warren Hope Volume 2</t>
  </si>
  <si>
    <t>The next chapter of "The Warren Hope" comes to you in Volume 2!</t>
  </si>
  <si>
    <t>the-warren-hope-volume-2</t>
  </si>
  <si>
    <t>We Are Here To Love Make 100 Paintings</t>
  </si>
  <si>
    <t>Help Bring More Love Into The World</t>
  </si>
  <si>
    <t>we-are-here-to-love-make-100-paintings</t>
  </si>
  <si>
    <t>I Love Yakitori  !</t>
  </si>
  <si>
    <t>I love challenging of cooking yakitori and watching them get done!!
Forget the potato salad. Lets have some yakitori !! =]</t>
  </si>
  <si>
    <t>i-love-yakitori</t>
  </si>
  <si>
    <t>Sustainable Luxury -The Last Silk Blouse</t>
  </si>
  <si>
    <t>Sustainable luxury. Precise attention to detail and style without sacrificing ethics and product sourcing. 100% MADE IN FRANCE.</t>
  </si>
  <si>
    <t>sustainable-luxury-the-last-silk-blouse</t>
  </si>
  <si>
    <t>Entrepreneur opportunity</t>
  </si>
  <si>
    <t>Pon De FLO Studio is a Caribbean, reggae and dub inspired fitness studio with a global mission of spreading One Love.</t>
  </si>
  <si>
    <t>entrepreneur-opportunity</t>
  </si>
  <si>
    <t>Remember , honour and love Kobe Bryant</t>
  </si>
  <si>
    <t>A tribute to Mamba Kobe Bryant and his Daughter 8-24</t>
  </si>
  <si>
    <t>remember-honour-and-love-kobe-bryant</t>
  </si>
  <si>
    <t>Team S.M.I.L.E.</t>
  </si>
  <si>
    <t>Team S.M.I.L.E. is an animated superhero show that is created by A Squared in Northern California and is for teens and young adults.</t>
  </si>
  <si>
    <t>team-smile</t>
  </si>
  <si>
    <t>THE NORTHSIDE: A New Voice in Comedy</t>
  </si>
  <si>
    <t>NorthsideComedy.com is raising funds for our second season of hilarious sketches!</t>
  </si>
  <si>
    <t>the-northside-a-new-voice-in-comedy-0</t>
  </si>
  <si>
    <t>Clever Girl: A Web Series</t>
  </si>
  <si>
    <t>Clever Girl is an online thriller unveiling a host of tension and chills. How well do you know your neighbors?</t>
  </si>
  <si>
    <t>clever-girl-a-web-series</t>
  </si>
  <si>
    <t>"Art of" Dance project supported by William Forsythe-France. (Canceled)</t>
  </si>
  <si>
    <t>This program will give me the opportunity to study with William Forsythe's Ballet Mistress, Teachers and Etoiles of the Opera de Paris.</t>
  </si>
  <si>
    <t>art-of-dance-project-supported-by-william-forsythe</t>
  </si>
  <si>
    <t>THE S&amp;Bâ„¢ ATLANTIS A2 - Swiss Automatic/Quartz Diver</t>
  </si>
  <si>
    <t>From its roots of the Atlantis watch comes the Atlantis A2. Everything has changed!</t>
  </si>
  <si>
    <t>the-sandbtm-atlantis-a2-swiss-automatic-quartz-diver</t>
  </si>
  <si>
    <t>Starlight Art Studio Co-op</t>
  </si>
  <si>
    <t>A clubhouse for late blooming artists. Have space to paint, craft, teach and learn. Make your own art community to create and sell art.</t>
  </si>
  <si>
    <t>starlight-art-studio-co-op</t>
  </si>
  <si>
    <t>Orangevale</t>
  </si>
  <si>
    <t>Bitcoin paintings</t>
  </si>
  <si>
    <t>Here we are with a brand new project for the bitcoin supporters. Personalized paintings with QR code for private or business.</t>
  </si>
  <si>
    <t>bitcoin-paintings</t>
  </si>
  <si>
    <t>Revitalise the pants</t>
  </si>
  <si>
    <t>Pop-up store who sell second hand pants with stylists who will tail those pants to your sizes. Pants for men, women and kids.</t>
  </si>
  <si>
    <t>revitalise-the-pants</t>
  </si>
  <si>
    <t>KONGO DANCE GROOVE</t>
  </si>
  <si>
    <t>A new revolutionary fun dance craze to high energy percussion world music!</t>
  </si>
  <si>
    <t>kongo-dance-groove</t>
  </si>
  <si>
    <t>Monster Cock Boxer Shorts with a Condom Pocket</t>
  </si>
  <si>
    <t>Funding of the World's Craziest and most Original Boxer Shorts on 100% Comfortable Cotton &amp; Screen Printed on comfortable T-Shirts.</t>
  </si>
  <si>
    <t>monster-cock-boxer-shorts-and-t-shirts</t>
  </si>
  <si>
    <t>Food Pirates Tech - Food Delivery IT for Gastronomy</t>
  </si>
  <si>
    <t>Order your lunch directly from the restaurant instead of via platforms. Independent IT for everyone and #TogetherAgainstCorona</t>
  </si>
  <si>
    <t>food-pirates-tech-food-delivery-it-for-gastronomy</t>
  </si>
  <si>
    <t>Human Elf on the Shelf</t>
  </si>
  <si>
    <t>Surprise! There's a stranger dressed as an Elf in our kitchen!</t>
  </si>
  <si>
    <t>human-elf-on-the-shelf</t>
  </si>
  <si>
    <t>Light Table</t>
  </si>
  <si>
    <t>Light Table is a new kind of IDE - a reactive work surface for the creation and exploration of our programs.</t>
  </si>
  <si>
    <t>light-table</t>
  </si>
  <si>
    <t>Studio Redo and Resin Jewelry, Paperweights, and More!</t>
  </si>
  <si>
    <t>I'm looking to take trash and turn it into beautiful jewelry and paperweights. I can use almost anything to create a beautiful piece.</t>
  </si>
  <si>
    <t>planner-stickers-and-resin-jewelry-and-paperweight</t>
  </si>
  <si>
    <t>hello (Canceled)</t>
  </si>
  <si>
    <t>hello</t>
  </si>
  <si>
    <t>finding-love-forgiveness-and-healing</t>
  </si>
  <si>
    <t>MAKE 100: 'Walking Elephant' Limited Edition Print</t>
  </si>
  <si>
    <t>Make 100: Individually numbered and signed limited edition archival quality 12" x 16" giclee prints.</t>
  </si>
  <si>
    <t>make-100-walking-elephant-limited-edition-print</t>
  </si>
  <si>
    <t>The Thousand Demon Tree by Jeffrey Alan Love</t>
  </si>
  <si>
    <t>Jeffrey Alan Love's dream-like images take its viewers on an epic journey in his first painted graphic novel.</t>
  </si>
  <si>
    <t>the-thousand-demon-tree-by-jeffrey-alan-love</t>
  </si>
  <si>
    <t>District of Comedia</t>
  </si>
  <si>
    <t>A new comedic featurette about the struggles of being the funniest man in your own life? 
Produced by DC's film and comedy community.</t>
  </si>
  <si>
    <t>district-of-comedia</t>
  </si>
  <si>
    <t>LAPIN: A Solo Shoegaze &amp; Post-Punk Band</t>
  </si>
  <si>
    <t>Lapin is an experimental shoegaze, nu gaze and post-punk solo project band from Perth, Australia.</t>
  </si>
  <si>
    <t>lapin-a-solo-shoegaze-and-post-punk-band</t>
  </si>
  <si>
    <t>"HerStory in VerseStory" (Message 4 the Mess Age) album</t>
  </si>
  <si>
    <t>This 'Stories in Musical Poetry' album is a soulful blend of heartfelt, conscious &amp; inspiring poetic stories set to sound &amp; silence.</t>
  </si>
  <si>
    <t>herstory-in-versestory-message-4-the-mess-age-albu</t>
  </si>
  <si>
    <t>The 8th Annual SSWF: WORD vs. Spitfire Poetry Battle Slam</t>
  </si>
  <si>
    <t>Ready for war again! WORD, INC vs. Spitfire Poetry Group, INC, but this time it will be the ol' skool veteran members to battle it out!</t>
  </si>
  <si>
    <t>the-8th-annual-sswf-word-vs-spitfire-poetry-battle</t>
  </si>
  <si>
    <t>Unsullied (Canceled)</t>
  </si>
  <si>
    <t>I'm Simeon Rice and I went from Super Bowl Champion to Making Movies, check out my new film and help me share it with the World!</t>
  </si>
  <si>
    <t>unsullied</t>
  </si>
  <si>
    <t>Help Skylar Kaylyn produce her new album, "This Is Love"</t>
  </si>
  <si>
    <t>Hi! I'm Sky, and I'm working with some amazing Nashville producers to record my third album! See how YOU can be a part of it!</t>
  </si>
  <si>
    <t>help-skylar-kaylyn-produce-her-new-album-this-is-l</t>
  </si>
  <si>
    <t>Wheatland</t>
  </si>
  <si>
    <t>An Organ for St Peter Chanel's Church, Yarralumla</t>
  </si>
  <si>
    <t>Replacing the woeful, broken 1970s electric keyboard with a small pipe organ suited to modern worship needs</t>
  </si>
  <si>
    <t>an-organ-for-st-peter-chanels-church-yarralumla</t>
  </si>
  <si>
    <t>Worship EP by Genie Uribe</t>
  </si>
  <si>
    <t>After spending a year living, serving, and songwriting in the UK, I am excited to release a 6-song EP of original worship songs.</t>
  </si>
  <si>
    <t>worship-ep-by-genie-uribe</t>
  </si>
  <si>
    <t>Pop-up Burger bar</t>
  </si>
  <si>
    <t>Wishing to setup a pop-up slider (mini burgers) site in Sydney.  My aim is to make tasty burgers in a special one off event.</t>
  </si>
  <si>
    <t>pop-up-burger-bar</t>
  </si>
  <si>
    <t>African Tribal Cuisine thru Experiential Dinners</t>
  </si>
  <si>
    <t>It is time for Los Angeles to be introduced to an African Culinary Renaissance through MBombo experiential dinners debuting in May'15</t>
  </si>
  <si>
    <t>african-tribal-cuisine-thru-experiential-dinners</t>
  </si>
  <si>
    <t>moving to the next level</t>
  </si>
  <si>
    <t>I am Gluten free rox. I have been baking out of my home and doing farmer's markets for a year now. I am ready to move to the next level</t>
  </si>
  <si>
    <t>moving-to-the-next-level</t>
  </si>
  <si>
    <t>Farm Market Initiative</t>
  </si>
  <si>
    <t>A new approach on how a company should be run. Giving the power back to the people not the corporations.</t>
  </si>
  <si>
    <t>farm-market-initiative</t>
  </si>
  <si>
    <t>Suncatcher by Jose Pimienta</t>
  </si>
  <si>
    <t>A graphic novel written and illustrated by Jose Pimienta about a teenage musician in Mexicali in the early 2000s.</t>
  </si>
  <si>
    <t>suncatcher-by-jose-pimienta</t>
  </si>
  <si>
    <t>Goals Planner and Journals 2020 - a set of pocket notebooks</t>
  </si>
  <si>
    <t>A limited-edition set of pocket notebooks. Goals Planner and Prompt Journals to help you plan and achieve your goals for 2020.</t>
  </si>
  <si>
    <t>goals-planner-and-journals-2020-a-set-of-pocket-notebooks</t>
  </si>
  <si>
    <t>YOUTUBE HATES NELK</t>
  </si>
  <si>
    <t>As you guys know YouTube is no longer paying creators that aren't "PG-13" .. We are the furthest thing from that and don't wanna change</t>
  </si>
  <si>
    <t>youtube-hates-nelk</t>
  </si>
  <si>
    <t>Two Wheel Gear - Modular Bike Backpack Kit</t>
  </si>
  <si>
    <t>The 3-piece commuter bag designed to carry everything on and off your bicycle</t>
  </si>
  <si>
    <t>two-wheel-gear-modular-commute-backpack-kit</t>
  </si>
  <si>
    <t>Pre-order your copy of Bad Ideas on DVD!!</t>
  </si>
  <si>
    <t>Be the envy of your neighborhood by owning this amazing new DVD from Myk Media!! It's strange, it's weird, it's got animation!</t>
  </si>
  <si>
    <t>pre-order-your-copy-of-bad-ideas-on-dvd</t>
  </si>
  <si>
    <t>Elegant Nail Designs, Personal Colored Acrylics For Everyone</t>
  </si>
  <si>
    <t>Creating personal colored acrylic for 3D nail art or any arts and crafts project. Buy online and open a physical store for the public.</t>
  </si>
  <si>
    <t>elegant-nail-designs-personal-colored-acrylics-for-everyone</t>
  </si>
  <si>
    <t>PLATFORMS for CHANGE, a Benefit LLC - Be Part Of The Change!</t>
  </si>
  <si>
    <t>Comfy, eco-friendly, ethically-made shoes, with interchangeable, space-saving, open-source tops. Be part of our shoe-lover community!</t>
  </si>
  <si>
    <t>expect-more-from-your-shoes-a-world-of-change-in-1</t>
  </si>
  <si>
    <t>HiccAway : Proven To Stop The Hiccups</t>
  </si>
  <si>
    <t>We have created a device that is a sure way to get rid of pesky hiccups for ALL ages</t>
  </si>
  <si>
    <t>hiccaway-proven-to-stop-the-hiccups</t>
  </si>
  <si>
    <t>Rat Pack Rat</t>
  </si>
  <si>
    <t>A Sammy Davis, Jr. impersonator, hired to visit with a loyal Rat Pack fan, finds himself delivering last rites at the man's bedside.</t>
  </si>
  <si>
    <t>rat-pack-rat</t>
  </si>
  <si>
    <t>HydroTEC Alimento sustentable(Â¡y mÃ¡s rico!)</t>
  </si>
  <si>
    <t>hydrotec-alimento-sustentabley-mas-rico</t>
  </si>
  <si>
    <t>CHIKA*CHIKA IDOL directed by Hiroshi Nishikiori</t>
  </si>
  <si>
    <t>A sparkling new idol anime project, brought to you by the director of A Certain Magical Index and Azumanga Daioh, Hiroshi Nishikiori!</t>
  </si>
  <si>
    <t>chika-chika-idol-directed-by-hiroshi-nishikiori</t>
  </si>
  <si>
    <t>Popcorn Pictures</t>
  </si>
  <si>
    <t>Get Your Popcorn Pictures</t>
  </si>
  <si>
    <t>popcorn-pictures</t>
  </si>
  <si>
    <t>Youth Fearless Center (building) is needed to have a voice!</t>
  </si>
  <si>
    <t>We are in need of a fearless center for youth to break the chain of fear and help pursue the passion through creative arts.</t>
  </si>
  <si>
    <t>youth-fearless-center-building-is-needed-to-have-a</t>
  </si>
  <si>
    <t>Bring Bakesaurus Cupcakes to the Farmer's Market</t>
  </si>
  <si>
    <t>We are a small home based cupcakery in Phoenix looking to start vending at local Farmers Markets!</t>
  </si>
  <si>
    <t>bring-bakesaurus-cupcakes-to-the-farmers-market</t>
  </si>
  <si>
    <t>Evo Theatre graduate showcase performance.</t>
  </si>
  <si>
    <t>A small new theatre company.Currently working with Steven Berkoffs Metamorphosis. Aiming to create a unique physical piece of theatre</t>
  </si>
  <si>
    <t>evo-theatre-graduate-showcase-performance</t>
  </si>
  <si>
    <t>Fab Vinyls</t>
  </si>
  <si>
    <t>Fab is re-releasing their two albums in vinyl for the 10th anniversary of the recordings.</t>
  </si>
  <si>
    <t>fab-vinyls</t>
  </si>
  <si>
    <t>UrbanTraditions Presents....Magic To Do (Canceled)</t>
  </si>
  <si>
    <t>Raising money to get UrbanTraditions first show together called "Magic To Do: The Music and Lyrics of Stephen Schwartz"</t>
  </si>
  <si>
    <t>urbantraditions-presentsmagic-to-do</t>
  </si>
  <si>
    <t>"CROONER SING TO ME" - Carly Reirson's NEW Single!</t>
  </si>
  <si>
    <t>I will be recording my FIRST single this January. Get ready to hear some sultry, rockin' blues as I call my crooner to sing to me!</t>
  </si>
  <si>
    <t>crooner-sing-to-me-carly-reirsons-new-single</t>
  </si>
  <si>
    <t>The "nTuned.net" PROJECT!</t>
  </si>
  <si>
    <t>A website where musician-less churches and church-less musicians meet!</t>
  </si>
  <si>
    <t>the-ntunednet-project</t>
  </si>
  <si>
    <t>The Chosen Ones - Animated TV Series</t>
  </si>
  <si>
    <t>An animated adult comedy series following two lazy-ass good-fo-nuthins chosen to save the universe...</t>
  </si>
  <si>
    <t>the-chosen-ones-animated-tv-series</t>
  </si>
  <si>
    <t>New Album - There is a Season - by John Callaway and friends</t>
  </si>
  <si>
    <t>Help John Callaway produce a new album with songs written for the seasons of your life!</t>
  </si>
  <si>
    <t>new-album-there-is-a-season-by-john-callaway-and-f</t>
  </si>
  <si>
    <t>The Story of all Stories</t>
  </si>
  <si>
    <t>A beautiful new soaking album from Laura Woodley Osman, inviting you to experience the adventure of God's Kingdom and His Love.</t>
  </si>
  <si>
    <t>the-story-of-all-stories</t>
  </si>
  <si>
    <t>Social Media Cleanser</t>
  </si>
  <si>
    <t>What SMC offers YOU: Peace of mind with employers! This program can efficiently help you gain employment through cleansing your posts!</t>
  </si>
  <si>
    <t>social-media-cleanser</t>
  </si>
  <si>
    <t>Hyde and Seek - A Short Film</t>
  </si>
  <si>
    <t>A passion film project, written, starring and directed by an aspiring Film student.</t>
  </si>
  <si>
    <t>hyde-and-seek-a-short-film</t>
  </si>
  <si>
    <t>VETERAN OWNED and OPERATED Beard Care Company</t>
  </si>
  <si>
    <t>Creating all natural beard care products focused on the health and well-being of your skin and hair.</t>
  </si>
  <si>
    <t>veteran-owned-and-operated-beard-care-company</t>
  </si>
  <si>
    <t>InvestigaciÃ³n para el control de un brazo robotico por EMG</t>
  </si>
  <si>
    <t>Se pretende crear un software que suficientemente preciso para permitir controlar un robot con EMG para que pueda tocar el piano.</t>
  </si>
  <si>
    <t>investigacion-para-el-control-de-un-brazo-robotico</t>
  </si>
  <si>
    <t>Make It! Handmade Craft Show</t>
  </si>
  <si>
    <t>This show welcomes crafters that are only handmade.  They have an amazing venue to showcase their talents. Supporting the DIY community</t>
  </si>
  <si>
    <t>make-it-handmade-craft-show</t>
  </si>
  <si>
    <t>HoweConcepts Hybrid Basketball Sneaker</t>
  </si>
  <si>
    <t>Future and Modern Footwear Brand, Setting Out To Change the Way You Look At Sneakers for Ever.
Future Is Now, Future Is HoweConcepts</t>
  </si>
  <si>
    <t>howeconcepts-hybrid-basketball-sneaker</t>
  </si>
  <si>
    <t>Horror over Heroin</t>
  </si>
  <si>
    <t>A psychological
 horror short film</t>
  </si>
  <si>
    <t>horror-over-heroin</t>
  </si>
  <si>
    <t>The Buskateers Stage Coach</t>
  </si>
  <si>
    <t>The Buskateers Stage Coach is a travelling educational show designed to address environmental and social issues.</t>
  </si>
  <si>
    <t>the-buskateers-stage-coach</t>
  </si>
  <si>
    <t>"Dogged" Horror Feature Film based on the acclaimed short...</t>
  </si>
  <si>
    <t>Debut horror feature film from Ash Mountain Films.  Psychological horror with practical FX based on critically acclaimed short film.</t>
  </si>
  <si>
    <t>dogged-a-horror-feature-film-by-ash-mountain-films</t>
  </si>
  <si>
    <t>Carton Vault - Ultimate Backup Solution</t>
  </si>
  <si>
    <t>An online backup solutions for you and your company which allow you keep email, files online so that you can forget about it.</t>
  </si>
  <si>
    <t>carton-vault-ultimate-backup-solution</t>
  </si>
  <si>
    <t>PERIPLANET - Animated Sci-Fi Short Film</t>
  </si>
  <si>
    <t>A man awakens from a frozen sleep to discover he's the lone human left on Earth now inhabited by new rulers â€” Giant Insects!</t>
  </si>
  <si>
    <t>periplanet-animated-sci-fi-short-film</t>
  </si>
  <si>
    <t>A new series of paintings</t>
  </si>
  <si>
    <t>A Minnesotan artist is drinking coffee and painting at the same time to complete his 12th series of oil paintings!</t>
  </si>
  <si>
    <t>a-new-series-of-paintings</t>
  </si>
  <si>
    <t>Windelerâ„¢ // A completely new class of multitool</t>
  </si>
  <si>
    <t>A magnetic, modular Titanium multitool system. 
It's your EDC, your choice. 
Select the tools you want, leave behind the rest</t>
  </si>
  <si>
    <t>windeler-a-new-genre-of-multitool</t>
  </si>
  <si>
    <t>ShoetsyÂ® - The Clear Shoe Protector</t>
  </si>
  <si>
    <t>Shoetsy is the only clear protector for sandals, stilettos and platform heels against scuffs, wears and tears.</t>
  </si>
  <si>
    <t>shoetsy-the-clear-shoe-protector</t>
  </si>
  <si>
    <t>HYPER</t>
  </si>
  <si>
    <t>The world's first CNC machined hypercube/ tesseract!</t>
  </si>
  <si>
    <t>hyper</t>
  </si>
  <si>
    <t>Postcards from the Parks-An Artist's Road Trip for Awareness</t>
  </si>
  <si>
    <t>A Vermont artistâ€™s #resistance project to discover, reinterpret, and promote the irreplaceable value of our National Parks.</t>
  </si>
  <si>
    <t>postcards-from-the-parks-an-artists-road-trip-for</t>
  </si>
  <si>
    <t>Pranksters Films</t>
  </si>
  <si>
    <t>Have you ever wanted something so bad that you can't have it? How far would you go to get it? This is the question our films answer.</t>
  </si>
  <si>
    <t>pranksters-films</t>
  </si>
  <si>
    <t>4Blocks: Disintegrated (Canceled)</t>
  </si>
  <si>
    <t>Creating a performance piece in which i record the burning of photographs of my childhood neighborhood.</t>
  </si>
  <si>
    <t>4blocks-disintegrated</t>
  </si>
  <si>
    <t>Teacher's Lounge</t>
  </si>
  <si>
    <t>Teacher's Lounge is an ensemble horror short film about a sadistic ritual new teachers must partake in on the first day of school.</t>
  </si>
  <si>
    <t>teachers-lounge-0</t>
  </si>
  <si>
    <t>The Backyard Bee Company Hive to Table Project</t>
  </si>
  <si>
    <t>Pollinating one garden at a time with an eye on the end prize.....Pure Honey!</t>
  </si>
  <si>
    <t>the-backyard-bee-company-hive-to-table-project</t>
  </si>
  <si>
    <t>Help Create merchandise from original visionary art designs</t>
  </si>
  <si>
    <t>Stewart Moir, 21 year old Visionary Artist from Australia. To now make festival tapestries prints stickers clothing skateboard prints</t>
  </si>
  <si>
    <t>help-create-merchandise-from-original-visionary-ar</t>
  </si>
  <si>
    <t>Hymns: Fresh Cut Flowers || Aaron Strumpel</t>
  </si>
  <si>
    <t>Stretching for vinyl - would you help me reach $13,000?</t>
  </si>
  <si>
    <t>hymns-fresh-cut-flowers</t>
  </si>
  <si>
    <t>Help Among Legends Make A Record!</t>
  </si>
  <si>
    <t>We're hitting the studio at the end of the summer, but we need your help to get there.</t>
  </si>
  <si>
    <t>help-among-legends-make-a-record</t>
  </si>
  <si>
    <t>"The Gang" Animated Short</t>
  </si>
  <si>
    <t>This is 1, of hopefully many 5 minute animated shorts, produced by Hitz International, a cartoon that's sure to make you laugh.</t>
  </si>
  <si>
    <t>the-gang-animated-short</t>
  </si>
  <si>
    <t>Make 100: Each a One-of-a-kind T-shirt Art</t>
  </si>
  <si>
    <t>Create 100 one-of a-kind-abstract expressionistic paintings, digitized, then applied to washable white cotton t-shirts.</t>
  </si>
  <si>
    <t>make-100-each-a-one-of-a-kind-t-shirt-art</t>
  </si>
  <si>
    <t>"ACE OF WANDS" ARTIST DEVELOPMENT CENTER</t>
  </si>
  <si>
    <t>A full service performing arts center. Specializing in Fashion, Music- production, Visual-arts, Writing, Acting and talent development.</t>
  </si>
  <si>
    <t>ace-of-wands-artist-development-center</t>
  </si>
  <si>
    <t>Poetic Change to One Spark</t>
  </si>
  <si>
    <t>Help us get to One Spark . Our project  is called Operation Love Yourself and Story. It showcases the truths of veterans &amp; educators</t>
  </si>
  <si>
    <t>poetic-change-to-one-spark</t>
  </si>
  <si>
    <t>The Trouble With Uncle Max</t>
  </si>
  <si>
    <t>Unable to take her abusive Uncle's antics any longer, Sonya convinces her naive boyfriend Joe to kill him so they can steal his money.</t>
  </si>
  <si>
    <t>the-trouble-with-uncle-max</t>
  </si>
  <si>
    <t>The BABY (HORROR- THRILLER)</t>
  </si>
  <si>
    <t>People wonder why others become a serial killer.Through the torture of Nik&amp;Marcy's victim Hannah we see&amp;understand the makings of evil.</t>
  </si>
  <si>
    <t>the-baby-horror-thriller</t>
  </si>
  <si>
    <t>Bunny</t>
  </si>
  <si>
    <t>Bunny is a horror film that promises one thing:  to be the best damn Easter Bunny horror film this world has ever seen.</t>
  </si>
  <si>
    <t>bunny-1</t>
  </si>
  <si>
    <t>OpferlinchenTV</t>
  </si>
  <si>
    <t>Humor braucht das Land. Ich schreibe und drehe meine eigenen Sketche.
Germany needs humor. i write and produce my own funny videos.</t>
  </si>
  <si>
    <t>opferlinchentv</t>
  </si>
  <si>
    <t>Send Sarah to Scotland to perform in Godspell!</t>
  </si>
  <si>
    <t>Gahanna Lincoln High School is performing Godspell at the Fringe Festival in Scotland in August of 2013. Send Sarah on the trip!</t>
  </si>
  <si>
    <t>send-sarah-to-scotland-to-perform-in-godspell</t>
  </si>
  <si>
    <t>Metal - Short Film</t>
  </si>
  <si>
    <t>A short, British comedy about friendship, treasure hunting &amp; reluctantly growing up.</t>
  </si>
  <si>
    <t>metal-short-film-0</t>
  </si>
  <si>
    <t>When I go to sleep - a graphic novel on insomnia</t>
  </si>
  <si>
    <t>â€œwhen I go to sleepâ€ a graphic novel about a night I struggled with insomnia, not helped at all by modern technology and social media.</t>
  </si>
  <si>
    <t>when-i-go-to-sleep-a-graphic-novel-on-insomnia</t>
  </si>
  <si>
    <t>The Counterbalance Glute Trainer (COBA Board)</t>
  </si>
  <si>
    <t>The COBA Board is scientifically proven to maximize glute and hamstring muscle activation while minimizing use of quadriceps and knees</t>
  </si>
  <si>
    <t>the-counterbalance-glute-trainer-coba-board</t>
  </si>
  <si>
    <t>Gifting 100 Paintings To The Elderly In Retirement Homes</t>
  </si>
  <si>
    <t>Creating a large collection of 100 landscape and animal paintings to gift the elderly in retirement homes</t>
  </si>
  <si>
    <t>gifting-100-paintings-to-the-elderly-in-retirement-homes</t>
  </si>
  <si>
    <t>A New van for - The Get Cooking!! Roadshow</t>
  </si>
  <si>
    <t>A live Cooking Roadshow for Schools across the UK! Red Chilli's vs. Green Peas, all based around spreading the Healthy Eating message!</t>
  </si>
  <si>
    <t>a-new-van-for-the-get-cooking-roadshow</t>
  </si>
  <si>
    <t>Wendigo - Scottish Horror/Western short</t>
  </si>
  <si>
    <t>A practical effects horror short that is set in the US Civil war era and will be filmed in Scotland (Horror/Haggis western)</t>
  </si>
  <si>
    <t>wendigo-scottish-horror-western-short</t>
  </si>
  <si>
    <t>The Online School : On-Demand Live lessons for Ages 5 -18</t>
  </si>
  <si>
    <t>The Netflix equivalent for live, online, interactive education delivered by qualified and trainee teachers.</t>
  </si>
  <si>
    <t>the-online-school-on-demand-live-lessons-for-ages-5-18</t>
  </si>
  <si>
    <t>TAJ Wear</t>
  </si>
  <si>
    <t>It's Every Wear Fashion!</t>
  </si>
  <si>
    <t>taj-wear</t>
  </si>
  <si>
    <t>Bearded Rose</t>
  </si>
  <si>
    <t>Natural, Vegan, Sustainable, and handcrafted personal care products created in small batches to meet your needs.</t>
  </si>
  <si>
    <t>bearded-rose</t>
  </si>
  <si>
    <t>Big Game Jerky USA . COM</t>
  </si>
  <si>
    <t>We sell exotic jerky.  All USDA approved and farm raised animals.  We are, "Taste on the Wild Side."</t>
  </si>
  <si>
    <t>big-game-jerky-usa-com</t>
  </si>
  <si>
    <t>CHARLES: A Chucky Fan Film</t>
  </si>
  <si>
    <t>I'm working on a feature length Chucky fan film that will bring back Chucky to his horror roots again, making the movie very SCARY!</t>
  </si>
  <si>
    <t>charles-a-chucky-fan-film</t>
  </si>
  <si>
    <t>House of Cards: Remastered</t>
  </si>
  <si>
    <t>Want to start a fan based animated series on Youtube based on popular Trading Cards such as Yu-Gi-Oh, Cardfight Vanguard, and Magic.</t>
  </si>
  <si>
    <t>house-of-cards-remastered</t>
  </si>
  <si>
    <t>FLOGG (FLIP FLOP + CLOG) The New California Dream!</t>
  </si>
  <si>
    <t>FLOGG is a Revolutionary HYBRID Shoe - The Most Comfortable High Heel Shoe with Benefits.</t>
  </si>
  <si>
    <t>flogg-flip-flop-clog-the-new-california-dream</t>
  </si>
  <si>
    <t>"Uprooted" Exhibition Catalog</t>
  </si>
  <si>
    <t>"Uprooted" is a story told in paintings, with an ecological heart. And my first museum show. Help me to print the catalog!</t>
  </si>
  <si>
    <t>uprooted-exhibition-catalog</t>
  </si>
  <si>
    <t>Save The Wolves!</t>
  </si>
  <si>
    <t>Caitlin Moran makes an indecent proposal to Della to save RAISED BY WOLVES &amp; give the world more 'Ripley-from-Alien'-style parenting.</t>
  </si>
  <si>
    <t>save-the-wolves</t>
  </si>
  <si>
    <t>The Popcycle</t>
  </si>
  <si>
    <t>The Popcycle will be the first ice cream bike of its kind in Northern Ontario, Canada. Perfect to beat the heat on those hot days!</t>
  </si>
  <si>
    <t>the-popcycle</t>
  </si>
  <si>
    <t>The Importance of Being Jack</t>
  </si>
  <si>
    <t>Jack realizes his importance while searching for new love, but his obsession with Oscar Wilde threatens to get in the way.</t>
  </si>
  <si>
    <t>the-importance-of-being-jack</t>
  </si>
  <si>
    <t>Grand Corset Ball</t>
  </si>
  <si>
    <t>Lace Embrace Atelier presents the Grand Corset Ball in NYC &amp; Antique Corset Museum fundraiser!</t>
  </si>
  <si>
    <t>grand-corset-ball</t>
  </si>
  <si>
    <t>Who's That Girl? Short Film</t>
  </si>
  <si>
    <t>I will be creating a 10 minute short comedy for my graduation film.</t>
  </si>
  <si>
    <t>whos-that-girl-short-film</t>
  </si>
  <si>
    <t>Skin - a true story</t>
  </si>
  <si>
    <t>A man sits liked a trapped animal in a cage.It's cold and dark. Suddenly, a second man appears. He has come to get something important.</t>
  </si>
  <si>
    <t>skin-a-true-story</t>
  </si>
  <si>
    <t>Youth American Ballet Company- "The Nutcracker"</t>
  </si>
  <si>
    <t>Youth American Ballet Company's new production of The Nutcracker. World Premier. December 14th, 2013 at 2pm and 7pm, Gilbert, Arizona.</t>
  </si>
  <si>
    <t>youth-american-ballet-company-the-nutcracker</t>
  </si>
  <si>
    <t>open source ancient futures celebration belize 2012</t>
  </si>
  <si>
    <t>mayan calendar celebration featuring global music, performance, presenters on 54 acres of waterfront land you will then own forever.</t>
  </si>
  <si>
    <t>open-source-ancient-futures-celebration-belize-201</t>
  </si>
  <si>
    <t>AnyClub, Youth Sports Club and Team Management Made Easy</t>
  </si>
  <si>
    <t>Not all sports apps are created equal. AnyClubApp is the most comprehensive sports club and team management mobile app available today.</t>
  </si>
  <si>
    <t>anyclub-youth-sports-club-and-team-management-made</t>
  </si>
  <si>
    <t>Make Me a Chef</t>
  </si>
  <si>
    <t>I am going to be a Chef, one way or another. Tons of Experience in F&amp;B. Need Classical, Technical Training. Help me become a Chef!</t>
  </si>
  <si>
    <t>make-me-a-chef</t>
  </si>
  <si>
    <t>Painting Journey to Nepal</t>
  </si>
  <si>
    <t>This December I will paint a series of watercolors from observation on a trek into the Himalayas.</t>
  </si>
  <si>
    <t>painting-journey-to-nepal</t>
  </si>
  <si>
    <t>Offre-moi Ã  voir, Ã  ressentir, Ã  exprimer... et endansons !</t>
  </si>
  <si>
    <t>Un spectacle "contes-danse-ritournelles" spÃ©cialement destinÃ© aux handicapÃ©s mentaux</t>
  </si>
  <si>
    <t>offre-moi-a-voir-a-ressentir-a-exprimer-et-endansons</t>
  </si>
  <si>
    <t>Mason Pickle &amp; Spice</t>
  </si>
  <si>
    <t>Purveyor of handcrafted pickles, spices, rubs and dried peppers.</t>
  </si>
  <si>
    <t>mason-pickle-and-spice</t>
  </si>
  <si>
    <t>"The Towel" : Never use a damp towel ever again.</t>
  </si>
  <si>
    <t>The towel that allows you to wipe with one side while the other stays completely dry. Giving you literally double the dry surface area.</t>
  </si>
  <si>
    <t>the-towel-never-use-a-damp-towel-ever-again</t>
  </si>
  <si>
    <t>ERISâ„¢ Introducing Their Debut Sneaker (Canceled)</t>
  </si>
  <si>
    <t>The WAVE TRAINER D I</t>
  </si>
  <si>
    <t>eristm-introducing-their-debut-sneaker</t>
  </si>
  <si>
    <t>Smart e-KYC/AML solution</t>
  </si>
  <si>
    <t>Enhancing Know Your Customer (KYC) Process through AI and creating smart e-KYC solution that can be used by everyone.</t>
  </si>
  <si>
    <t>smart-e-kyc-aml-solution</t>
  </si>
  <si>
    <t>Learn Python VISUALLY (3)</t>
  </si>
  <si>
    <t>Beautifully ILLUSTRATED Book that teaches Python programming through Metaphors, Quizzes and Exercises.</t>
  </si>
  <si>
    <t>learn-python-visually-2</t>
  </si>
  <si>
    <t>Creative Adventures</t>
  </si>
  <si>
    <t>Raise enough funds to share my art with family and friends by making giclee prints and having enough copies on hand to market myself.</t>
  </si>
  <si>
    <t>creative-adventures</t>
  </si>
  <si>
    <t>Rivers</t>
  </si>
  <si>
    <t>A concept EP about navigating through life's journey.</t>
  </si>
  <si>
    <t>rivers</t>
  </si>
  <si>
    <t>A Labor Of Love - Mike Bloomfield Tribute Album</t>
  </si>
  <si>
    <t>An album of classic instrumental blues tunes performed in the style of Mike Bloomfield</t>
  </si>
  <si>
    <t>sweet-blues-mike-bloomfield-tribute-album</t>
  </si>
  <si>
    <t>Getting Gooey Chocolate &amp; Treat Workshop (Canceled)</t>
  </si>
  <si>
    <t>Iâ€™ve opened a chocolate workshop for kids &amp; now need to expand &amp; make it shine, a bigger unit &amp; dedicated space for birthday parties</t>
  </si>
  <si>
    <t>chocolate-and-treat-workshop</t>
  </si>
  <si>
    <t>West Lothian</t>
  </si>
  <si>
    <t>The House On Forest Drive</t>
  </si>
  <si>
    <t>Blood thirsty demons stalk the streets in this throw back to 80's Action Comedy/Horror... but they're not the deadliest gang in town</t>
  </si>
  <si>
    <t>the-house-on-forest-drive</t>
  </si>
  <si>
    <t>"You Are" EP Project</t>
  </si>
  <si>
    <t>â€œMusic gives a soul to the universe, wings to the mind, flight to the imagination
and life to everything.â€
â€• Plato</t>
  </si>
  <si>
    <t>you-are-ep-project</t>
  </si>
  <si>
    <t>The Dean's List [Feature Film]</t>
  </si>
  <si>
    <t>A coming of age, dark comedy of a kid trying to finish college while selling pot to pay tuition. Think Higher Learning meets Half Baked</t>
  </si>
  <si>
    <t>the-deans-list-feature-film</t>
  </si>
  <si>
    <t>Rails Composer for Rails 5.1</t>
  </si>
  <si>
    <t>Help us update a favorite tool of Rails developers and get professional Rails tutorials as rewards.</t>
  </si>
  <si>
    <t>rails-composer-for-rails-51</t>
  </si>
  <si>
    <t>TENMO - Thereâ€™s a Nebula in That Coffee Cup</t>
  </si>
  <si>
    <t>When Tenmoku Porcelain Meets Coffee.</t>
  </si>
  <si>
    <t>tenmo-theres-a-nebula-in-that-coffee-cup</t>
  </si>
  <si>
    <t>Meats-N-Eats Provisions &amp; Catering</t>
  </si>
  <si>
    <t>Meats-N-Eats will be selling Fresh Hot Pork rinds, Custom-cured Bacon &amp; Bacon Products at local Farmer's Markets beginning April 2015.</t>
  </si>
  <si>
    <t>meats-n-eats-provisions-and-catering</t>
  </si>
  <si>
    <t>Grand Theft Audio III: Future Idiots (Canceled)</t>
  </si>
  <si>
    <t>New Music &amp; New merch! Get an awesome Future Idiots zip-hood and the brand new album Grand Theft Audio III: Future Idiots.</t>
  </si>
  <si>
    <t>grand-theft-audio-iii-future-idiots</t>
  </si>
  <si>
    <t>Klippan</t>
  </si>
  <si>
    <t>Doomed by Nature</t>
  </si>
  <si>
    <t>A photographic essay, about the Salton Sea as it is today after the calamities it has endured in the last 100 plus years.</t>
  </si>
  <si>
    <t>doomed-by-nature</t>
  </si>
  <si>
    <t>Our Lady of Guadalupe: Catholic Comic</t>
  </si>
  <si>
    <t>Our Lady of Guadalupe the Graphic Novel is an exciting history book in comic book form!</t>
  </si>
  <si>
    <t>our-lady-of-guadalupe-catholic-comic</t>
  </si>
  <si>
    <t>Crows and Laurel Renovation</t>
  </si>
  <si>
    <t>Help us to bring some strength and honour to the Crows and Laurel</t>
  </si>
  <si>
    <t>crows-and-laurel-renovation</t>
  </si>
  <si>
    <t>Heart of the State Original Painting Series</t>
  </si>
  <si>
    <t>Even if you've had to leave it behind, there's that one city that kept a little piece of your heart. Let me paint it for you.</t>
  </si>
  <si>
    <t>heart-of-the-state-original-painting-series</t>
  </si>
  <si>
    <t>A Basket Full of Miracles (Canceled)</t>
  </si>
  <si>
    <t>A comedic adventure where a farm boy becomes a mob boss and an old rose seller becomes a rich socialite - overnight. All for love.</t>
  </si>
  <si>
    <t>a-basket-full-of-miracles</t>
  </si>
  <si>
    <t>Spirited Strings: Moved by the Spirit (Christian album)</t>
  </si>
  <si>
    <t>Support our Christian string music. With your help, we can share God's Word with the world. Listen to samples of our music!</t>
  </si>
  <si>
    <t>spirited-strings-moved-by-the-spirit-christian-alb</t>
  </si>
  <si>
    <t>Hide and Seek (Short Film)</t>
  </si>
  <si>
    <t>An average man finds something in the woods that allows him to seamlessly travel between dimensions.</t>
  </si>
  <si>
    <t>hide-and-seek-short-film</t>
  </si>
  <si>
    <t>Ray Bonneville's Song Family</t>
  </si>
  <si>
    <t>Ray Bonneville is making his ninth studio album and is seeking support to cover costs of making and releasing the record.</t>
  </si>
  <si>
    <t>ray-bonnevilles-song-family</t>
  </si>
  <si>
    <t>Malika - Warrior Queen Part Two</t>
  </si>
  <si>
    <t>Malika - Warrior Queen is a historical fantasy that takes place in a 15th-century West Africa. Part Two concludes Malika's epic story!</t>
  </si>
  <si>
    <t>malika-warrior-queen-part-two</t>
  </si>
  <si>
    <t>THE HOMETOWN EFFECT (Canceled)</t>
  </si>
  <si>
    <t>A SENSE OF PLACE</t>
  </si>
  <si>
    <t>the-hometown-effect</t>
  </si>
  <si>
    <t>Wanna Join The Squad? SQUAD GIGANTIC - Go Get Em!</t>
  </si>
  <si>
    <t>London's New Age Super Heroes... Fighting Crime Whilst Banginâ€™ Out Grime!!! First Novel Series From Londonâ€™s Streets!!!</t>
  </si>
  <si>
    <t>squad-gigantic-go-get-em-londons-new-super-heroes</t>
  </si>
  <si>
    <t>Gone Tomorrow</t>
  </si>
  <si>
    <t>Join our 'Rising Star' award-winning team of filmmakers for Gone Tomorrow, the latest feature from Syndicate Seven Films!</t>
  </si>
  <si>
    <t>gone-tomorrow</t>
  </si>
  <si>
    <t>Meet the Mascots! Cartoon Animation</t>
  </si>
  <si>
    <t>meet-the-mascots-cartoon-animation</t>
  </si>
  <si>
    <t>Subject to Change : The 301 EP</t>
  </si>
  <si>
    <t>We love everything about music and we want to share what we've created with everyone we can. Help us fund our first studio album.</t>
  </si>
  <si>
    <t>help-subject-to-change-produce-their-first-ep</t>
  </si>
  <si>
    <t>Haku Jumbo pin</t>
  </si>
  <si>
    <t>Jumbo enamel pin of Haku from spirited away!</t>
  </si>
  <si>
    <t>haku-jumbo-pin</t>
  </si>
  <si>
    <t>Marginalia: The Exhibition Road Trip</t>
  </si>
  <si>
    <t>Help us fund an exhibition road trip from Alaska to New York.</t>
  </si>
  <si>
    <t>le-roman-du-lievre-return-to-me</t>
  </si>
  <si>
    <t>VS. REYRING (lucha libre gay comic/bara/yaoi /furry )</t>
  </si>
  <si>
    <t>VS Reyring Comic Lucha libre, comedia, golpes y mucha calentura!\r
VS.Reyring is a wrestling comic full of action and sensuality</t>
  </si>
  <si>
    <t>vs-reyring-lucha-libre-gay-comic-bara-yaoi-furry</t>
  </si>
  <si>
    <t>King of Glory By Michael Hansen &amp; JT Meyer</t>
  </si>
  <si>
    <t>Honest songs of praise, worship &amp; connection.</t>
  </si>
  <si>
    <t>king-of-glory-by-michael-hansen-and-jt-meyer</t>
  </si>
  <si>
    <t>Chicago Sentrock Studio &amp; Creative Workshop Space</t>
  </si>
  <si>
    <t>Art studio, creative workspace &amp; platform for open studios / workshops for student interns and creatives.</t>
  </si>
  <si>
    <t>chicago-sentrock-studio-and-creative-workshop-spac</t>
  </si>
  <si>
    <t>Crush the Skull - Horror/Comedy Feature Film</t>
  </si>
  <si>
    <t>CRUSH THE SKULL is burglars vs. serial killer. It is a clever, dark, and gruesome story that will bring thrills, laughs and frights.</t>
  </si>
  <si>
    <t>crush-the-skull-horror-comedy-feature-film</t>
  </si>
  <si>
    <t>SuggestMe</t>
  </si>
  <si>
    <t>An application that learns from you, understands your behavior, and suggests awesome apps only for you.</t>
  </si>
  <si>
    <t>suggestme</t>
  </si>
  <si>
    <t>Trensic Mode : Communication Renotched</t>
  </si>
  <si>
    <t>Visual Multilayered Imagery</t>
  </si>
  <si>
    <t>trensic-mode-communication-renotched</t>
  </si>
  <si>
    <t>Jappyhour - Find an event close to you</t>
  </si>
  <si>
    <t>Any kind of event, and anywhere! Our idea is a web app, which can find events for you and lead you to them.</t>
  </si>
  <si>
    <t>jappyhour-find-an-event-close-to-you</t>
  </si>
  <si>
    <t>Landscapes, Love of Wide Open Spaces</t>
  </si>
  <si>
    <t>Limited Edition Prints of Five Original Paintings</t>
  </si>
  <si>
    <t>landscapes-love-of-wide-open-spaces</t>
  </si>
  <si>
    <t>Project BLARGE</t>
  </si>
  <si>
    <t>I plan to reach $2500 dollars for BLARGEproductions! If you donate you are helping fund the production of a web series and more!!</t>
  </si>
  <si>
    <t>project-blarge</t>
  </si>
  <si>
    <t>Backwood's bubba</t>
  </si>
  <si>
    <t>A new name in horror and his name is Backwoods bubba. He gets off on kidnapping and murder. He dresses them up then kills them</t>
  </si>
  <si>
    <t>backwoods-bubba</t>
  </si>
  <si>
    <t>Pycast: Python &amp; Data Science Screencasts</t>
  </si>
  <si>
    <t>Weekly Screencasts focused on Professional Python and Data Science.</t>
  </si>
  <si>
    <t>pycast-python-and-data-science-screencasts</t>
  </si>
  <si>
    <t>HYDROPONIC VEGETABLE &amp; HERB SYSTEM. NO SOIL, SELF-WATERING</t>
  </si>
  <si>
    <t>Hydroponics System - No soil, self watering. Grow fresh herbs &amp; vegetables all year &amp; in any climate. Grow in a condo, home or patio.</t>
  </si>
  <si>
    <t>personal-hydroponic-herb-system-no-soil-self-water</t>
  </si>
  <si>
    <t>Mutmut: Handmade Socks/ Calcetines hechos a mano</t>
  </si>
  <si>
    <t>Calcetines con bordados artesanales, con el objetivo de mejorar la calidad de vida de los artesanos en MÃ©xico.</t>
  </si>
  <si>
    <t>mutmut-handmade-socks-calcetines-hechos-a-mano</t>
  </si>
  <si>
    <t>Painting the World</t>
  </si>
  <si>
    <t>Add color &amp; feeling to your life with textured, emotional art created by me &amp; inspired by my adventures as I backpack around the world.</t>
  </si>
  <si>
    <t>painting-the-world</t>
  </si>
  <si>
    <t>ASMR Convention 2015 (Canceled)</t>
  </si>
  <si>
    <t>This project is no more! Please read below for more information.</t>
  </si>
  <si>
    <t>asmr-convention-2015</t>
  </si>
  <si>
    <t>Laura Whitney Couture: Independent Hand-Crafted Bridal Gowns</t>
  </si>
  <si>
    <t>Laura Whitney Couture is a awesome new line of indie bridal!  Locally produced in Minneapolis, I need your help in order to launch!</t>
  </si>
  <si>
    <t>laura-whitney-couture-independent-hand-crafted-bri</t>
  </si>
  <si>
    <t>A dream in the making- Grace Hegy's Original Songs on CD</t>
  </si>
  <si>
    <t>I've always wanted to produce an album of my original songs, so I am leaping forward with faith and need your help.</t>
  </si>
  <si>
    <t>a-dream-in-the-making-grace-hegys-original-songs-o</t>
  </si>
  <si>
    <t>Milk &amp; Honey</t>
  </si>
  <si>
    <t>Getting the best quality local foods and products into people's lives.</t>
  </si>
  <si>
    <t>milk-and-honey</t>
  </si>
  <si>
    <t>South Hartwick</t>
  </si>
  <si>
    <t>Digital-to-Print: Hyperdrive BL / Yaoi !</t>
  </si>
  <si>
    <t>Only one can be King. Second-born Prince Casimir seeks power to overthrow his own brother.</t>
  </si>
  <si>
    <t>digital-to-print-hyperdrive-bl-yaoi</t>
  </si>
  <si>
    <t>FeetPeople Shoe Care/Polish Valet Kit</t>
  </si>
  <si>
    <t>This is a valet kit designed for shoe care containing brushes, shine cloths, polish and shoe horn; enclosed in a real Maple wooden box.</t>
  </si>
  <si>
    <t>feetpeople-shoe-care-polish-valet-kit</t>
  </si>
  <si>
    <t>Don't follow me</t>
  </si>
  <si>
    <t>Wir, die G2B der Neuen Kantonsschule Aarau, wollen mit dem Wiener Filmregisseur Phillip Kaindl ein Dokudrama realisieren.</t>
  </si>
  <si>
    <t>dont-follow-me</t>
  </si>
  <si>
    <t>Maggia</t>
  </si>
  <si>
    <t>friendship and trust</t>
  </si>
  <si>
    <t>friendship..but what is friendship without trust</t>
  </si>
  <si>
    <t>friendship-and-trust</t>
  </si>
  <si>
    <t>LawnUp! Connecting homeowners with our underemployed youth</t>
  </si>
  <si>
    <t>Delivering work to our youth who want to make some $ on their terms with homeowners needing occasional yard/lawn service, Uber style!</t>
  </si>
  <si>
    <t>lawnup-connecting-homeowners-with-our-underemploye</t>
  </si>
  <si>
    <t>Data Science Mini-Degree ðŸ“ˆ Learn Python and Data Analysis</t>
  </si>
  <si>
    <t>ðŸ”¥ Go From Beginner to Data Scientist - Learn Python, SQL Databases, Web Scrapping, Statistical Analysis and Data Visualization ðŸ“Š</t>
  </si>
  <si>
    <t>data-science-mini-degree-learn-python-and-data-ana</t>
  </si>
  <si>
    <t>Final Fantasy (an animated tribute)</t>
  </si>
  <si>
    <t>To pay homage to Final Fantasy, my brother and my team want to animate FF6 and FF7. We plan to animate 7 first.</t>
  </si>
  <si>
    <t>final-fantasy-an-animated-tribute</t>
  </si>
  <si>
    <t>From Dust</t>
  </si>
  <si>
    <t>Explore the darker side of human existence in this exciting sci-fi thriller!</t>
  </si>
  <si>
    <t>from-dust</t>
  </si>
  <si>
    <t>The 100 day grooming blog beard</t>
  </si>
  <si>
    <t>To get my grooming blog up and running, I'll let my beard grow for 100 days and take a selfie each day to document the process.</t>
  </si>
  <si>
    <t>the-100-day-grooming-blog-beard</t>
  </si>
  <si>
    <t>BLUE: Short Film</t>
  </si>
  <si>
    <t>Dark, Twilight Zone-style short film about a webcam girl obsessed with playing different characters and concealing her real identity.</t>
  </si>
  <si>
    <t>blue-short-film</t>
  </si>
  <si>
    <t>Gay Pride Festival Vendor for Baked Treats</t>
  </si>
  <si>
    <t>I'm a cottage licensed cake baker looking to expand to a festival level.  Needing to increase equipment and fees for Pride Festival.</t>
  </si>
  <si>
    <t>gay-pride-festival-vendor-for-baked-treats</t>
  </si>
  <si>
    <t>Die Hamburger Unterwasser-Malaktion von 1914 neu inszeniert</t>
  </si>
  <si>
    <t>Um 1914 malte eine Hamburger Taucherfamilie Unterwasserbilder in einem Aquarium. Wir planen ein Reenactment dieses VarietÃ©s.</t>
  </si>
  <si>
    <t>die-hamburger-unterwasser-malaktion-von-1914-neu-i</t>
  </si>
  <si>
    <t>MapS Light Phasing</t>
  </si>
  <si>
    <t>A tool which creates a DNA data file for the untested parent of a family group with a tested parent and multiple children.</t>
  </si>
  <si>
    <t>maps-light-phasing</t>
  </si>
  <si>
    <t>Bluff Creek</t>
  </si>
  <si>
    <t>bluff-creek</t>
  </si>
  <si>
    <t>Willow Creek</t>
  </si>
  <si>
    <t>Eat, and Love yourself - Graphic Novel</t>
  </si>
  <si>
    <t>Eat and love yourself, is a Story about Mindy, a woman living with a eating disorder. She'll have to learn how to love herself again.</t>
  </si>
  <si>
    <t>eat-and-love-yourself-graphic-novel</t>
  </si>
  <si>
    <t>Blind Art Studio</t>
  </si>
  <si>
    <t>Legally blind aspiring artist wanting to create a small art studio. Help me share my passion.</t>
  </si>
  <si>
    <t>blind-art-studio</t>
  </si>
  <si>
    <t>Roanoke, a story about fear and violence.</t>
  </si>
  <si>
    <t>Summer of 1587: 115 colonists settle on a small island named Roanoke.\r
Theyâ€™ll soon learn how fear begets violence and destruction.</t>
  </si>
  <si>
    <t>roanoke-a-story-about-fear-and-violence</t>
  </si>
  <si>
    <t>GeoGebra for tablets (iPad and Android)</t>
  </si>
  <si>
    <t>GeoGebra on tablets. With your help, it is possible. Dynamic mathematics meets touchscreen.</t>
  </si>
  <si>
    <t>geogebra-for-the-ipad</t>
  </si>
  <si>
    <t>GenÃ¨se / Genesis</t>
  </si>
  <si>
    <t>An animation short film who tell the story about 5 androids in a space travel to spread the human life to other planets.</t>
  </si>
  <si>
    <t>genese-genesis</t>
  </si>
  <si>
    <t>30 TO 45</t>
  </si>
  <si>
    <t>Eric is a multiracial genre filmmaker with several projects in the works, three day jobs, and a TON of baggage to deal with.</t>
  </si>
  <si>
    <t>30-to-45</t>
  </si>
  <si>
    <t>Woodland Grey</t>
  </si>
  <si>
    <t>A stylized horror film for both cinephiles and die-hard genre fans featuring horror legend Bill Moseley &amp; YouTube star Nicole Arbour!</t>
  </si>
  <si>
    <t>woodland-grey</t>
  </si>
  <si>
    <t>Chicago Story Collective's Summer Lovin'</t>
  </si>
  <si>
    <t>The Chicago Story Collective presents "Summer Lovin': Stories of Sex, Sweat...and Romance" at Stage 773</t>
  </si>
  <si>
    <t>chicago-story-collectives-summer-lovin</t>
  </si>
  <si>
    <t>FDISK - Early Years "Remastered" Cassette Release!</t>
  </si>
  <si>
    <t>Help us release our original songs from 2005, "remastered", for our first official release on cassette!</t>
  </si>
  <si>
    <t>fdisk-early-years-remastered-cassette-release</t>
  </si>
  <si>
    <t>Preserving the DC Gospel Stars</t>
  </si>
  <si>
    <t>I am raising money to leave a legacy for the DC Gospel Stars and preserve this art form for music lovers of this style.</t>
  </si>
  <si>
    <t>preserving-the-dc-gospel-stars</t>
  </si>
  <si>
    <t>Odysseus Chamber Orchestra Presents "The Fiery Vibraphone"</t>
  </si>
  <si>
    <t>1st Classical concert featuring world renowned soloist Christopher Deane performing Emanuelle Sejourne's Vibraphone Concerto.</t>
  </si>
  <si>
    <t>odysseus-chamber-orchestra-presents-the-fiery-vibr</t>
  </si>
  <si>
    <t>Kitsy Crafting Crate</t>
  </si>
  <si>
    <t>Customizable subscription craft box with fun, high quality projects for adults and children.</t>
  </si>
  <si>
    <t>kitsy-crafting-crate</t>
  </si>
  <si>
    <t>Medea: American Love Story</t>
  </si>
  <si>
    <t>This is a collaborative performance video project between my brother, myself, and acquaintances.</t>
  </si>
  <si>
    <t>medea-american-love-story</t>
  </si>
  <si>
    <t>PoochViewer</t>
  </si>
  <si>
    <t>A dog lookout car seat that allows your pooch to stick his/her head out the car window, comfortably and safely to view the world.</t>
  </si>
  <si>
    <t>poochviewer</t>
  </si>
  <si>
    <t>UNTUNED Movie</t>
  </si>
  <si>
    <t>A sheltered classical pianist is haunted by a deadly ghost who wills him to sacrifice everything for his grand piano concert.</t>
  </si>
  <si>
    <t>untuned-movie</t>
  </si>
  <si>
    <t>CITY PRES WORSHIP ALBUM</t>
  </si>
  <si>
    <t>CityPres in OKC would like to record an album of their most popular worship hymns for friends of CityPres to enjoy for free.</t>
  </si>
  <si>
    <t>city-pres-worship-album</t>
  </si>
  <si>
    <t>Virtual Music Assessment Platform</t>
  </si>
  <si>
    <t>Web-based interactive music assessment platform for music teachers that monitors, measures, and reports student achievement and growth</t>
  </si>
  <si>
    <t>virtual-music-assessment-platform</t>
  </si>
  <si>
    <t>Henchmen for Hire: Dark Legacy - The Graphic Novel</t>
  </si>
  <si>
    <t>Henchman Evers is hired to track the son of a supervillain, but who is the real father? A complete, full-color 100+ page story</t>
  </si>
  <si>
    <t>henchmen-for-hire-dark-legacy-the-graphic-novel</t>
  </si>
  <si>
    <t>Suspense / Mystery Film</t>
  </si>
  <si>
    <t>Cordova, AK is a town full of talent that needs to be seen.  I have a film I'd like to involve my whole town in.</t>
  </si>
  <si>
    <t>suspense-mystery-film</t>
  </si>
  <si>
    <t>Conflicting Parallels</t>
  </si>
  <si>
    <t>Tyler Harrison is a man whose greatest threat is himself. One night he wakes up and everything is not what it appears to be.</t>
  </si>
  <si>
    <t>conflicting-parallels</t>
  </si>
  <si>
    <t>LOVELY TRASH: Vases grown with fungi on coffee cup waste</t>
  </si>
  <si>
    <t>What if your daily trash was transformed into your daily furniture thanks to living organisms?</t>
  </si>
  <si>
    <t>lovely-trash</t>
  </si>
  <si>
    <t>THE RAT</t>
  </si>
  <si>
    <t>THE RAT is a comedy about the "Worlds Most Powerful Snitch".  A very unique superpower and premise for a comedy.</t>
  </si>
  <si>
    <t>the-rat</t>
  </si>
  <si>
    <t>Be a Part of Beth Schafer's next Album - RENEWED</t>
  </si>
  <si>
    <t>Celebrating my 50th lap around the sun and my 20th year making Jewish music with a new recording project!</t>
  </si>
  <si>
    <t>beth-schafers-next-album-renewed</t>
  </si>
  <si>
    <t>THE NIGHTMARE GALLERY - Horror Film Starring Amber Benson</t>
  </si>
  <si>
    <t>Horror / drama feature film starring Buffy's Amber Benson. A nightmarish, da Vinci Code-esque journey featuring a same-sex couple.</t>
  </si>
  <si>
    <t>the-nightmare-gallery-horror-film-starring-amber-b</t>
  </si>
  <si>
    <t>I'm So Yoga Newark - Yoga Studio Fund</t>
  </si>
  <si>
    <t>Creating a mindful space for meditation, relaxation and body evolution through Yoga.</t>
  </si>
  <si>
    <t>im-so-yoga-newark-yoga-studio-fund</t>
  </si>
  <si>
    <t>Costume Sprays by Arcadence (Canceled)</t>
  </si>
  <si>
    <t>We specialize in costume sprays for cosplayers and fursuiters.</t>
  </si>
  <si>
    <t>costume-sprays-by-arcadence</t>
  </si>
  <si>
    <t>Summer Shakespeare in the Park 2012</t>
  </si>
  <si>
    <t>It's a free show to the public, but we need funding to make it amazing!! Help us get culture to the masses!</t>
  </si>
  <si>
    <t>summer-shakespeare-in-the-park-2012</t>
  </si>
  <si>
    <t>LoveLike Violence</t>
  </si>
  <si>
    <t>Please help us spread GODâ€™s love. Join our mission and support.
 #LLV</t>
  </si>
  <si>
    <t>violence</t>
  </si>
  <si>
    <t>artistic collaboration 2016 (Canceled)</t>
  </si>
  <si>
    <t>ItÂ´s a networking Festival for artistic start-ups. ItÂ´s a "social sculpture training". ItÂ´s an innovative process to build an ensemble.</t>
  </si>
  <si>
    <t>artistic-collaboration-2016</t>
  </si>
  <si>
    <t>Hugoldsdorf</t>
  </si>
  <si>
    <t>The Gospel of Saint John will come alive today!</t>
  </si>
  <si>
    <t>Author and passionate evangelist Dr. Christine Overton narrates the stunning Gospel of Saint John with her memorable British accent.</t>
  </si>
  <si>
    <t>the-gospel-of-saint-john-will-come-alive-today</t>
  </si>
  <si>
    <t>those guys</t>
  </si>
  <si>
    <t>A comedic Web series based on four friends who go through everyday struggles in the pursuit of success</t>
  </si>
  <si>
    <t>those-guys</t>
  </si>
  <si>
    <t>Black Easter (Canceled)</t>
  </si>
  <si>
    <t>A psychological, Horror, Supernatural film, That will scare you to the core!</t>
  </si>
  <si>
    <t>black-easter</t>
  </si>
  <si>
    <t>Green Shades - Residency in the Rainforest</t>
  </si>
  <si>
    <t>Taking my art practice deep into the Peruvian Amazon Rainforest, I plan to work directly with nature.</t>
  </si>
  <si>
    <t>green-shades-residency-in-the-rainforest</t>
  </si>
  <si>
    <t>Too Good to be True</t>
  </si>
  <si>
    <t>He is a struggling comic book artist. She is a Hollywood starlet. He dreams about her. She doesn't know he exists. Until they meet...</t>
  </si>
  <si>
    <t>too-good-to-be-true</t>
  </si>
  <si>
    <t>A Cuppa Tea Theatre At The Hollywood Fringe!</t>
  </si>
  <si>
    <t>â€œI donâ€™t want to philosophize. I just want to tell a story." -"Songs For A New World" music and Lyrics by Jason Robert Brown</t>
  </si>
  <si>
    <t>a-cuppa-tea-theatre-at-the-hollywood-fringe</t>
  </si>
  <si>
    <t>GuessAgain: Web based Horror Series</t>
  </si>
  <si>
    <t>We are making a giant guessing game. Imagine a film series but with a twist. You get a clue, before every film. 1 week to figure it out</t>
  </si>
  <si>
    <t>horror-series</t>
  </si>
  <si>
    <t>Murmurer - Artist Book Project by Suet Yi Chan</t>
  </si>
  <si>
    <t>Murmurer is an artist book project which gives an overview of the painting and drawing work by the artist Suet Yi Chan.</t>
  </si>
  <si>
    <t>murmurer-artist-book-project-by-suet-yi-chan</t>
  </si>
  <si>
    <t>Ares VPN</t>
  </si>
  <si>
    <t>Great service, no logs are kept, all anonymous.</t>
  </si>
  <si>
    <t>ares-vpn</t>
  </si>
  <si>
    <t>Edward Ransomware Immunizer</t>
  </si>
  <si>
    <t>Edward : The anti-ransomware solution</t>
  </si>
  <si>
    <t>edward-ransomware-immunizer</t>
  </si>
  <si>
    <t>Soldier who wants to become an Artist!</t>
  </si>
  <si>
    <t>Hello world! i am Alexis and ive served the dutch militairy since 2004 but My dream is to make people happy with art</t>
  </si>
  <si>
    <t>soldier-who-wants-to-become-an-artist</t>
  </si>
  <si>
    <t>Amazing Holiday Concerts for Kids by Arsenal Ã  musique:</t>
  </si>
  <si>
    <t>PREMIÃˆRE COMPAGNIE ARTISTIQUE QUÃ‰BÃ‰COISE SANS BUT LUCRATIF Ã€ LANCER UN PROJET SUR KICKSTARTER ( English to follow)</t>
  </si>
  <si>
    <t>larsenal-a-musique-35-year-celebration</t>
  </si>
  <si>
    <t>Bring on the new music venue...help Holly get her kitchen!</t>
  </si>
  <si>
    <t>We are a new music venue with a vegan/vegetarian cafe. We also are a tattoo shop plus In-Door Garden retail. A multi venue business.</t>
  </si>
  <si>
    <t>bring-on-the-new-music-venuehelp-holly-get-her-kit</t>
  </si>
  <si>
    <t>SPECULATION: how absence can change an experience</t>
  </si>
  <si>
    <t>A multidisciplinary performance exploring vision's role in how we communicate.</t>
  </si>
  <si>
    <t>speculation-how-absence-can-change-an-experience</t>
  </si>
  <si>
    <t>Noise To Code</t>
  </si>
  <si>
    <t>An online course for teaching iOS development.</t>
  </si>
  <si>
    <t>noise-to-code</t>
  </si>
  <si>
    <t>Worship Album</t>
  </si>
  <si>
    <t>I'm so excited to record a worship album for the local church. God is always at work in our stories and I get to use songs to tell them</t>
  </si>
  <si>
    <t>worship-album-3</t>
  </si>
  <si>
    <t>Museum of the History and Fashion</t>
  </si>
  <si>
    <t>Our project focuses on the establishment of an museum located in Turin, whose goal is to promote the artisanship of Italian fashion.</t>
  </si>
  <si>
    <t>museum-of-the-history-and-fashion</t>
  </si>
  <si>
    <t>Lets kickstart and revive my soaps!</t>
  </si>
  <si>
    <t>I make handmade, natural, pure soaps from the heart, using what mother earth has given us.</t>
  </si>
  <si>
    <t>lets-kickstart-and-revive-my-soaps</t>
  </si>
  <si>
    <t>Sno Bros | Premium Shaved Ice</t>
  </si>
  <si>
    <t>Offering premium shaved ice topped with home-made real fruit syrup, no preservatives added, made fresh. Pure natural fruit taste.</t>
  </si>
  <si>
    <t>sno-bros-premium-shaved-ice</t>
  </si>
  <si>
    <t>Christian Song Recording</t>
  </si>
  <si>
    <t>Recording a Christian Song to promote Child Abuse Awareness</t>
  </si>
  <si>
    <t>christian-song-recording</t>
  </si>
  <si>
    <t>"ONCE WE WANTED" - New Performance by Dan &amp; Iu-Hui!</t>
  </si>
  <si>
    <t>"Once We Wanted" is my new live performance with dancer/performer Iu-Hui Chua, exploring the nature of human closeness &amp; connection!</t>
  </si>
  <si>
    <t>once-we-wanted-new-performance-from-dan-and-iu-hui</t>
  </si>
  <si>
    <t>Kids Getting Fit</t>
  </si>
  <si>
    <t>Teaching kids how to be &amp; stay fit with dance!</t>
  </si>
  <si>
    <t>kids-getting-fit</t>
  </si>
  <si>
    <t>Birdnest - HJÃ„RTA - vinyl part IV</t>
  </si>
  <si>
    <t>birdnest-hjarta-vinyl-part-iv-0</t>
  </si>
  <si>
    <t>A short comedy about two confused teenagers that have a baby and don't know what to do.</t>
  </si>
  <si>
    <t>baby</t>
  </si>
  <si>
    <t>Steve Lafler's Oaxaca Painting Book</t>
  </si>
  <si>
    <t>I'm celebrating the small moments of life in Oaxaca, Mexico with a book of my acrylic paintings. We're taking street food &amp; much more!</t>
  </si>
  <si>
    <t>steve-laflers-oaxaca-painting-book</t>
  </si>
  <si>
    <t>"I am Ricky Harris" Laughter of the Party Tour 2K15</t>
  </si>
  <si>
    <t>West Coast Tour with Ricky Harris and a host of other comedians performing at several comedy clubs in California to create a DVD.</t>
  </si>
  <si>
    <t>i-am-ricky-harris-laughter-of-the-party-tour-2k15</t>
  </si>
  <si>
    <t>Internet Porn Killed The Dinosaurs</t>
  </si>
  <si>
    <t>Internet porn killed the dinosaurs and we can "prove" it.  See all the "evidence" we have gathered and decide for yourself.</t>
  </si>
  <si>
    <t>internet-porn-killed-the-dinosaurs</t>
  </si>
  <si>
    <t>Timberlake</t>
  </si>
  <si>
    <t>Rackle SUSTAINABLE Hemp based footwear for everyday use (Canceled)</t>
  </si>
  <si>
    <t>Eco-friendly footwear to help lessen the shoe industry's impact on Planet Earth, ONE PAIR AT A TIME</t>
  </si>
  <si>
    <t>rackle-sustainable-hemp-based-footwear-for-everyday-use</t>
  </si>
  <si>
    <t>Into The Black (Canceled)</t>
  </si>
  <si>
    <t>An original vampire horror movie that takes bloodsuckers back to their vicious and salacious roots.</t>
  </si>
  <si>
    <t>into-the-black</t>
  </si>
  <si>
    <t>Help A Canadian Artist Make An Album Without A Govt Grant!</t>
  </si>
  <si>
    <t>Hi Folks,
Help a Canadian boy make an album. I've tried grants with no luck. Please help contribute to the Canadian music scene!</t>
  </si>
  <si>
    <t>help-a-canadian-artist-make-an-album-without-a-gov</t>
  </si>
  <si>
    <t>UNDER THE SHEETS - A Documentary Following 2 Podcasters</t>
  </si>
  <si>
    <t>A comedy documentary following the life of two world famous podcasters as they try to hit the big time</t>
  </si>
  <si>
    <t>under-the-sheets-a-documentary-following-2-podcast</t>
  </si>
  <si>
    <t>Octopeni Middle School: The Animated Series!</t>
  </si>
  <si>
    <t>Animated series about what it is like to attend middle school today. Also, one of the 6th graders is an international Russian spy...</t>
  </si>
  <si>
    <t>octopeni-middle-school-the-animated-series</t>
  </si>
  <si>
    <t>Food Carving Store and Service</t>
  </si>
  <si>
    <t>Food carving is an old art of transforming regular fruits and vegetables into miracle piece of art</t>
  </si>
  <si>
    <t>food-carving-store-and-service</t>
  </si>
  <si>
    <t>Trades scheduling software - simple and easy</t>
  </si>
  <si>
    <t>After spending months trialling every scheduling software we could not find anything that was simple and easy to use for trades.</t>
  </si>
  <si>
    <t>trades-scheduling-software-simple-and-easy</t>
  </si>
  <si>
    <t>Blami dibuja con los niÃ±os de Diakene Ouoloff (Senegal)</t>
  </si>
  <si>
    <t>El artista Blami visitarÃ¡ el Centro Cultural Casamance para trabajar en la creaciÃ³n de obras artÃ­sticas con los niÃ±os de Diakene</t>
  </si>
  <si>
    <t>blami-dibuja-con-los-ninos-de-diakene-ouoloff-sene</t>
  </si>
  <si>
    <t>Oussouye</t>
  </si>
  <si>
    <t>'Christmas is Painful' - Expressions of hope and freedom</t>
  </si>
  <si>
    <t>Creative Arts performances: 'Christmas is Painful' packaged in loneliness or suffering into musical performances of hope and freedom.</t>
  </si>
  <si>
    <t>christmas-is-painful-expressions-of-hope-and-freed</t>
  </si>
  <si>
    <t>Darkshine anthology series parts 3 and 4</t>
  </si>
  <si>
    <t>An anthology series looking a things that stay in the twilight.</t>
  </si>
  <si>
    <t>darkshine-anthology-series-parts-3-and-4</t>
  </si>
  <si>
    <t>Break The Rouxles</t>
  </si>
  <si>
    <t>Join Tampa's World Gumbo Championship team! Cajun country... we're coming for YOU! #BreakTheRouxles</t>
  </si>
  <si>
    <t>break-the-rouxles</t>
  </si>
  <si>
    <t>TRIWA TIME FOR PEACE II Watches made from Illegal Firearms</t>
  </si>
  <si>
    <t>Swedish Designed Watches That Take a Stand Against Gun Violence.</t>
  </si>
  <si>
    <t>time-for-peace-ii-watch-made-from-illegal-firearms</t>
  </si>
  <si>
    <t>Travel, Romance &amp; Monsters</t>
  </si>
  <si>
    <t>This is my first professionally recorded album!</t>
  </si>
  <si>
    <t>travel-romance-and-monsters</t>
  </si>
  <si>
    <t>Get Rich or Dye Tryin</t>
  </si>
  <si>
    <t>I tie dye clothing and bedding. I am looking to start my own tie dye workshop. Fun for the whole family with a great end product.</t>
  </si>
  <si>
    <t>get-rich-or-dye-tryin</t>
  </si>
  <si>
    <t>"Carnival of the Harvest Moon" - Animated Film Short</t>
  </si>
  <si>
    <t>A visit to the Museum of Curiosities leads a timid woman into the perilous festivities of the Carnival of the Harvest Moon.</t>
  </si>
  <si>
    <t>carnival-of-the-harvest-moon-animated-film-short</t>
  </si>
  <si>
    <t>The Troubadour Farm</t>
  </si>
  <si>
    <t>I am creating an Artists and Musicians Retreat for creativity, workshops and House Concerts as well as a touring musicians Air BnB.</t>
  </si>
  <si>
    <t>the-troubadour-farm</t>
  </si>
  <si>
    <t>(Re)Building Europe</t>
  </si>
  <si>
    <t>Production of a performance, between ritual an time traveling, selected for the eye's walk festival in Greece on July, 28th.</t>
  </si>
  <si>
    <t>rebuilding-europe</t>
  </si>
  <si>
    <t>Syros</t>
  </si>
  <si>
    <t>Danny Wants to Dance</t>
  </si>
  <si>
    <t>A short comedy about a social oddball named Danny, who is forced to take a dance course in order to graduate on time.</t>
  </si>
  <si>
    <t>danny-wants-to-dance</t>
  </si>
  <si>
    <t>Mavos Story</t>
  </si>
  <si>
    <t>I want to create an animation clip to warm your hearts.</t>
  </si>
  <si>
    <t>mavos-story</t>
  </si>
  <si>
    <t>100% Natural and Organic Skin Care for Face, Body and Bath</t>
  </si>
  <si>
    <t>I want to create ways to care for my skin without using harsh chemicals.  I have started to care for my skin with items from my kitchen</t>
  </si>
  <si>
    <t>organic-skin-care-for-face-body-and-bath</t>
  </si>
  <si>
    <t>Rebuild the Drew Stubbs Portrait at the Saint Bar and Lounge</t>
  </si>
  <si>
    <t>We are trying to replace the portrait of Drew Stubbs that was tragically torn down by vandals at the Saint.</t>
  </si>
  <si>
    <t>rebuild-the-drew-stubbs-portrait-at-the-saint-bar</t>
  </si>
  <si>
    <t>Documenting Migrant Children's Art | A Pilot Project</t>
  </si>
  <si>
    <t>Using various artistic forms (improv, music, theatre, painting) to work with children in Beijing and help create their own story-book</t>
  </si>
  <si>
    <t>documenting-migrant-childrens-art-a-pilot-project</t>
  </si>
  <si>
    <t>austins tiny house</t>
  </si>
  <si>
    <t>I want to build a tiny house so my friend and I can take it around the the country.</t>
  </si>
  <si>
    <t>austins-tiny-house</t>
  </si>
  <si>
    <t>United We Fall</t>
  </si>
  <si>
    <t>The film exists. It's a comedy at the expense of professional footballers - and especially MUFC. It could be huge...</t>
  </si>
  <si>
    <t>united-we-fall</t>
  </si>
  <si>
    <t>Moo Shoe Wash - shoe shampoo for fresh, clean leather shoes!</t>
  </si>
  <si>
    <t>Moo Shoe Wash is a cleansing shampoo which destroys odor-causing bacteria and restores freshness to your favorite leather shoes/boots.</t>
  </si>
  <si>
    <t>moo-shoe-wash-shoe-shampoo-for-fresh-clean-leather</t>
  </si>
  <si>
    <t>Chaotic Stitches</t>
  </si>
  <si>
    <t>Complete DIY kits with edgy themes. We want to Revolutionize this art form! Disrupt, Octopus Leg, Skull, Wi-Fi, Alien and a Squirrel.</t>
  </si>
  <si>
    <t>chaotic-stitches</t>
  </si>
  <si>
    <t>Cananea: US-Mexican acoustic soul - Debut Album</t>
  </si>
  <si>
    <t>Debut LP of US-Mexican acoustic soul/blues/folk band
Primer LP de banda EEUU-mexicana de soul/blues/folk acÃºstico</t>
  </si>
  <si>
    <t>cananea-us-mexican-soul</t>
  </si>
  <si>
    <t>SqueezeMatic: Its like having your very own design team</t>
  </si>
  <si>
    <t>Software and marketing in place and ready to launch in Nov. Seeking 5K to leverage in order to attract affiliates for sales contest.</t>
  </si>
  <si>
    <t>squeezematic-its-like-having-your-very-own-design</t>
  </si>
  <si>
    <t>Heritage Works Summer Camp</t>
  </si>
  <si>
    <t>Heritage Works offers youth enrichment through African drum and dance.  This summer, they're planning a camp in Northeast Detroit.</t>
  </si>
  <si>
    <t>heritage-works-summer-camp</t>
  </si>
  <si>
    <t>CASPER OG HANS ALLERBEDSTE KAMMERATER</t>
  </si>
  <si>
    <t>"HjÃ¦lp mig med at producere komedie-serien om mit liv"</t>
  </si>
  <si>
    <t>casper-og-hans-allerbedste-kammerater</t>
  </si>
  <si>
    <t>Big Data protection capabilities in our intelligent catalog</t>
  </si>
  <si>
    <t>Our big data protection capabilities of our intelligent catalog provides the necessary arsenal to protect Hadoop from hackers</t>
  </si>
  <si>
    <t>big-data-protection-capabilities-in-our-intelligen</t>
  </si>
  <si>
    <t>Curt Vernon INVITE ME INTO WONDER â€“ Live at Iron Bell</t>
  </si>
  <si>
    <t>Not your Grandmaâ€™s Sunday morning church songs (though you might feel inclined to send a copy to Grandma, too)</t>
  </si>
  <si>
    <t>curt-vernon-invite-me-into-wonder-live-at-iron-bel</t>
  </si>
  <si>
    <t>Groom: A Short Film</t>
  </si>
  <si>
    <t>We are creating a short film, GROOM, with the help of generous patrons as part of our final assignment at AUT.</t>
  </si>
  <si>
    <t>groom-a-short-film</t>
  </si>
  <si>
    <t>First</t>
  </si>
  <si>
    <t>A 62 page comic following the intertwining lives of 2 dancers as they are at first poisoned but then enriched by their relationship.</t>
  </si>
  <si>
    <t>first</t>
  </si>
  <si>
    <t>Take 2: Starlet Revolution Calendar- Retro Modern Registry</t>
  </si>
  <si>
    <t>Alternative models take on the roles of silver screen legends. Classic Hollywood actresses reimagined and recreated in modern culture.</t>
  </si>
  <si>
    <t>take-2-starlet-revolution-calendar-retro-modern-re</t>
  </si>
  <si>
    <t>Pyro-art painting</t>
  </si>
  <si>
    <t>Paint + boom = a beautifull painting, pyro-art.</t>
  </si>
  <si>
    <t>pyro-art-painting</t>
  </si>
  <si>
    <t>Hungry and the Ghost Short Horror Film</t>
  </si>
  <si>
    <t>An aged, arrogant hunter has his way of life questioned when he encounters a supernatural force, bent on revenge deep within the woods.</t>
  </si>
  <si>
    <t>hungry-and-the-ghost-short-horror-film</t>
  </si>
  <si>
    <t>ARKS // ACTION SCI-FI HORROR COMIC // ISSUE #1</t>
  </si>
  <si>
    <t>A young couple, lost, naked and starving in a wood have a terrible decision to make: burn to death or drown in the oxygen...</t>
  </si>
  <si>
    <t>arks-comic-issue-1</t>
  </si>
  <si>
    <t>Help Fund America's Next "IT" Brand</t>
  </si>
  <si>
    <t>It all starts with a DREAM. Now i just need CAPITAL. SUR needs your help. Chic, innovative &amp; TIMELESS.</t>
  </si>
  <si>
    <t>help-fund-americas-next-it-brand</t>
  </si>
  <si>
    <t>Rasa Performance Project (Canceled)</t>
  </si>
  <si>
    <t>Help us produce, present and perform a contemporary project rooted in classical Indian music and dance traditions</t>
  </si>
  <si>
    <t>rasa-performance-project</t>
  </si>
  <si>
    <t>Unicorn (Canceled)</t>
  </si>
  <si>
    <t>A short horror film about a young girlâ€™s increasingly irrational behaviour following the discovery of her new favourite toy, a unicorn.</t>
  </si>
  <si>
    <t>unicorn</t>
  </si>
  <si>
    <t>ATLANTIS WASN'T BUILT FOR TOURISTS - a graphic novel</t>
  </si>
  <si>
    <t>Lovecraft meets Leone in this sort-of sequel to "Shadow Over Innsmouth" from Eric Palicki (NO ANGEL) and Wendell Cavalcanti (BLACKACRE)</t>
  </si>
  <si>
    <t>atlantis-wasnt-built-for-tourists-a-graphic-novel</t>
  </si>
  <si>
    <t>Epitonic.com: Relaunch by the Original Founders</t>
  </si>
  <si>
    <t>Please help the legendary independent music site Epitonic.com be relaunched by its original founders. Relaunch is planned for late 2010!</t>
  </si>
  <si>
    <t>epitoniccom-relaunch-by-the-original-founders</t>
  </si>
  <si>
    <t>The Welcome Stranger Trilogy.</t>
  </si>
  <si>
    <t>A one of a kind film in the comedy horror genre</t>
  </si>
  <si>
    <t>the-welcome-stranger-trilogy</t>
  </si>
  <si>
    <t>Steampuff the Animated Series</t>
  </si>
  <si>
    <t>Steampuff is a 3D animated steampunk adventure with whimsical gadgets, a transforming train, and a boy's search for his father.</t>
  </si>
  <si>
    <t>steampuff-the-animated-series</t>
  </si>
  <si>
    <t>SoMa Lifestyle: Cracking the Epidermis (artist fees) HELP!</t>
  </si>
  <si>
    <t>Art/Photography/Performance Installations/Live Music/Dance Theater - A show about life in the San Francisco neighborhood known as SoMa.</t>
  </si>
  <si>
    <t>soma-lifestyle-cracking-the-epidermis-artist-fees</t>
  </si>
  <si>
    <t>Support the Rae Gordon Band's New CD!</t>
  </si>
  <si>
    <t>support-the-rae-gordon-bands-new-cd</t>
  </si>
  <si>
    <t>New York Art Show</t>
  </si>
  <si>
    <t>I paint 7â€™ by 5â€™, oil on canvas portraits, of luminaries. After 10 years of painting, I moved to New York to get a gallery showing.</t>
  </si>
  <si>
    <t>new-york-art-show</t>
  </si>
  <si>
    <t>MivviJones Artist Website Launch</t>
  </si>
  <si>
    <t>Hello, \r
I'm looking for funding to pay for a website on Siteground to showcase my artworks. Art in return. Thanks!\r
Insta: @Mivvijones</t>
  </si>
  <si>
    <t>mivvijones-artist-website-launch</t>
  </si>
  <si>
    <t>Help us buy 'Sea of Thieves' so we can make a shitty song :)</t>
  </si>
  <si>
    <t>A Machinima-esque in-game music video made within 'Sea of Thieves' for a pirate based parody of the song 'All Star' by Smash Mouth</t>
  </si>
  <si>
    <t>help-us-buy-sea-of-thieves-so-we-can-make-a-shitty</t>
  </si>
  <si>
    <t>Beyond the darkness (Canceled)</t>
  </si>
  <si>
    <t>We want to offer a lunch for blind people.</t>
  </si>
  <si>
    <t>beyond-the-darkness</t>
  </si>
  <si>
    <t>Pergine Valsugana</t>
  </si>
  <si>
    <t>A Cappella Latin Hymns</t>
  </si>
  <si>
    <t>Latin Hymns are a tradition that must be preserved and passed down to the next generation for praising, worshiping and enjoying.</t>
  </si>
  <si>
    <t>a-cappella-latin-hymns</t>
  </si>
  <si>
    <t>Shiner</t>
  </si>
  <si>
    <t>Decentralised Individual controlled personal data sharing</t>
  </si>
  <si>
    <t>A Decentralised model enabling individual to control their data shared with other parties. Self monetisation, Transparency and control.</t>
  </si>
  <si>
    <t>decentralised-individual-controlled-personal-data-sharing</t>
  </si>
  <si>
    <t>Earth, Blend &amp; Flower</t>
  </si>
  <si>
    <t>Earth, Blend &amp; Flower is an eco-lovely bath, body, and home goods studio that plans to launch in a cute little spot on Edgewater Drive.</t>
  </si>
  <si>
    <t>earth-blend-and-flower</t>
  </si>
  <si>
    <t>ViXL-3D Mesh Viewer &amp; Machine Learning for Microsoft Excel</t>
  </si>
  <si>
    <t>ViXL-3D is a 3D mesh viewer and machine learning add-in for Microsoft Excel, that gives Excel users new tools for data analytics.</t>
  </si>
  <si>
    <t>vixl-3d-mesh-viewer-and-math-add-in-for-microsoft</t>
  </si>
  <si>
    <t>Portrait Visions: A Project About Painting You</t>
  </si>
  <si>
    <t>Want an original piece of artwork based on you? In this project, you will be the inspiration for my drawings &amp; paintings.</t>
  </si>
  <si>
    <t>portrait-visions-a-project-about-painting-you</t>
  </si>
  <si>
    <t>A feature Length Psychological Horror film set in the UK</t>
  </si>
  <si>
    <t>the-forest-2</t>
  </si>
  <si>
    <t>Poetry, Beauty, Romance, Love, these are why we stay alive</t>
  </si>
  <si>
    <t>NY Veteran creating a new career in photography. I will bring a variety of creativity, art, and perspective to the world. I'll show you</t>
  </si>
  <si>
    <t>poetry-beauty-romance-love-these-are-why-we-stay-a</t>
  </si>
  <si>
    <t>Ozark Blood</t>
  </si>
  <si>
    <t>A feature length horror film about a legend of the Ozarks during one families migration to the Salem Plateau.</t>
  </si>
  <si>
    <t>ozark-blood</t>
  </si>
  <si>
    <t>Osage Beach</t>
  </si>
  <si>
    <t>Property Management SaaS</t>
  </si>
  <si>
    <t>An affordable Property Management SaaS application. A valuable tool for property management companies, REIA, and landlords.</t>
  </si>
  <si>
    <t>property-management-saas</t>
  </si>
  <si>
    <t>"Lurk" the short film</t>
  </si>
  <si>
    <t>We present to you "Lurk". A short thriller that explores the dangers of revealing too much personal info on social media.</t>
  </si>
  <si>
    <t>lurk-the-short-film</t>
  </si>
  <si>
    <t>Devotor Footwear (Canceled)</t>
  </si>
  <si>
    <t>deleting project. funding unsuccessful :(</t>
  </si>
  <si>
    <t>devotor-footwear</t>
  </si>
  <si>
    <t>Bags, Purses and Pouches OH MY (Canceled)</t>
  </si>
  <si>
    <t>Hand created items that will appeal to the average Joe/Jane to the most outrageous goth. We all love someone.  Hold yours close to you.</t>
  </si>
  <si>
    <t>bags-purses-and-pouches-oh-my</t>
  </si>
  <si>
    <t>VoixRx Prescription Counseling On The Go</t>
  </si>
  <si>
    <t>We have designed a medication counseling software that we want marketed and used in healthcare facilities around the world.</t>
  </si>
  <si>
    <t>voixrx-prescription-counseling-on-the-go</t>
  </si>
  <si>
    <t>Stelleta Shoes: LED Lighted Wedge Fashion Boot Project!!!</t>
  </si>
  <si>
    <t>LED Lighted Shoes, Heels, and Boots! Red/Green/Blue LED Clusters Create many Colors!  Let's Make an Incredible Boot! Two USA Patents.</t>
  </si>
  <si>
    <t>stelleta-shoes-led-lighted-wedge-fashion-boot-proj</t>
  </si>
  <si>
    <t>Deep Cycle</t>
  </si>
  <si>
    <t>This wonderful Steampunk piece of art will be replicated and displayed and running at Burning Man 2015.</t>
  </si>
  <si>
    <t>deep-cycle</t>
  </si>
  <si>
    <t>Nahweh: The Possessed</t>
  </si>
  <si>
    <t>Christian/Horror film. Genre like that of Legion. Subtle trivial moments that leads those to question what they just watched.</t>
  </si>
  <si>
    <t>nahweh-the-possessed</t>
  </si>
  <si>
    <t>NEXT DOOR: A Horror film</t>
  </si>
  <si>
    <t>Laced with the blackest of humour, NEXT DOOR is a feature length anthology film from the mind of horror author Matt Shaw.</t>
  </si>
  <si>
    <t>next-door-a-horror-film</t>
  </si>
  <si>
    <t>Turbulence</t>
  </si>
  <si>
    <t>A visual physical theatre performance. An analog art, movement and monologue that will be\r
combined with digital videos.</t>
  </si>
  <si>
    <t>turbulence</t>
  </si>
  <si>
    <t>Polygadget</t>
  </si>
  <si>
    <t>We at Polygadget create polystyrene products. We handcraft gadgets for forniture, stores and builidings.</t>
  </si>
  <si>
    <t>polygadget</t>
  </si>
  <si>
    <t>Desktop and Mobile Push Notification</t>
  </si>
  <si>
    <t>Engage &amp; delight your readers with Chrome, Safari and Firefox notifications sent directly to their desktops and phones ANYTIME !</t>
  </si>
  <si>
    <t>desktop-and-mobile-push-notification</t>
  </si>
  <si>
    <t>The Art of Tattoos</t>
  </si>
  <si>
    <t>Turning tattoo designs into real still life/portrait photos</t>
  </si>
  <si>
    <t>the-art-of-tattoos</t>
  </si>
  <si>
    <t>Let's paint together</t>
  </si>
  <si>
    <t>I want to start painting and I need inspiration.</t>
  </si>
  <si>
    <t>lets-paint-together</t>
  </si>
  <si>
    <t>The Psalms Album</t>
  </si>
  <si>
    <t>I am making a gospel album to spread love, support, and encouragement to as many people as I can.</t>
  </si>
  <si>
    <t>the-psalms-album</t>
  </si>
  <si>
    <t>The Horde: Remembrance (Short Film)</t>
  </si>
  <si>
    <t>Part two of a short horror film series that looks into different peoples lives during "Zombie" like outbreak.</t>
  </si>
  <si>
    <t>the-horde-remembrance-short-film</t>
  </si>
  <si>
    <t>The Traveling Trump</t>
  </si>
  <si>
    <t>As a "Congradulations on your first 100 days in office" I would like to ship this original portrait of Donald Trump to the White House.</t>
  </si>
  <si>
    <t>the-traveling-trump</t>
  </si>
  <si>
    <t>BATMAN BEYOND: the animated series</t>
  </si>
  <si>
    <t>this animated series is a whole new take on batman beyond and all new characters will join in along with old characters as well.</t>
  </si>
  <si>
    <t>batman-beyond-the-animated-series</t>
  </si>
  <si>
    <t>Young Film Photographer Needs Help!</t>
  </si>
  <si>
    <t>I'm currently an Academy of Art Photography student, I have always  wanted to do landscape projects with an 8x10 view camera!</t>
  </si>
  <si>
    <t>young-film-photographer-needs-help</t>
  </si>
  <si>
    <t>Wooden eco design's, custom made, new business (Canceled)</t>
  </si>
  <si>
    <t>There is something in having items made bespoke, it will be one of a kind 
How great is the feeling of having something special</t>
  </si>
  <si>
    <t>i-wood-creations-wooden-designs-crafted-with-care</t>
  </si>
  <si>
    <t>IAHRF Performing Arts Center - Chicago</t>
  </si>
  <si>
    <t>Help build a performing arts center in Chicago</t>
  </si>
  <si>
    <t>iahrf-performing-arts-center-chicago</t>
  </si>
  <si>
    <t>MUSTANG ISLAND</t>
  </si>
  <si>
    <t>A comedy about heartbreak on the Texas coast.</t>
  </si>
  <si>
    <t>mustang-island</t>
  </si>
  <si>
    <t>A Yuge Card for a Stunning Loss</t>
  </si>
  <si>
    <t>A huge, huge, huge sympathy card for, believe me, the world's biggest loser</t>
  </si>
  <si>
    <t>a-yuge-card-for-a-stunning-loss</t>
  </si>
  <si>
    <t>Josh Cotts &amp; The Music's Second Album!</t>
  </si>
  <si>
    <t>Help us raise funds for our second album!  Go to www.reverbnation.com/joshcottsandthemusic to hear our first album "Of Sweet Release"!</t>
  </si>
  <si>
    <t>josh-cotts-and-the-musics-second-album</t>
  </si>
  <si>
    <t>Monarchy Over Monday Studio Time and Record Release</t>
  </si>
  <si>
    <t>We are Monarchy Over Monday. We've spent the last year writing and practicing these songs. We recorded and are ready to release them.</t>
  </si>
  <si>
    <t>monarchy-over-monday-studio-time-and-record-releas</t>
  </si>
  <si>
    <t>Sta1ker: a feature film | psychological thriller | cartoon</t>
  </si>
  <si>
    <t>The bizarre psychotic fantasies at the heart of a cartoonist's work overwhelm, threaten to destroy but finally liberate her.</t>
  </si>
  <si>
    <t>sta1ker-a-feature-film-development-psychological-t</t>
  </si>
  <si>
    <t>FIFTY BODY, My body is 50 years old.</t>
  </si>
  <si>
    <t>Edition and photo exhibition of self-portraits "FIFTY BODY, My body is 50 years old" at the ART UP show in Lille (France)   28/02/2019</t>
  </si>
  <si>
    <t>fifty-body-mon-corps-a-50-ans</t>
  </si>
  <si>
    <t>'OVERNIGHT' - A terrifying horror short</t>
  </si>
  <si>
    <t>A terrifying horror short inspired by a real-life event that happened to the director.</t>
  </si>
  <si>
    <t>overnight-a-terrifying-horror-short</t>
  </si>
  <si>
    <t>The Magnolia Room at Macon Bistro &amp; Larder</t>
  </si>
  <si>
    <t>We are building out an intimate seating addition and private event space to Macon Bistro &amp; Larder located in the Chevy Chase Arcade</t>
  </si>
  <si>
    <t>the-magnolia-room-at-macon-bistro-and-larder</t>
  </si>
  <si>
    <t>20520</t>
  </si>
  <si>
    <t>All 4 ONE Creative Arts After School Program (Canceled)</t>
  </si>
  <si>
    <t>ALL 4 ONE's mission is to provide K-12th-grade students of Baltimore with an innovative programs that focuses on a creative arts.</t>
  </si>
  <si>
    <t>all-4-one-creative-arts-after-school-program</t>
  </si>
  <si>
    <t>O-ko - Your DIY pocket Knife</t>
  </si>
  <si>
    <t>Your knife , you decide the blade &amp; handle . Design your knife (O-ko) yourself. Carry it any where</t>
  </si>
  <si>
    <t>o-ko-your-diy-pocket-knife</t>
  </si>
  <si>
    <t>Dylan "Ragpicker Allen"-One man band- First Album</t>
  </si>
  <si>
    <t>Hey folks! 18 year old OMB in Tally looking to put out my first official album, playing these funky instruments made from the junkyard</t>
  </si>
  <si>
    <t>dylan-ragpicker-allen-one-man-band-first-album</t>
  </si>
  <si>
    <t>Under the Midnight Sun</t>
  </si>
  <si>
    <t>Nes Art Residency// I will backpack from Skagastrond to Reykjavik, alone, in an attempt to relinquish thoughts of the past and future.</t>
  </si>
  <si>
    <t>under-the-midnight-sun</t>
  </si>
  <si>
    <t>Book: 100 Paintings &amp; Writings</t>
  </si>
  <si>
    <t>self-published photojournal coffee table book by the end of 2020</t>
  </si>
  <si>
    <t>book-100-paintings-and-writings</t>
  </si>
  <si>
    <t>Witchblade Hardcover Vol. 2</t>
  </si>
  <si>
    <t>The Witchblade saga continues with a brand new story and recollection of the legendary series!</t>
  </si>
  <si>
    <t>witchblade-hardcover-vol-2</t>
  </si>
  <si>
    <t>''William the Great'' circus show touring in Australia !</t>
  </si>
  <si>
    <t>We are creating a highly skilled acrobatic comedy circus show filled with characters of an absurdly touching zaniness.</t>
  </si>
  <si>
    <t>william-the-great-circus-show-touring-in-australia</t>
  </si>
  <si>
    <t>Jeff Plankenhorn - The New Album, Videos, "The Plank" Guitar</t>
  </si>
  <si>
    <t>My fans have pushed me from side to frontman. I'm proudly embarking on a solo career. Time to make the music I've always wanted to.</t>
  </si>
  <si>
    <t>jeff-plankenhorn-the-new-album-videos-the-plank-gu</t>
  </si>
  <si>
    <t>Sunny side up (Canceled)</t>
  </si>
  <si>
    <t>Cooking some eggs to eat. Feel free to chip in.</t>
  </si>
  <si>
    <t>sunny-side-up</t>
  </si>
  <si>
    <t>Universal car holder for bic lighters</t>
  </si>
  <si>
    <t>I am hoping to ultimately solve the on going problem of losing or misplacing your lighter while driving your car .</t>
  </si>
  <si>
    <t>universal-car-holder-for-bic-lighters</t>
  </si>
  <si>
    <t>test campaign (Canceled)</t>
  </si>
  <si>
    <t>C</t>
  </si>
  <si>
    <t>oneground-footwear-batch-002</t>
  </si>
  <si>
    <t>The Finca Movie</t>
  </si>
  <si>
    <t>A voyeuristically terrifying thriller set in the steamy heat of the mountains of southern Spain</t>
  </si>
  <si>
    <t>the-finca-movie</t>
  </si>
  <si>
    <t>El Ejido</t>
  </si>
  <si>
    <t>WORSHIPMOBAU Live Recording July 2015</t>
  </si>
  <si>
    <t>On the 3rd &amp; 4th of July 2015 Worship Mob Australia will be recording our first REAL LIVE WORSHIP video and we want you to be involved!</t>
  </si>
  <si>
    <t>worshipmobau-live-recording-july-2015</t>
  </si>
  <si>
    <t>The Witch's Doll - Help our Feature Film bring her to LIFE!</t>
  </si>
  <si>
    <t>Long before Annabelle, The Witch's Doll terrorised a remote English village. With your help, our film will bring her to life on-screen!</t>
  </si>
  <si>
    <t>the-witchs-doll-help-our-feature-film-bring-her-to</t>
  </si>
  <si>
    <t>Paralysis</t>
  </si>
  <si>
    <t>Paralysis is a short film based on the horrifying symptoms of sleep paralysis. The film centers on a young girl that suffers from it.</t>
  </si>
  <si>
    <t>paralysis</t>
  </si>
  <si>
    <t>Refashioned Concepts upcycled graffiti art furniture</t>
  </si>
  <si>
    <t>Refashioned Concepts is a movement to refashion tables, chairs, bedroom furniture almost any household furniture to give it a new life.</t>
  </si>
  <si>
    <t>refashioned-concepts-upcycled-graffiti-art-furnitu</t>
  </si>
  <si>
    <t>goVgo - The Vegan &amp; Vegetarian Delivery Service</t>
  </si>
  <si>
    <t>Our ultimate dream is to be the number one delivery company for everything green, clean and nutritious.</t>
  </si>
  <si>
    <t>vego-the-vegan-and-vegetarian-delivery-company</t>
  </si>
  <si>
    <t>2016 Rescued Heroes -  Veterans Edition Calendar</t>
  </si>
  <si>
    <t>2016 Calendar features the paintings of rescued service dogs as they help Veterans with PTSD heal from the "Invisible Wounds of War".</t>
  </si>
  <si>
    <t>2016-rescued-heroes-veterans-edition-calendar</t>
  </si>
  <si>
    <t>Oceanica Tambor 300M Automatic Dive watch - Everyday Diver!</t>
  </si>
  <si>
    <t>A 300M Automatic Dive Watch with great vintage aesthetics and modern materials !</t>
  </si>
  <si>
    <t>oceanica-tambor-300m-automatic-dive-watch-everyday-diver</t>
  </si>
  <si>
    <t>Magic Soccer</t>
  </si>
  <si>
    <t>Jonothan can change destiny as long as he is honest and fair no matter what.</t>
  </si>
  <si>
    <t>magic-soccer</t>
  </si>
  <si>
    <t>Imaginary Voyages of Edgar Allan Poe #5 and Trade Collection</t>
  </si>
  <si>
    <t>An epic fantasy adventure through a nightmare world of mythological gods &amp; monsters inside Edgar Allan Poe's head!</t>
  </si>
  <si>
    <t>imaginary-voyages-of-edgar-allan-poe-5-and-trade-c</t>
  </si>
  <si>
    <t>Blokkan: Robot Stories</t>
  </si>
  <si>
    <t>Action-Packed Robot Adventures in an Epic Graphic Novel!</t>
  </si>
  <si>
    <t>blokkan-robot-stories</t>
  </si>
  <si>
    <t>Paint Your Own Celebrity</t>
  </si>
  <si>
    <t>Paint your own celebrity in the most fail proof way possible with friends, families and coworkers. No painting experience required.</t>
  </si>
  <si>
    <t>paint-your-own-celebrity</t>
  </si>
  <si>
    <t>Dry-Gulch</t>
  </si>
  <si>
    <t>An overly ambitious mountain run leaves two best friends dry-gulched with the sun going down in the Rockies in this new short thriller</t>
  </si>
  <si>
    <t>dry-gulch</t>
  </si>
  <si>
    <t>Yet Another Black Owned Vegan Bath &amp; Skin Accessory Company</t>
  </si>
  <si>
    <t>Have you had a hard time finding vegan and organic products you love from small black owned businesses? Well no need to search further!</t>
  </si>
  <si>
    <t>small-black-owned-skincare-business-needs-your-hel</t>
  </si>
  <si>
    <t>Coderbyte: A Tool for Programmers</t>
  </si>
  <si>
    <t>Improve your programming skills by completing challenges in one of several languages. Earn points, get ranked, and have fun.</t>
  </si>
  <si>
    <t>coderbyte-a-tool-for-programmers</t>
  </si>
  <si>
    <t>Filigree Bath &amp; Body (Canceled)</t>
  </si>
  <si>
    <t>I am creating a line of unique natural bath and body products using essential oils for therapeutic uses, as well as everyday use.</t>
  </si>
  <si>
    <t>filigree-bath-and-body</t>
  </si>
  <si>
    <t>DeFamer - Preventing criminals from becoming Celebrities.</t>
  </si>
  <si>
    <t>We're creating a software that will blur a criminals identity (face and name) from the internet completely.</t>
  </si>
  <si>
    <t>defamer-preventing-criminals-from-becoming-celebrities</t>
  </si>
  <si>
    <t>Three Women Wait For Death</t>
  </si>
  <si>
    <t>A comedy short film about three women / the loving claustrophobia you only find in families and caravans.</t>
  </si>
  <si>
    <t>three-women-wait-for-death</t>
  </si>
  <si>
    <t>Western Undead</t>
  </si>
  <si>
    <t>This is a feature length film with action, suspense and tension. Just like you see in an old spaghetti western.. but with living dead!</t>
  </si>
  <si>
    <t>western-undead</t>
  </si>
  <si>
    <t>Harvest Moon Movie</t>
  </si>
  <si>
    <t>A thriller feature film by Award-Winning production company Savage Beast Films. Starring Robert Englund and Lance Henriksen.</t>
  </si>
  <si>
    <t>harvest-moon-movie</t>
  </si>
  <si>
    <t>Tchay</t>
  </si>
  <si>
    <t>We are a very small production team working on an animated movie and album combo. We hope to venture on to bigger things with your help</t>
  </si>
  <si>
    <t>tchay</t>
  </si>
  <si>
    <t>Indirect</t>
  </si>
  <si>
    <t>A film crew breaks into an abandoned mansion to film their short narrative. They soon find out the house isn't abandoned.</t>
  </si>
  <si>
    <t>indirect</t>
  </si>
  <si>
    <t>Introducing the Convertible Collar &amp; Cuff</t>
  </si>
  <si>
    <t>An artistic demonstration film of the collar for every occasion.</t>
  </si>
  <si>
    <t>introducing-the-convertible-collar-and-cuff</t>
  </si>
  <si>
    <t>The Bad Mother â€“ Feature Film</t>
  </si>
  <si>
    <t>A dramatic comedy about a woman who leaves her career to raise kids and gets caught in the battle of work vs family.</t>
  </si>
  <si>
    <t>the-bad-mother-feature-film</t>
  </si>
  <si>
    <t>Be The Change Youth Initiative</t>
  </si>
  <si>
    <t>This album shares the message of Be The Change Youth Initiative as we encourage youth into action by using their gifts and talents.</t>
  </si>
  <si>
    <t>be-the-change-youth-initiative</t>
  </si>
  <si>
    <t>Sinister Pointe Haunted Attraction 2012</t>
  </si>
  <si>
    <t>Support Sinister Pointe as we collaborate with top SFX artists to create brand new never before seen Special FX for this Halloween!</t>
  </si>
  <si>
    <t>sinister-pointe-haunted-attraction-2012</t>
  </si>
  <si>
    <t>Ponderosa Thread Gloss: new scents</t>
  </si>
  <si>
    <t>Thread gloss made by Paige &amp; Josiah Anderson. This is a fundraiser so we can get the supplies to manufacture thread gloss in-house.</t>
  </si>
  <si>
    <t>ponderosa-thread-gloss-new-scents</t>
  </si>
  <si>
    <t>Fancy Pants McGee to Spotify/iTunes (other digital formats)</t>
  </si>
  <si>
    <t>Album took 15 years to release. Weâ€™d like to give it the proper treatment it deserves, a digital master and release to digital media.</t>
  </si>
  <si>
    <t>fancy-pants-mcgee-to-spotify-itunes-other-digital</t>
  </si>
  <si>
    <t>Post Tenebras Lux (after darkness, light)</t>
  </si>
  <si>
    <t>Explore the life of Martin Luther in this short comic, followed by caricatures and tidbits of other great Christian Reformers.</t>
  </si>
  <si>
    <t>post-tenebras-lux-after-darkness-light</t>
  </si>
  <si>
    <t>LVFF Stop Motion Commercial</t>
  </si>
  <si>
    <t>I volunteer for the Las Vegas Film Festival and I'm trying to raise money to make a stop motion commercial for the festival.</t>
  </si>
  <si>
    <t>lvff-stop-motion-commercial</t>
  </si>
  <si>
    <t>Apocalypse Salvation</t>
  </si>
  <si>
    <t>An anthology web-series, that centers around different end of the world stories.</t>
  </si>
  <si>
    <t>apocalypse-salvation</t>
  </si>
  <si>
    <t>DrewbyDoo Cosplay &amp; Leatherworking</t>
  </si>
  <si>
    <t>Drew Gillespie aka DrewbyDoo
I want to start a business in the crafting field making various leather products and cosplay supplies.</t>
  </si>
  <si>
    <t>drewbydoo-cosplay-and-leatherworking</t>
  </si>
  <si>
    <t>"Stubborn" EP by Timothy John</t>
  </si>
  <si>
    <t>Help blues guitar player and singer/songwriter Timothy John record and release his first EP, "Stubborn".</t>
  </si>
  <si>
    <t>stubborn-ep-by-timothy-john</t>
  </si>
  <si>
    <t>CODINE, la jeunesse d'Adrien Zografi</t>
  </si>
  <si>
    <t>Fin du XIXe, un quartier malfamÃ© du Danube voit naÃ®tre lâ€™amitiÃ© inattendue entre un enfant dÃ©licat et un terrifiant chef de bande.</t>
  </si>
  <si>
    <t>codine-la-jeunesse-dadrien-zografi</t>
  </si>
  <si>
    <t>Braila</t>
  </si>
  <si>
    <t>Help Fund THE VISITOR for Film Festival Submissions</t>
  </si>
  <si>
    <t>I am looking to raise funds to submit my Native American-themed short horror film, The Visitor, to film festivals for 2016.</t>
  </si>
  <si>
    <t>help-fund-the-visitor-for-film-festival-submission</t>
  </si>
  <si>
    <t>SOUTENEZ LA MAISON KRAMER</t>
  </si>
  <si>
    <t>PassionnÃ©e de tissus du bout du monde,de matiÃ¨re et de voyage, je lance ma premiÃ¨re collection je prÃ´ne le "Made in France"</t>
  </si>
  <si>
    <t>soutenez-la-maison-kramer</t>
  </si>
  <si>
    <t>LADY BUG - Psychological Thriller - Live Action Feature film</t>
  </si>
  <si>
    <t>LADY BUG - Feature film - A break all the rules Psychological Thriller - Inspired by "American Psycho and Bronson.</t>
  </si>
  <si>
    <t>lady-bug-psychological-thriller-live-action-featur</t>
  </si>
  <si>
    <t>SOFT - Supporters Of Fine Tea</t>
  </si>
  <si>
    <t>Tea lovers, get the kettle on and take note, a movement is here to bring you better tea, join the tea revolution!</t>
  </si>
  <si>
    <t>soft-supporters-of-fine-tea</t>
  </si>
  <si>
    <t>The POEssentials: Ushered In</t>
  </si>
  <si>
    <t>A 3 minute silent film style animation of The Fall of the House of Usher.</t>
  </si>
  <si>
    <t>the-poessentials-ushered-in</t>
  </si>
  <si>
    <t>Lowcountry Street Grocery : Mobile Farmers' Market</t>
  </si>
  <si>
    <t>Charleston's first mission-driven mobile farmers' market committed to improving healthy food access &amp; bolstering our local food economy</t>
  </si>
  <si>
    <t>lowcountry-street-grocery-mobile-farmers-market</t>
  </si>
  <si>
    <t>MOVE Footwear Brand</t>
  </si>
  <si>
    <t>Hello, I'm looking to raise the funds needed to start up my footwear brand. I'm grateful to any funding I receive.</t>
  </si>
  <si>
    <t>move-footwear-brand</t>
  </si>
  <si>
    <t>SEVEN DEVILS - Feature Film</t>
  </si>
  <si>
    <t>A couple's life begins to crumble after a fateful visit from an unwelcome stranger.</t>
  </si>
  <si>
    <t>seven-devils-feature-film</t>
  </si>
  <si>
    <t>Alan Shuptrine's THE SERPENTINE CHAIN: PART 2</t>
  </si>
  <si>
    <t>Artist, Alan Shuptrine, continues working on his Appalachian Mountains paintings for a museum exhibit, book, and documentary film.</t>
  </si>
  <si>
    <t>alan-shuptrines-the-serpentine-chain-part-2</t>
  </si>
  <si>
    <t>Maddison's Fantasy</t>
  </si>
  <si>
    <t>Maddison's Fantasy is a women's fashion brand inspired by fairytales, designed to unleash the magic of dressing up.</t>
  </si>
  <si>
    <t>maddisons-fantasy</t>
  </si>
  <si>
    <t>Native Birds II</t>
  </si>
  <si>
    <t>The second Native Bird Project, including "BlueBirds of Happiness" and "Hummers"!</t>
  </si>
  <si>
    <t>native-birds-ii</t>
  </si>
  <si>
    <t>Edge of Town</t>
  </si>
  <si>
    <t>I am building a body of work for a show in July titled "Edge of Town."  The 7 paintings in the show depict clouds, fog, and smoke.</t>
  </si>
  <si>
    <t>edge-of-town</t>
  </si>
  <si>
    <t>Eagleye Photography: Plan | Shoot | Share - Cities at Night</t>
  </si>
  <si>
    <t>Join me as I capture stunning cities at night and share those images with you as fine art canvases and prints.</t>
  </si>
  <si>
    <t>eagleye-photography-plan-shoot-share-cities-at-nig</t>
  </si>
  <si>
    <t>Building my own online boutique</t>
  </si>
  <si>
    <t>I'm in the process of adding new products to my business, but I need assistance with purchasing art supplies.</t>
  </si>
  <si>
    <t>building-my-own-online-boutique</t>
  </si>
  <si>
    <t>SIRENS - Brass 200M Automatic Dive Watches (Canceled)</t>
  </si>
  <si>
    <t>Classic style dive watch in brass alloy construction with quality mechanical movement, modern design &amp; artistic touch and twist!</t>
  </si>
  <si>
    <t>sirens-brass-200m-automatic-dive-watches</t>
  </si>
  <si>
    <t>Kissi Couture Girls Golf &amp; Sports Wear.Lifestyle Golf Brand</t>
  </si>
  <si>
    <t>Golf wasn't ready for trendy Jr lifestyle golf wear. Focusing on fashion &amp; accessories, KC shocked the golf world.</t>
  </si>
  <si>
    <t>kissi-couture-girls-golf-and-sports-wearlifestyle</t>
  </si>
  <si>
    <t>Armed with an Easel</t>
  </si>
  <si>
    <t>Join me on a month long painting trip exploring the unique beauty of Italy, France, and Spain through plein air painting.</t>
  </si>
  <si>
    <t>armed-with-an-easel</t>
  </si>
  <si>
    <t>Matt's Mobile Greenhouse (Canceled)</t>
  </si>
  <si>
    <t>Matt's mobile greenhouse is &amp; Heirloom vegetable &amp; Herbs stand for farmers market with starts &amp; transplants for gardeners</t>
  </si>
  <si>
    <t>matts-mobile-greenhouse</t>
  </si>
  <si>
    <t>Laona</t>
  </si>
  <si>
    <t>LifeDeath</t>
  </si>
  <si>
    <t>Welcome to LIFEDEATH  an original Sci Fi Graphic novel created by John Stanisci  (DC, IDW  and Marvel Comics) and Joseph Navarra</t>
  </si>
  <si>
    <t>lifedeath</t>
  </si>
  <si>
    <t>Worlds Famous Spaghetti</t>
  </si>
  <si>
    <t>Everyone Loves spaghetti!!!!! Enjoy my delicious finger-licking spaghetti. I make it for fun. The taste will have you wanting more!!!</t>
  </si>
  <si>
    <t>worlds-famous-spaghetti</t>
  </si>
  <si>
    <t>The Z-Enforcers</t>
  </si>
  <si>
    <t>The Z-Enforcers, rooted from the planet Zeutonia are a team of 8 enforcers who are dedicated to protect the conscience of mankind.</t>
  </si>
  <si>
    <t>the-z-enforcers</t>
  </si>
  <si>
    <t>Choices &amp; Relations</t>
  </si>
  <si>
    <t>You have never seen a psychopath like this! The way he chooses his victims may surprise you!</t>
  </si>
  <si>
    <t>choices-and-relations</t>
  </si>
  <si>
    <t>Teaspoon Treats</t>
  </si>
  <si>
    <t>I'm in pursuit of my baking passion and want to start a business selling cake pops at farmers' markets.</t>
  </si>
  <si>
    <t>teaspoon-treats</t>
  </si>
  <si>
    <t>Apartment #8 (Canceled)</t>
  </si>
  <si>
    <t>Feature Film
Original Screen Play and Production
(Psychological Thriller/Drama) 
Hints of Hitchcock and Polanski Styles</t>
  </si>
  <si>
    <t>apartment-8-0</t>
  </si>
  <si>
    <t>Flora's World-British TV Childrens CGI Animation- Lorna Page</t>
  </si>
  <si>
    <t>New British children's animation series. Join Flora on her  adventures as a West Country florist. Created by Lorna Page and Bob Baker.</t>
  </si>
  <si>
    <t>floras-world-british-tv-childrens-cgi-animation-lo</t>
  </si>
  <si>
    <t>South Gloucestershire</t>
  </si>
  <si>
    <t>A Hackerspace Grows in Brooklyn.</t>
  </si>
  <si>
    <t>NYC Resistor is a creative technology space in Brooklyn where we learn, share, and make things. We're moving to a great new location wtih 3x the space</t>
  </si>
  <si>
    <t>a-hackerspace-grows-in-brooklyn</t>
  </si>
  <si>
    <t>Amito</t>
  </si>
  <si>
    <t>I am trying to start a unique shoe line that consist of designs popping out of the shoe instead of being drawn onto the shoe .</t>
  </si>
  <si>
    <t>amito</t>
  </si>
  <si>
    <t>SlingBelt and Bucket System - Camera Carrying Made Easy</t>
  </si>
  <si>
    <t>The Cotton Carrier SlingBelt and Lens Bucket for carrying your camera and some extra gear.</t>
  </si>
  <si>
    <t>slingbelt-and-bucket-system-camera-carrying-made-easy</t>
  </si>
  <si>
    <t>A short psychological horror film about a painter who is haunted by his previous model which perpetuates his insecurities in his work</t>
  </si>
  <si>
    <t>the-painter</t>
  </si>
  <si>
    <t>Saving Trees Through Art</t>
  </si>
  <si>
    <t>Saving Trees Through Art is my environmental art project dedicated to saving the Amazon rain forest.</t>
  </si>
  <si>
    <t>saving-trees-through-art</t>
  </si>
  <si>
    <t>Fly tying box</t>
  </si>
  <si>
    <t>Each month we send you mystery fly tying material to tie flies with a guide.</t>
  </si>
  <si>
    <t>fly-tying-box</t>
  </si>
  <si>
    <t>Geary</t>
  </si>
  <si>
    <t>Birdsong</t>
  </si>
  <si>
    <t>Bring a beautiful watercolour into your home. All proceeds will support an exhibition of my paintings in a gallery.</t>
  </si>
  <si>
    <t>birdsong</t>
  </si>
  <si>
    <t>Poured Out Like Wine  - Live Recording &amp; Video</t>
  </si>
  <si>
    <t>Poured Out Like Wine, the musical worship ministry of Vineyard Community Church in Marietta GA is recording a new Live Worship Album!</t>
  </si>
  <si>
    <t>poured-out-like-wine-live-recording-and-video</t>
  </si>
  <si>
    <t>Kuperman</t>
  </si>
  <si>
    <t>A struggling comic book store owner with a fear of confrontation must snap out of his fantasy world to save his reality.</t>
  </si>
  <si>
    <t>kuperman</t>
  </si>
  <si>
    <t>Mexico Creates | H de Helena: Shoes inspired by moments</t>
  </si>
  <si>
    <t>Cada paso marca una historia.    \r
Footsteps lead the way for stories.</t>
  </si>
  <si>
    <t>mexico-creates-h-de-helena-shoes-inspired-by-momen</t>
  </si>
  <si>
    <t>re:place</t>
  </si>
  <si>
    <t>re:place aims to make connections with Edinburgh's homeless community, offering an artistic outlet, support &amp; sustenance.</t>
  </si>
  <si>
    <t>re-place</t>
  </si>
  <si>
    <t>JULIA LUSSI</t>
  </si>
  <si>
    <t>Designer Dresses</t>
  </si>
  <si>
    <t>julia-lussi</t>
  </si>
  <si>
    <t>Black Sands, The First Pharaoh</t>
  </si>
  <si>
    <t>A manga adaptation of the dark past of Rah, the Dark Pharaoh. Based on the award-winning Black Sands Universe</t>
  </si>
  <si>
    <t>black-sands-the-first-pharaoh</t>
  </si>
  <si>
    <t>FREE kids learning iOS app</t>
  </si>
  <si>
    <t>If you have kids and have tried to download a free iOS app recently you will have encountered the annoying adverts, popups and charges</t>
  </si>
  <si>
    <t>free-kids-learning-ios-app</t>
  </si>
  <si>
    <t>B&amp;B PURE: customizable headphones that adjust to you</t>
  </si>
  <si>
    <t>The innovative and customizable headphone that adjusts to your unique hearing profile and has more features that define your lifestyle.</t>
  </si>
  <si>
    <t>pure-customizable-headphones-that-adjust-to-your-h</t>
  </si>
  <si>
    <t>Rainbow Illusion Playing Cards V2 Relaunch</t>
  </si>
  <si>
    <t>Rainbow Illusion playing cards V2 the second deck in the Rainbow Illusion set. Featuring a bold colorful, design 4 colors 2 suit sets.</t>
  </si>
  <si>
    <t>rainbow-illusion-playing-cards-v2-relaunch</t>
  </si>
  <si>
    <t>ClampHero - Smartphone and tablet mount for travelling</t>
  </si>
  <si>
    <t>Clamp Hero is the tablet, smartphone and ereader holder for your travel on an airplane, train or coach. A stand for multiple uses.</t>
  </si>
  <si>
    <t>clamphero</t>
  </si>
  <si>
    <t>iLocalNews</t>
  </si>
  <si>
    <t>iLocalNews covers news in all media markets,  feeds the social media monster and creates marketing avenues for local business.</t>
  </si>
  <si>
    <t>ilocalnews</t>
  </si>
  <si>
    <t>The Package Guard</t>
  </si>
  <si>
    <t>The Package Guard protects your delivered and unattended  packages from thieves.</t>
  </si>
  <si>
    <t>the-package-guard</t>
  </si>
  <si>
    <t>The Lion</t>
  </si>
  <si>
    <t>In an Orthodox-Jewish society, three young women fight oppression by teaching one another how to fight.</t>
  </si>
  <si>
    <t>the-lion</t>
  </si>
  <si>
    <t>Multipurpose chiller prototype</t>
  </si>
  <si>
    <t>Making ice cream will never be a hassle anymore with IceVll. You will be able to make your own ice cream rolls anytime.</t>
  </si>
  <si>
    <t>multipurpose-chiller-prototype</t>
  </si>
  <si>
    <t>Doppio: Double-Sided Kitchen Knife</t>
  </si>
  <si>
    <t>No longer you need two knives for two jobs!</t>
  </si>
  <si>
    <t>doppio-double-sided-kitchen-knife</t>
  </si>
  <si>
    <t>Community Teaching Garden (Canceled)</t>
  </si>
  <si>
    <t>Teaching backyard gardeners and the community sustainable and environmentally friendly growing practices.</t>
  </si>
  <si>
    <t>community-teaching-farm</t>
  </si>
  <si>
    <t>Jetsetter Playing Cards: Premier Edition in Altitude Blue</t>
  </si>
  <si>
    <t>jetsetter-playing-cards-premier-edition-in-altitud</t>
  </si>
  <si>
    <t>Ken's Green Organic Farm, Luang Prabang, Laos</t>
  </si>
  <si>
    <t>kens-green-organic-farm-luang-prabang-laos</t>
  </si>
  <si>
    <t>All The Wrong Places</t>
  </si>
  <si>
    <t>Follow Romeo as he searches for Mrs Right while coming in contact with Mrs Wrong.. Over and OVER again!</t>
  </si>
  <si>
    <t>all-the-wrong-places</t>
  </si>
  <si>
    <t>"The Mark Million Show"</t>
  </si>
  <si>
    <t>The world's first interactive social media show shouting-out followers across the web while reporting the latest news, gossip and more.</t>
  </si>
  <si>
    <t>the-mark-million-show</t>
  </si>
  <si>
    <t>El Recuerdo Playing Cards</t>
  </si>
  <si>
    <t>Dedicated to Mexico's fight for independence. Spirit of freedom in every card!</t>
  </si>
  <si>
    <t>el-recuerdo-playing-cards</t>
  </si>
  <si>
    <t>M-Jewelry - A Professional UV-LED, Wireless DLP 3D Printer</t>
  </si>
  <si>
    <t>A Professional 3D Printer for Jewelers and Dentists. Your Truly Multi-machine Synchronous, Wifi Controlled Desktop Factory.</t>
  </si>
  <si>
    <t>m-jewelry-a-professional-uv-led-wireless-dlp-3d-pr</t>
  </si>
  <si>
    <t>fairytales are dead- Web Serie</t>
  </si>
  <si>
    <t>Eine Mini Serie Ã¼ber's Unterwegssein. Ãœber den Wunsch alles zu sehen und die Sehnsucht zu bleiben.</t>
  </si>
  <si>
    <t>fairytales-are-dead-web-serie</t>
  </si>
  <si>
    <t>PARALLEL - Autumn tour 2016</t>
  </si>
  <si>
    <t>A tour of acclaimed all-female play, Parallel, with participation workshops and post-show Q&amp;As.</t>
  </si>
  <si>
    <t>parallel-autumn-tour-2016</t>
  </si>
  <si>
    <t>BERNINA V7 Digitizing Software Art Canvas Workbook project</t>
  </si>
  <si>
    <t>Unleash the power of the Art Canvas in BERNINA's V7 Digitizing Software. This workbook will come in both printed and digital versions.</t>
  </si>
  <si>
    <t>bernina-v7-digitizing-software-art-canvas-workbook</t>
  </si>
  <si>
    <t>IR Detector: Proximity Sensor for toys, robotics, and drones</t>
  </si>
  <si>
    <t>Open Source Infrared Sensor that works with Arduino and Raspberry Pi.</t>
  </si>
  <si>
    <t>ir-detector-proximity-sensor-for-toys-robotics-and</t>
  </si>
  <si>
    <t>Oil &amp; Gas Chronicle.com</t>
  </si>
  <si>
    <t>Oil &amp; Gas News. One Place All News</t>
  </si>
  <si>
    <t>oil-and-gas-chroniclecom</t>
  </si>
  <si>
    <t>Political Music Club ~ AUDIOBOOK / WEB SERIES of the novel</t>
  </si>
  <si>
    <t>Multiple actors read (and sing) on-camera, from Political Music Club â€” a novel about musicians writing modern protest songs.</t>
  </si>
  <si>
    <t>political-music-club-audiobook-web-series-of-the-novel</t>
  </si>
  <si>
    <t>BattleMat</t>
  </si>
  <si>
    <t>BattleMat is a personal training program that uses fantasy card game strategies and lore to guide your fitness journey!</t>
  </si>
  <si>
    <t>battlemat</t>
  </si>
  <si>
    <t>Snail Scoop</t>
  </si>
  <si>
    <t>The Snail Scoop will simplify the process of removing pest snails from your aquarium, one scoop at a time!</t>
  </si>
  <si>
    <t>snail-scoop</t>
  </si>
  <si>
    <t>GamePhoenix TV</t>
  </si>
  <si>
    <t>See your favorite video games on our reviews on GamePhoenix TV</t>
  </si>
  <si>
    <t>gamephoenix-tv</t>
  </si>
  <si>
    <t>PETRA VACK the movie</t>
  </si>
  <si>
    <t>A feature film about sibling rivalry and the desire for fame.</t>
  </si>
  <si>
    <t>petra-vack-the-movie</t>
  </si>
  <si>
    <t>Misaky.Tokyo Crystal Treats</t>
  </si>
  <si>
    <t>Japanese vegan sweets made out of seaweed</t>
  </si>
  <si>
    <t>misakytokyo-crystal-treats</t>
  </si>
  <si>
    <t>TabletTable: Making Technology Accessible for Everyone</t>
  </si>
  <si>
    <t>TabletTable is an assistive technology platform designed to help make modern devices accessible for users with a movement disorder.</t>
  </si>
  <si>
    <t>tablettable-making-technology-accesible-for-everyo</t>
  </si>
  <si>
    <t>Kinky Cards</t>
  </si>
  <si>
    <t>Sex-positive deck of playing cards with BDSM themed kinky drawings!</t>
  </si>
  <si>
    <t>kinky-cards</t>
  </si>
  <si>
    <t>Swipe it! Take what's yours...</t>
  </si>
  <si>
    <t>Swipe it! The playing card game that lets you "Take what's yours..."</t>
  </si>
  <si>
    <t>swipe-it-take-whats-yours</t>
  </si>
  <si>
    <t>See Sense ICON - the intelligent and connected cycle light</t>
  </si>
  <si>
    <t>See Sense ICON is an industry-leading cycle light that connects you to a world of innovative features through your smartphone.</t>
  </si>
  <si>
    <t>see-sense-icon-the-intelligent-and-connected-cycle</t>
  </si>
  <si>
    <t>Poly In The Cities Podcast Needs Professional Sound Gear</t>
  </si>
  <si>
    <t>Help us raise money to buy professional recording gear to improve the quality of our podcasts!</t>
  </si>
  <si>
    <t>poly-in-the-cities-podcast-needs-professional-soun</t>
  </si>
  <si>
    <t>atlas permaculture and wild mushroom farm</t>
  </si>
  <si>
    <t>i have  land with 2400 square foot building i want to turn it into a permaculture farm and mushroom farm. and sell to local stores</t>
  </si>
  <si>
    <t>atlas-permaculture-and-wild-mushroom-farm</t>
  </si>
  <si>
    <t>A Hundred Voices Audio Documentary Podcast</t>
  </si>
  <si>
    <t>The world is filled with interesting people. Come with me on a journey of discovery to a hundred voices in America.</t>
  </si>
  <si>
    <t>a-hundred-voices-audio-documentary-podcast</t>
  </si>
  <si>
    <t>Roomsies Season 3</t>
  </si>
  <si>
    <t>In Season 3 Jenny and Meagan will venture into the outside world and try to booty call some dudes without taking off their socks!</t>
  </si>
  <si>
    <t>roomsies-season-3</t>
  </si>
  <si>
    <t>Hoop Houses for Love Tree Farm</t>
  </si>
  <si>
    <t>Love Tree Farm needs to build 15 20' x 100' Hoop Houses for our 2017 expansion!  They'll be greenhouses, shades, and stringer supports.</t>
  </si>
  <si>
    <t>hoop-houses-for-love-tree-farm</t>
  </si>
  <si>
    <t>Engines Under Ursus Season Two Write And Record</t>
  </si>
  <si>
    <t>I have already written Season One of Engines Under Ursus.
There are twenty eight episode which are free.
I want to write Season Two.</t>
  </si>
  <si>
    <t>engines-under-ursus-season-two-write-and-record</t>
  </si>
  <si>
    <t>No One Left</t>
  </si>
  <si>
    <t>Open world 2d Android, ios, and windows zombie game that changes the way 2d games are played!</t>
  </si>
  <si>
    <t>no-one-left</t>
  </si>
  <si>
    <t>Ramos alarm clock</t>
  </si>
  <si>
    <t>Tired of sleeping through your alarm? Do you just hit the snooze button over and over again? Ramos is here to help!</t>
  </si>
  <si>
    <t>ramos-alarm-clock</t>
  </si>
  <si>
    <t>Alliance Wars - Evolution</t>
  </si>
  <si>
    <t>We are raising funds to create the next evolution in alliance PVP and SIM gaming.</t>
  </si>
  <si>
    <t>alliance-wars-evolution</t>
  </si>
  <si>
    <t>World of Digi</t>
  </si>
  <si>
    <t>The World of Digi. A new and exciting game type that will get you hooked instantly. Come to the world where virtual life is waiting</t>
  </si>
  <si>
    <t>world-of-digi</t>
  </si>
  <si>
    <t>Synchronized Christmas Lights</t>
  </si>
  <si>
    <t>I want to develop a safe way to decorate multiple houses in Christmas lights and synchronize them to music or with my own set program.</t>
  </si>
  <si>
    <t>synchronized-christmas-lights</t>
  </si>
  <si>
    <t>Coal Valley</t>
  </si>
  <si>
    <t>MAY DAY RADIO ( OCCUPY THE AIRWAVES ! )</t>
  </si>
  <si>
    <t>A community radio station experiment.</t>
  </si>
  <si>
    <t>may-day-radio</t>
  </si>
  <si>
    <t>Living Openly: A LGBT web-talk show</t>
  </si>
  <si>
    <t>Living Openly is a web talk-show, with LGBT people, discussing issues surrounding our everyday life. Taped in front of a live audience.</t>
  </si>
  <si>
    <t>living-openly-an-lgbt-web-talk-show</t>
  </si>
  <si>
    <t>The Pink Cupcake Grand Re-Opening!</t>
  </si>
  <si>
    <t>The Pink Cupcake grand Re-Opening! We have secured a location in Atlantic Beach!  Help with opening expenses, buying at presale prices!</t>
  </si>
  <si>
    <t>the-pink-cupcake-grand-re-opening</t>
  </si>
  <si>
    <t>Atelier-Boutique de thÃ© au coeur de notre centre-ville</t>
  </si>
  <si>
    <t>Parce que le thÃ©, ce n'est pas poche! \r
Un endroit simple oÃ¹ on peut se procurer du thÃ©, prendre une infusion ou assister Ã  un atelier.</t>
  </si>
  <si>
    <t>atelier-boutique-de-the-au-coeur-de-notre-centre-v</t>
  </si>
  <si>
    <t>The Purest, Plant-Based Complete Protein Ever Made</t>
  </si>
  <si>
    <t>We need your help to bring to market the 100% Cleanest, Plant Based Complete Protein ever made. We dare you to compare to all the rest.</t>
  </si>
  <si>
    <t>this-is-the-cleanest-plant-based-complete-protein</t>
  </si>
  <si>
    <t>Spool Spinner:  Axially Spiraled Wire / Twisted Bifilar</t>
  </si>
  <si>
    <t>spool-spinner-axially-spiraled-wire-twisted-bifila</t>
  </si>
  <si>
    <t>The Great Recession Whores</t>
  </si>
  <si>
    <t>Recession Whores is a web series about 2 friends who lose thier jobs in the recession, so they pimp themselves out thru the internet.</t>
  </si>
  <si>
    <t>the-great-recession-whores</t>
  </si>
  <si>
    <t>Locker 13</t>
  </si>
  <si>
    <t>A thriller anthology feature film, in the style of "The Twilight Zone", revolving around a mysterious locker 13.</t>
  </si>
  <si>
    <t>locker-13</t>
  </si>
  <si>
    <t>Comfort Zone (Canceled)</t>
  </si>
  <si>
    <t>Motivation Cards</t>
  </si>
  <si>
    <t>australian-aboriginal-art-photography-and-motivati</t>
  </si>
  <si>
    <t>Webseries of Woncho like Poncho Hitchhiking the Midwest</t>
  </si>
  <si>
    <t>17 days with Woncho like Poncho as he heads back to the Midwest and attempts to make his first webseries about his adventures.</t>
  </si>
  <si>
    <t>webseries-of-woncho-like-poncho-hitchhiking-the-mi</t>
  </si>
  <si>
    <t>Reverse Plasma, by the gamers, for the gamers.</t>
  </si>
  <si>
    <t>ReversePlasma is a community based website, we provide all the gaming news created by you!</t>
  </si>
  <si>
    <t>reverse-plasma-by-the-gamers-for-the-gamers</t>
  </si>
  <si>
    <t>303 SS Pen 2</t>
  </si>
  <si>
    <t>The 303 SS pen is a machined pen that sports a sleek design and blends functionality with style.</t>
  </si>
  <si>
    <t>303-ss-pen-2</t>
  </si>
  <si>
    <t>Teufelskerl Devil Playing Cards</t>
  </si>
  <si>
    <t>Emerging from recesses comes a uniquely loathsome deck of grotesque fiends.</t>
  </si>
  <si>
    <t>groteske-playing-cards</t>
  </si>
  <si>
    <t>Whose Name is it Anyways?</t>
  </si>
  <si>
    <t>A dark comedy web series about a ragtag group of misfits who go to meetings for mental rehabilitation akin to alcohol anonymous.</t>
  </si>
  <si>
    <t>whose-name-is-it-anyways</t>
  </si>
  <si>
    <t>APOCH</t>
  </si>
  <si>
    <t>Good-Natured, Post-Apocalyptic Adventure from the Pacific Northwest.</t>
  </si>
  <si>
    <t>apoch</t>
  </si>
  <si>
    <t>Aaron Miller's Collector Tokens</t>
  </si>
  <si>
    <t>Beautiful pack of Collector Tokens featuring the art of MtG artist Aaron Miller. Over 50 tokens and other goodies.</t>
  </si>
  <si>
    <t>aaron-millers-collector-tokens</t>
  </si>
  <si>
    <t>UK Mountain Sport Bible</t>
  </si>
  <si>
    <t>Producing a Ski film to inspire the UK to explore the snowy peaks of Scotland.
Producing a webpage to inspire UK Mountain Sports</t>
  </si>
  <si>
    <t>uk-mountain-sport-bible</t>
  </si>
  <si>
    <t>The Coven - Playing Cards</t>
  </si>
  <si>
    <t>Custom poker size playing cards inspired by the mystery of the covens witches. Printed by EPCC</t>
  </si>
  <si>
    <t>the-coven-playing-cards</t>
  </si>
  <si>
    <t>TRINUS - The Affordable All-Metal 3D Printer</t>
  </si>
  <si>
    <t>Made of industrial-grade parts. Transforms into a laser engraver in 60 seconds. Trinus is the professional 3D printer you can afford.</t>
  </si>
  <si>
    <t>trinus-the-affordable-all-metal-3d-printer</t>
  </si>
  <si>
    <t>DAYRISE STUDIOS</t>
  </si>
  <si>
    <t>A NEW FILM STUDIO WITH FUN AND UNIQUE FILMS</t>
  </si>
  <si>
    <t>dayrise-studios</t>
  </si>
  <si>
    <t>OzzyIcecream. (Canceled)</t>
  </si>
  <si>
    <t>Ozzyicecream will be a 100% homemade Australian product supporting local farmers. You can even order your favourite flavour!</t>
  </si>
  <si>
    <t>ozzyicecream</t>
  </si>
  <si>
    <t>Affordable Movie Inspired helmets</t>
  </si>
  <si>
    <t>I will be printing affordable, open-source helmets for those fans that do not have much money or the means to print their own.</t>
  </si>
  <si>
    <t>affordable-star-wars-helmets-and-armor</t>
  </si>
  <si>
    <t>The Digital Marketing 2020 Course Bundle with Jerry Banfield</t>
  </si>
  <si>
    <t>A complete set of online classes empowering you as an entrepreneur to grow your business in 2020!</t>
  </si>
  <si>
    <t>dm2020</t>
  </si>
  <si>
    <t>Bicycle WOOD RIDER BACK Playing Cards by Max</t>
  </si>
  <si>
    <t>The SECOND deck in the TEXTURE SERIES by MAX (Max Playing Cards)</t>
  </si>
  <si>
    <t>bicycle-wood-rider-back-playing-cards-by-max</t>
  </si>
  <si>
    <t>Limited Edition Astral Cats Poker Playing Cards</t>
  </si>
  <si>
    <t>A Fun Feline inspired celestial journey through the fluffy cosmos. A Very Fun Unique deck for Cat lovers</t>
  </si>
  <si>
    <t>limited-edition-astral-cats-poker-playing-cards</t>
  </si>
  <si>
    <t>Another Man's Gun: Film Trailer</t>
  </si>
  <si>
    <t>In 1842 a young pioneer sets off to New Orleans from Nebraska, alone on a wagon, leaving his family behind. Directed by: Jon Gries</t>
  </si>
  <si>
    <t>another-mans-gun-film-trailer</t>
  </si>
  <si>
    <t>Interactive Coasters</t>
  </si>
  <si>
    <t>Coasters that change color with touch, temperature and interaction.</t>
  </si>
  <si>
    <t>interactive-coasters</t>
  </si>
  <si>
    <t>Berkshire Pig Farm</t>
  </si>
  <si>
    <t>Experienced farming family starting a Berkshire pig farm and in need of new fencing.</t>
  </si>
  <si>
    <t>berkshire-pig-farm</t>
  </si>
  <si>
    <t>Get down with Dispatches from the Underground.</t>
  </si>
  <si>
    <t>A sub/pop/counter/underground culture podcast hosted by New York city based punk musicians Joey Steel and Filthy Phill.</t>
  </si>
  <si>
    <t>get-down-with-dispatches-from-the-underground</t>
  </si>
  <si>
    <t>#YaCasi !! Apoya Historia de Amor</t>
  </si>
  <si>
    <t>Estoy escribiendo un libro para proponerle matrimonio a mi novia,  pero me hace falta algo...</t>
  </si>
  <si>
    <t>yacasi-apoya-historia-de-amor</t>
  </si>
  <si>
    <t>ANKH Episode 1 - Endings and Beginnings</t>
  </si>
  <si>
    <t>After the murder of his grandfather Daryl embarks on an epic adventure in this original science fiction audio drama production.</t>
  </si>
  <si>
    <t>ankh-episode-1-endings-and-beginnings</t>
  </si>
  <si>
    <t>Catastrophic Insurance Adjusting</t>
  </si>
  <si>
    <t>Basics of Adjusting - Step by Step</t>
  </si>
  <si>
    <t>catastrophic-insurance-adjusting</t>
  </si>
  <si>
    <t>Hensley</t>
  </si>
  <si>
    <t>North Park Nuttery Kickstarter</t>
  </si>
  <si>
    <t>Try our Tasty Craft Beer Glazed Nuts</t>
  </si>
  <si>
    <t>north-park-nuttery-kickstarter</t>
  </si>
  <si>
    <t>RED HOT BRITISH BOYS - 2018 CALENDAR</t>
  </si>
  <si>
    <t>BRINGING SEXY BACK\r
- Red Hot returns with an eyeful of 12 naked ginger lads to delight you throughout 2018</t>
  </si>
  <si>
    <t>red-hot-british-boys-2018-calendar</t>
  </si>
  <si>
    <t>Creatures &amp; Cards Poker Deck Game</t>
  </si>
  <si>
    <t>A dungeon crawling game with a specially illustrated poker deck!</t>
  </si>
  <si>
    <t>creatures-and-cards-poker-deck-game</t>
  </si>
  <si>
    <t>Wolfbite Card Game - Focus &amp; Speed</t>
  </si>
  <si>
    <t>Wolfbite is a game about becoming the Alpha wolf by getting rid of all your cards. 2-6 players - 2 minutes to learn - 15 minutes / game</t>
  </si>
  <si>
    <t>wolfbite-cardgame-focus-and-speed</t>
  </si>
  <si>
    <t>Creatives Roadtrip Coast to Coast</t>
  </si>
  <si>
    <t>My team of models, photographers, and videographers is documenting a roadtrip coast to coast, stopping at National Parks along the way!</t>
  </si>
  <si>
    <t>creatives-roadtrip-coast-to-coast</t>
  </si>
  <si>
    <t>On Demand Investigative Journalism and Solutions (Canceled)</t>
  </si>
  <si>
    <t>empowering by democratizing investigative journalism - giving you the tools and team to review, question, understand, and make change</t>
  </si>
  <si>
    <t>disrupting-division-changing-the-world-together</t>
  </si>
  <si>
    <t>Indoor hydroponic future farm</t>
  </si>
  <si>
    <t>New year round way to produce food</t>
  </si>
  <si>
    <t>indoor-hydroponic-future-farm</t>
  </si>
  <si>
    <t>EVOLUS 3 - The most versatile and smart charging dock ever</t>
  </si>
  <si>
    <t>The next gen evolution for the new iPhone7, Apple Watch Series 2, and iPad/iPad Pro. Including "Dock in Dock", a unique travel solution</t>
  </si>
  <si>
    <t>evolus-dock-power-up-your-apple-watch-iphone-and-i</t>
  </si>
  <si>
    <t>Arduino IoT. Home automation, 3D printing, robotics &amp; more!</t>
  </si>
  <si>
    <t>Build it with no shields, no wires, no mess &amp; no sweat. Rugged. Simple and powerful. Easy to use. Fully open source Arduino WiFi PLC.</t>
  </si>
  <si>
    <t>complete-arduino-iot-wifi-controller-fully-open-so</t>
  </si>
  <si>
    <t>Roll for Initiative</t>
  </si>
  <si>
    <t>Have you ever wanted a webseries about college students playing Dungeons and Dragons? No? Well, TOO BAD! It's happening! With your help</t>
  </si>
  <si>
    <t>roll-for-initiative</t>
  </si>
  <si>
    <t>101 console</t>
  </si>
  <si>
    <t>Console 101 is a programmable video game console.\r
with Arduino Due.</t>
  </si>
  <si>
    <t>101-console</t>
  </si>
  <si>
    <t>Voces feroces en Almagro.</t>
  </si>
  <si>
    <t>Ayuda a "Feroz" a llegar al Festival Internacional Barroco Infantil en Almagro: una voz de esperanza contra el abuso sexual infantil.</t>
  </si>
  <si>
    <t>voces-feroces-en-almagro</t>
  </si>
  <si>
    <t>THE HAPPY HAPPY SHOW - making the world happy again!</t>
  </si>
  <si>
    <t xml:space="preserve">THE HAPPY HAPPY SHOW mission: making the world happy again, one smile at a time.
HELP HAVA MAKE MORE HAPPY!  
</t>
  </si>
  <si>
    <t>the-happy-happy-show-making-the-world-happy-again</t>
  </si>
  <si>
    <t>PMS-PODDEN SÃ„SONG 2, 2020</t>
  </si>
  <si>
    <t>Sprider kunskap om cyklisk ohÃ¤lsa. Vill krossa det strukturella ointresset fÃ¶r kvinnohÃ¤lsa!</t>
  </si>
  <si>
    <t>pms-podden-sasong-2-2020</t>
  </si>
  <si>
    <t>The Blue Fish</t>
  </si>
  <si>
    <t>A story of love, lost and memories. 
Filmed in Cuba &amp; Mexico.</t>
  </si>
  <si>
    <t>blue-fish</t>
  </si>
  <si>
    <t>Redefine Success for Working Women with Modern Femme</t>
  </si>
  <si>
    <t>Creating a Community that Equips and Empowers Working Women to Claim Their Personal Definition of Success in the Workplace and at Home.</t>
  </si>
  <si>
    <t>redefine-success-for-working-women-with-modern-fem</t>
  </si>
  <si>
    <t>Caramel &amp; Fudge made with non GMO Goat Milk "Sugar Nanny"</t>
  </si>
  <si>
    <t>We make caramel and fudge with organic products and non GMO Dairy Goat Milk from our personal herd of dairy goats.</t>
  </si>
  <si>
    <t>caramel-and-fudge-made-with-non-gmo-goat-milk-suga</t>
  </si>
  <si>
    <t>VIVID SSD: Ultra Fast &amp; Portable Solid State Drive in Colour</t>
  </si>
  <si>
    <t>Mix&amp;Match Colour Compact Storage Drive Powered by Solid State and USB 3.0 Technologies in Aluminum Rugged Designer Case</t>
  </si>
  <si>
    <t>vivid-ssd-ultra-fast-and-portable-solid-state-driv</t>
  </si>
  <si>
    <t>Interactive Project Management Course</t>
  </si>
  <si>
    <t>Bringing the knowledge and learning of project management to life and making it interactive. Truly engaging. Effective. Fun.</t>
  </si>
  <si>
    <t>interactive-project-management-course</t>
  </si>
  <si>
    <t>Gracia Playing Cards Gold Foil //</t>
  </si>
  <si>
    <t>Limited edition luxury playing cards with gold foil, designed with attention to detail and printed in high quality playing card stock.</t>
  </si>
  <si>
    <t>gracia-playing-cards-gold-foil-printed-by-tmpc</t>
  </si>
  <si>
    <t>Wolf Like Me 2.0</t>
  </si>
  <si>
    <t>An opportunity to re-open Wolf Like Me has come my way and I would love the chance to bring my type of community back to the Ossington.</t>
  </si>
  <si>
    <t>wolf-like-me-20</t>
  </si>
  <si>
    <t>Strategies for preventing terrorist attacks</t>
  </si>
  <si>
    <t>In the wake of the Las Vegas shooting (59 dead) and suicide bomber at the Manchester arena (22 dead) this security training is vital.</t>
  </si>
  <si>
    <t>strategies-for-preventing-terrorist-attacks</t>
  </si>
  <si>
    <t>Securmate: Portable Security System &amp; Home Automation Device</t>
  </si>
  <si>
    <t>Simple, Wireless, IFTTT integrated, Portable, Encrypted, Alerts, Affordable, No Contracts, Wi-Fi Connected, No Monitoring Fees.</t>
  </si>
  <si>
    <t>securmate-portable-security-system-and-home-automa</t>
  </si>
  <si>
    <t>Weismiller Farms (Canceled)</t>
  </si>
  <si>
    <t>I want to be able to produce high quality, organic hops to be able to supply to both micro and local brewers.</t>
  </si>
  <si>
    <t>weismiller-farms</t>
  </si>
  <si>
    <t>Killer Friends the Webseries</t>
  </si>
  <si>
    <t>Two 20-somethings wake up to the zombie apocalypse and find out if a knowledge of pop culture and a few beers can help them to survive.</t>
  </si>
  <si>
    <t>killer-friends-the-webseries</t>
  </si>
  <si>
    <t>The Slow Tarot by Lacey Bryant</t>
  </si>
  <si>
    <t>A 78 card tarot deck featuring original oil paintings by artist Lacey Bryant.</t>
  </si>
  <si>
    <t>the-slow-tarot-by-lacey-bryant</t>
  </si>
  <si>
    <t>RFLeo, thumbnail-sized radio-equipped Leonardo</t>
  </si>
  <si>
    <t>RFLeo, we shrank the Leonardo down to the size of a thumbnail and gave it an RF interface. Excellent as a remote HID interface.</t>
  </si>
  <si>
    <t>rfleo-thumbnail-sized-radio-equipped-leonardo</t>
  </si>
  <si>
    <t>Creating Top 10 Debates channel on YouTube platform</t>
  </si>
  <si>
    <t>Channel debating top 10 topics on the YouTube platform. This will be a 2 person show, updated daily. Need funds for initial equipment</t>
  </si>
  <si>
    <t>creating-top-10-debates-channel-on-youtube-platfor</t>
  </si>
  <si>
    <t>Oregano: The Veggie Cardgame</t>
  </si>
  <si>
    <t>A card game that teaches kids and families about the fruits and veggies we eat!</t>
  </si>
  <si>
    <t>oregano-the-veggie-cardgame</t>
  </si>
  <si>
    <t>Build-It-All Starter Kit: interactive circuitry for everyone</t>
  </si>
  <si>
    <t>build-it-all-starter-kit-interactive-circuitry-for-0</t>
  </si>
  <si>
    <t>Susan's Wish: Season Two</t>
  </si>
  <si>
    <t>A modern fantasy audio drama starring an autistic teenager.</t>
  </si>
  <si>
    <t>susans-wish-season-two</t>
  </si>
  <si>
    <t>Elliot Lake</t>
  </si>
  <si>
    <t>Aquaponic Farming (Tilapia &amp; Produce) in Anguilla, BWI</t>
  </si>
  <si>
    <t>A farm utilizing hydoponics(soilless farming) &amp; aquafarming/aquaculture (fish farming). One system assists the other.</t>
  </si>
  <si>
    <t>aquaponic-farming-tilapia-and-produce-in-anguilla</t>
  </si>
  <si>
    <t>The Valley</t>
  </si>
  <si>
    <t>Big Deal Calendar 2015</t>
  </si>
  <si>
    <t>For as little as $25 project backers become a part of the 2015 Big Deal Calendar and receive a copy of the completed calendar.</t>
  </si>
  <si>
    <t>big-deal-calendar-2015</t>
  </si>
  <si>
    <t>BECOMING RICARDO Webseries (Season 1)</t>
  </si>
  <si>
    <t>A starving female artist decides to take her career into her own hands and becomes the leading MAN in a major TV networkâ€™s hit show!</t>
  </si>
  <si>
    <t>becoming-ricardo-webseries-season-1</t>
  </si>
  <si>
    <t>Death Conversation Game</t>
  </si>
  <si>
    <t>A tool to help facilitate conversations on death.</t>
  </si>
  <si>
    <t>death-conversation-game</t>
  </si>
  <si>
    <t>La Abeja Sagrada Maya / The Sacred Mayan Bee</t>
  </si>
  <si>
    <t>la-abeja-sagrada-maya-the-sacred-mayan-bee</t>
  </si>
  <si>
    <t>Happy Hour With Tay &amp; Samira</t>
  </si>
  <si>
    <t>Awesome entertainment blog site &amp; podcast focused on artist exposure and upliftment.</t>
  </si>
  <si>
    <t>happy-hour-with-tay-and-samira</t>
  </si>
  <si>
    <t>Change Your Recovery Change Your Performance</t>
  </si>
  <si>
    <t>It's our mission to inform everyone of the importance of recovery, and how utilizing this part of training can maximize performance.</t>
  </si>
  <si>
    <t>change-your-recovery-change-your-performance</t>
  </si>
  <si>
    <t>They, Them &amp; Us</t>
  </si>
  <si>
    <t>An online empire for the world based on equality and equity! A platform for the people - by the people.</t>
  </si>
  <si>
    <t>they-them-and-us</t>
  </si>
  <si>
    <t>Geodesic Aquaponic Natural Pond</t>
  </si>
  <si>
    <t>Imagine a place in the city where you can go swimming, have an event and grows fish and produce for the community and local restaurants</t>
  </si>
  <si>
    <t>geodesic-aquaponic-natural-pond</t>
  </si>
  <si>
    <t>ModPod - A portable modular podcast studio</t>
  </si>
  <si>
    <t>An initial project as part of building a larger creative co-working and podcast community in Orlando, Florida</t>
  </si>
  <si>
    <t>modpod-a-portable-modular-podcast-studio</t>
  </si>
  <si>
    <t>Three Songs for Trio Casals</t>
  </si>
  <si>
    <t>Let's bring "Three Songs" from page to CD to live performance!</t>
  </si>
  <si>
    <t>three-songs-for-trio-casals</t>
  </si>
  <si>
    <t>North Chittenango</t>
  </si>
  <si>
    <t>Treeplenish</t>
  </si>
  <si>
    <t>We live in a world where we lack real food and quality air, and plummet through limited resources. Let's change all of that!</t>
  </si>
  <si>
    <t>treeplenish</t>
  </si>
  <si>
    <t>Think Zombie - Mobile Game - iOS, Android &amp; Windows</t>
  </si>
  <si>
    <t>Think Zombie is a 2D mobile game. Manage an amusement park to catch humans, convert them into zombies and raise a ferocious army.</t>
  </si>
  <si>
    <t>think-zombie-mobile-game</t>
  </si>
  <si>
    <t>Rad Child Podcast</t>
  </si>
  <si>
    <t>A podcast on how to help raise a generation of compassionate, open, rad children.</t>
  </si>
  <si>
    <t>rad-child-podcast</t>
  </si>
  <si>
    <t>Darwin Cake School</t>
  </si>
  <si>
    <t>Our dream is to open Darwin's first Cake School. Cupcakes to wedding cakes. Sugar Art. Guest Cake artists from interstate and overseas.</t>
  </si>
  <si>
    <t>darwin-cake-school</t>
  </si>
  <si>
    <t>SNAK - A Conversation Game For Kids</t>
  </si>
  <si>
    <t>A conversation starter for kids that will train their empathy and spur a greater curiosity for other people and their stories.</t>
  </si>
  <si>
    <t>snak-a-conversation-game-for-kids</t>
  </si>
  <si>
    <t>Ritual Abuse Tarot Deck</t>
  </si>
  <si>
    <t>Ritual Abuse Tarot is a complete 78-card tarot deck fully illustrated with original horror-themed artwork.</t>
  </si>
  <si>
    <t>ritual-abuse-tarot-deck</t>
  </si>
  <si>
    <t>Creating an 8,000-meter 'Vertical University' in Nepal</t>
  </si>
  <si>
    <t>Building a continuous forest belt spanning Koshi Tappu (67 m.) to Mt. Kanchenjunga (8,586 m.), to conserve Nepal's biodiversity</t>
  </si>
  <si>
    <t>creating-an-8000-meter-vertical-university-in-nepa</t>
  </si>
  <si>
    <t>Morang</t>
  </si>
  <si>
    <t>American Mongrel</t>
  </si>
  <si>
    <t>Three strangers take a road-trip into the northwest &amp; redefine their American Dream. Would you drive a 1000 miles for a conversation?</t>
  </si>
  <si>
    <t>american-mongrel</t>
  </si>
  <si>
    <t>Ghost</t>
  </si>
  <si>
    <t>Drama/Mystery</t>
  </si>
  <si>
    <t>ghost-2</t>
  </si>
  <si>
    <t>Project CANCELED (Canceled)</t>
  </si>
  <si>
    <t>We have had to cancel this project.</t>
  </si>
  <si>
    <t>2017-wall-calendar-wounded-veterans-unstoppable-he</t>
  </si>
  <si>
    <t>Dinner's Ready! Card Game</t>
  </si>
  <si>
    <t>Dinner's Ready! is a cooking card game promoting a healthy and nutritional diet by collecting recipes and the ingredients to make them!</t>
  </si>
  <si>
    <t>dinners-ready-card-game</t>
  </si>
  <si>
    <t>Kitchen 2000 (A Cooking Show by 03 Studios and 14th Motion)</t>
  </si>
  <si>
    <t>A YouTube Cooking Show</t>
  </si>
  <si>
    <t>kitchen-2000-a-cooking-show-by-03-studios-and-14th-motion</t>
  </si>
  <si>
    <t>Blue Square Applications: App Developing For You</t>
  </si>
  <si>
    <t>An App Developing Company that specializes in making Apps that are voted by the Audience.</t>
  </si>
  <si>
    <t>blue-square-applications-app-developing-for-you</t>
  </si>
  <si>
    <t>Drone Lineup</t>
  </si>
  <si>
    <t>I am trying to create a line of drones to be used for surveillance and cinematography purposes.</t>
  </si>
  <si>
    <t>drone-lineup</t>
  </si>
  <si>
    <t>mbugs - rapid-prototyping electronics for hobbyists and pros</t>
  </si>
  <si>
    <t>mbugsâ„¢ - miniature electronic building blocks for the mbed online compiler</t>
  </si>
  <si>
    <t>mbugs-rapid-prototyping-electronics-for-hobbyists</t>
  </si>
  <si>
    <t>SunCache - A Powerful and Flexible Solar Charger Platform</t>
  </si>
  <si>
    <t>My most flexible solar charging solution to date.  Charge directly from the sun, store power for use later or do both simultaneously!</t>
  </si>
  <si>
    <t>suncache-a-powerful-and-flexible-solar-charging-pl</t>
  </si>
  <si>
    <t>Mr.Seahorse - How a Guy Got Pregnant?</t>
  </si>
  <si>
    <t>Indian Web Series about how a guy takes an experimental pill by mistake and gets pregnant.</t>
  </si>
  <si>
    <t>mrseahorse-how-a-guy-got-pregnant</t>
  </si>
  <si>
    <t>Dog House :: A Senior Thesis</t>
  </si>
  <si>
    <t>A family dynamic during Y2K</t>
  </si>
  <si>
    <t>dog-house-a-senior-thesis</t>
  </si>
  <si>
    <t>Mobile Radio/Recording Studio in Medellin Colombia</t>
  </si>
  <si>
    <t>Our aim is to work with the existing network of Hip-Hoppers in Comuna 13 providing them with a mobile recording studio.</t>
  </si>
  <si>
    <t>mobile-radio-recording-studio-in-medellin-colombia</t>
  </si>
  <si>
    <t>Bovidae Sheep and Goat Products</t>
  </si>
  <si>
    <t>A family sheep &amp; goat farm, producing milk, butter, cheese, soap, hand-spun &amp; dyed wool &amp; knitted &amp; crocheted wool items</t>
  </si>
  <si>
    <t>bovidae-sheep-and-goat-products</t>
  </si>
  <si>
    <t>Talbott</t>
  </si>
  <si>
    <t>Social Media Producing Studio</t>
  </si>
  <si>
    <t>Do you want to create social media content about what is happening in the world?</t>
  </si>
  <si>
    <t>social-media-producing-studio</t>
  </si>
  <si>
    <t>The Inspired Engine</t>
  </si>
  <si>
    <t>A 3D printed pneumatic motor that uses a low friction Rolamite piston. This is a proof of concept prototype.</t>
  </si>
  <si>
    <t>the-inspired-engine</t>
  </si>
  <si>
    <t>North Parramatta</t>
  </si>
  <si>
    <t>MOLD STOP! : Smart Mold growth predictor and alarm gadget.</t>
  </si>
  <si>
    <t>Smart Mold growth predictor and alarm gadget.</t>
  </si>
  <si>
    <t>mold-stop</t>
  </si>
  <si>
    <t>Cats in Space Suits</t>
  </si>
  <si>
    <t>Cats in Space Suits, evil aliens and the power of planetary gravitation â€“ this is what the story of our mobile puzzle game is about.</t>
  </si>
  <si>
    <t>cats-in-space-suits</t>
  </si>
  <si>
    <t>ShapePartner</t>
  </si>
  <si>
    <t>ShapePartner brings individuals together with the same interests and attributes to achieve their goals together for a better lifestyle.</t>
  </si>
  <si>
    <t>shapepartner</t>
  </si>
  <si>
    <t>Cosmic Clash</t>
  </si>
  <si>
    <t>Cosmic Clash is RTS thats based in space. Betting on wars, looting, gambling, destroying and creating are a few things this game has.</t>
  </si>
  <si>
    <t>cosmic-clash</t>
  </si>
  <si>
    <t>TREBLS - the seaglass memory game.</t>
  </si>
  <si>
    <t>A memory game based on the matching pairs concept for sea glass lovers.</t>
  </si>
  <si>
    <t>trebls-the-seaglass-memory-game</t>
  </si>
  <si>
    <t>Bicycle Natural Disasters "Tsunami" Playing Cards</t>
  </si>
  <si>
    <t>Sixth Deck in a Seven Deck Natural Disaster Collector Series</t>
  </si>
  <si>
    <t>bicycle-natural-disasters-tsunami-playing-cards</t>
  </si>
  <si>
    <t>The Future Boys: New Episodes! Science Fiction Audio Sitcom</t>
  </si>
  <si>
    <t>Funding the live recording and digital release of 2 new episodes of 'The Future Boys', a science fiction audio sitcom by Steve Jordan.</t>
  </si>
  <si>
    <t>the-future-boys-new-episodes-science-fiction-audio</t>
  </si>
  <si>
    <t>Bicycle Conflict Playing Cards</t>
  </si>
  <si>
    <t>Face the conflict head on with the Bicycle Conflict Playing Cards from Johnny Whaam and Collectable Playing Cards</t>
  </si>
  <si>
    <t>bicycle-conflict-playing-cards</t>
  </si>
  <si>
    <t>Lori Margaret's Writing Residency in Turkey</t>
  </si>
  <si>
    <t>How might each of us be transformed...simply by the people around us?</t>
  </si>
  <si>
    <t>lori-margarets-writing-residency-in-turkey</t>
  </si>
  <si>
    <t>Make 5 Android Games - No Coding For Udemy</t>
  </si>
  <si>
    <t>I'm building a Udemy Course to teach anybody how to make Android Games with no coding.</t>
  </si>
  <si>
    <t>make-5-android-games-no-coding-for-udemy</t>
  </si>
  <si>
    <t>Honor Bar Manette!</t>
  </si>
  <si>
    <t>Help us get the doors open at our beautiful new location in Manette!</t>
  </si>
  <si>
    <t>honor-bar-manette</t>
  </si>
  <si>
    <t>Oh, The Fool presents LIFE IN SONDERVILLE</t>
  </si>
  <si>
    <t>Oh, The Fool is a production company specializing in interactive story-telling online and onstage.</t>
  </si>
  <si>
    <t>oh-the-fool-presents-life-in-sonderville</t>
  </si>
  <si>
    <t>PLAYBULB candle - Color LED Flameless Candle with Mobile App</t>
  </si>
  <si>
    <t>With PLAYBULB X free App, PLAYBULB candle is a smart LED candle light that liberates our imagination over colors.</t>
  </si>
  <si>
    <t>playbulb-candle-color-led-flameless-candle-with-mo</t>
  </si>
  <si>
    <t>STAR DEK: an illustrated guide to our galactic empires</t>
  </si>
  <si>
    <t>Featuring 18 cosmic characters from our galaxies warring clans, this 54 card deck is out of this world</t>
  </si>
  <si>
    <t>star-dek-an-illustrated-guide-to-our-galactic-empi</t>
  </si>
  <si>
    <t>Dock-to-table blue claw crabs</t>
  </si>
  <si>
    <t>We are expanding our crabbing &amp; aquaculture operation to include dock-to-table blue claw crabs both fresh and frozen.</t>
  </si>
  <si>
    <t>dock-to-table-blue-claw-crabs</t>
  </si>
  <si>
    <t>DoBox - portable wireless dock for Apple devices</t>
  </si>
  <si>
    <t>Connect your iPhone, iPad and Mac to any other device wirelessly. DoBox gives you the freedom of full connectivity.</t>
  </si>
  <si>
    <t>dobox-portable-wireless-dock-for-apple-devices</t>
  </si>
  <si>
    <t>Wireless Technology</t>
  </si>
  <si>
    <t>WIRELESS CHARGING  BAR  MAT, KEYRING &amp; MOBILE PHONE APP</t>
  </si>
  <si>
    <t>wireless-technology</t>
  </si>
  <si>
    <t>Colossal Youth - feature film finishing funds</t>
  </si>
  <si>
    <t>A coming of age romantic comedy drama about teenage love and surviving high school.</t>
  </si>
  <si>
    <t>colossal-youth-feature-film-finishing-funds</t>
  </si>
  <si>
    <t>Latin Quarter Playing Cards and Gaming Chips</t>
  </si>
  <si>
    <t>Casino quality,  vintage design, playing cards, gaming chips and more.</t>
  </si>
  <si>
    <t>latin-quarter-playing-cards-and-gaming-chips</t>
  </si>
  <si>
    <t>Freelance Publishing Media Website (Millions In Traffic)</t>
  </si>
  <si>
    <t>Join a freelance social media website. You be the creator! Millions will see your content. Check it out. Make your pledge!</t>
  </si>
  <si>
    <t>freelance-publishing-media-website-millions-in-tra</t>
  </si>
  <si>
    <t>LP Radio: Worldwide Alternative Online Radio</t>
  </si>
  <si>
    <t>Live online radio and podcasts centered around discovering and sharing new music, broadcast worldwide from LP Records in Glasgow.</t>
  </si>
  <si>
    <t>lp-radio-worldwide-alternative-online-radio</t>
  </si>
  <si>
    <t>SMS - Text Based RPG</t>
  </si>
  <si>
    <t>SMS is a text based RPG, play strategically to be placed high up on the leader-boards according to your in-game stats.</t>
  </si>
  <si>
    <t>sms-text-based-rpg</t>
  </si>
  <si>
    <t>Trident &amp; Sword Playing Cards</t>
  </si>
  <si>
    <t>Trident of Poseidon, the legendary weapon of unfathomable power!</t>
  </si>
  <si>
    <t>trident-playing-cards</t>
  </si>
  <si>
    <t>Space Case 1 - The World's Most Advanced Smart Suitcase</t>
  </si>
  <si>
    <t>Fingerprint Opening, Global Tracker, Lift-less Self Weighing Scale, Speakerphone and Power Bank all combined in a super smart luggage</t>
  </si>
  <si>
    <t>space-case-1-the-worlds-most-advanced-smart-suitca</t>
  </si>
  <si>
    <t>Shelter the Solo Bees</t>
  </si>
  <si>
    <t>Become a hero to our native bees</t>
  </si>
  <si>
    <t>shelter-the-solo-bees</t>
  </si>
  <si>
    <t>Play Idle Heroes Official GuideBook</t>
  </si>
  <si>
    <t>Helping millions of gamers navigate every aspect of the Idle Heroes Game by publishing a comprehensive Play Idle Heroes Guidebook</t>
  </si>
  <si>
    <t>play-idle-heroes-official-guidebook</t>
  </si>
  <si>
    <t>Smashing Trump - Not Your President then Smash Him</t>
  </si>
  <si>
    <t>If trump is not your president - then use this Old school arcade Hopper to give you a bit of sanity. Smash Trump and have fun.</t>
  </si>
  <si>
    <t>smashing-trump-not-your-president-then-smash-him</t>
  </si>
  <si>
    <t>The Sports Inquirer</t>
  </si>
  <si>
    <t>Growing sports media site requesting funds to increase outreach and implement improved technical content. Help a brother out!</t>
  </si>
  <si>
    <t>the-sports-inquirer</t>
  </si>
  <si>
    <t>Whetstone: A magazine on global  food origin and culture</t>
  </si>
  <si>
    <t>In the global food revolution, we know the chefs, but nothing of the farmers or history that have sustained us. Lets go #originforaging</t>
  </si>
  <si>
    <t>whetstone-a-magazine-on-global-food-origins-and-cu</t>
  </si>
  <si>
    <t>#BenBen 2020 Calendar Launch</t>
  </si>
  <si>
    <t>BenBen&amp;Fam would like to introduce BenBen 2020 Calendars; featuring BenBen, Norman, the entire Gang and even may BenBen as President!</t>
  </si>
  <si>
    <t>benben-2020-calendar-launch</t>
  </si>
  <si>
    <t>Sepsis</t>
  </si>
  <si>
    <t>Sepsis is a 2D platformer shooter game. In which you participate as an Alien Zombie that has an objective of eliminating all bio forms</t>
  </si>
  <si>
    <t>sepsis</t>
  </si>
  <si>
    <t>The Element - 3D printer's missing element!</t>
  </si>
  <si>
    <t>An intuitive plug &amp; play device beautifully designed to bring you a productive and painless 3D printing experience.</t>
  </si>
  <si>
    <t>the-element-3d-printers-missing-element</t>
  </si>
  <si>
    <t>On Tic</t>
  </si>
  <si>
    <t>Two guys, and their infinite chase for drugs.</t>
  </si>
  <si>
    <t>on-tic</t>
  </si>
  <si>
    <t>UP Squared - The First Maker Board with Intel Apollo Lake</t>
  </si>
  <si>
    <t>UPÂ² (UP Squared) the most powerful maker board ever! Now it is also available as a fanless PC, powered by Intel Apollo Lake CPU</t>
  </si>
  <si>
    <t>up-squared-the-first-maker-board-with-intel-apollo</t>
  </si>
  <si>
    <t>The Presenters Planner by Jot Scribble</t>
  </si>
  <si>
    <t>. . . putting pen to paper</t>
  </si>
  <si>
    <t>the-presenters-planner-by-jot-scribble</t>
  </si>
  <si>
    <t>Former Life of Darren Mendoza Pilot</t>
  </si>
  <si>
    <t>A test pilot episode for a future web series</t>
  </si>
  <si>
    <t>former-life-of-darren-mendoza-pilot</t>
  </si>
  <si>
    <t>Bring ARG to KingCon 2015</t>
  </si>
  <si>
    <t>Black Sunshine Games will be hosting the main Force of Will event at King Con 2015 - middle Georgia's gaming convention.</t>
  </si>
  <si>
    <t>bring-arg-to-kingcon-2015</t>
  </si>
  <si>
    <t>A traditional Model-A hot rod built in an untraditional way.</t>
  </si>
  <si>
    <t>Kickstarting the worlds first crowd funded traditional Hot Rod!</t>
  </si>
  <si>
    <t>a-traditional-model-a-hot-rod-built-in-an-untradit</t>
  </si>
  <si>
    <t>So Cards â€“ a collection of questions for deeper discussions.</t>
  </si>
  <si>
    <t>Pick a card, then pick your brain. Be honest, sincere, and vulnerable. This game is all about authentic human connection.</t>
  </si>
  <si>
    <t>so-cards-a-collection-of-questions-for-deeper-disc</t>
  </si>
  <si>
    <t>ATX2AT Smart Converter - Protect your retro-hardware !</t>
  </si>
  <si>
    <t>An advanced ATX to AT PSU Converter, designed to replace old power supplies &amp; fully protect retro-computers from catastrophic failures.</t>
  </si>
  <si>
    <t>atx2at-smart-converter-protect-your-retro-hardware</t>
  </si>
  <si>
    <t>Natural Market Garden (Organic)</t>
  </si>
  <si>
    <t>A market garden for fully natural produce. supplying local and nationwide veg boxes and all types of home grown produce</t>
  </si>
  <si>
    <t>natural-market-garden-organic</t>
  </si>
  <si>
    <t>Superworm Frass: The Organic Fertilizer of The Future</t>
  </si>
  <si>
    <t>Frass Valley happily recycles and distributes Frass to improve the lives of plants and the people who love them.</t>
  </si>
  <si>
    <t>superworm-frass-the-organic-fertilizer-of-the-futu</t>
  </si>
  <si>
    <t>Piano for young gifted 8yr old composer Daniil Miller</t>
  </si>
  <si>
    <t>Piano needed for an 8yrs old giften composer</t>
  </si>
  <si>
    <t>piano-for-young-musician-daniil</t>
  </si>
  <si>
    <t>Elite Fingerprint Security</t>
  </si>
  <si>
    <t>Imagine the shock on your friend or co-workers face when he is denied access to your phone or ipod.</t>
  </si>
  <si>
    <t>elite-fingerprint-security</t>
  </si>
  <si>
    <t>Hanceville</t>
  </si>
  <si>
    <t>Game App "Smokybrain" with triangular puzzles pieces</t>
  </si>
  <si>
    <t>Smokybrain is now online for Android and iOS. A fantastic Game App for everyone. We want to prepare the next difficult generation.</t>
  </si>
  <si>
    <t>game-app-smokybrain-with-triangular-puzzles-pieces</t>
  </si>
  <si>
    <t>Purple Forma Playing Cards By TCC</t>
  </si>
  <si>
    <t>TheÂ FirstÂ PlayingÂ CardÂ DesignÂ BeÂ SelectedÂ OnÂ AFFINITY(The competitor of Photoshop).\r
DesignedÂ ByÂ AleÂ UrrutiaÂ WhoÂ DesignedÂ ForÂ DJIÂ .</t>
  </si>
  <si>
    <t>purple-forma-playing-cards-by-tcc</t>
  </si>
  <si>
    <t>From Argentina With Love</t>
  </si>
  <si>
    <t>Completing our album of songs by Carlos Guastavino, and bringing his enchanting music to a broader audience.</t>
  </si>
  <si>
    <t>from-argentina-with-love</t>
  </si>
  <si>
    <t>N64 - WiiVC Controller Adapter with Full Stick Correction</t>
  </si>
  <si>
    <t>A Nintendo 64 to GameCube and Wii Virtual Console controller adapter - the first with accurate analogue stick correction for every game</t>
  </si>
  <si>
    <t>n64-wiivc-controller-adapter-with-full-stick-corre</t>
  </si>
  <si>
    <t>Hamlet Charcuterie Curing Kitchen</t>
  </si>
  <si>
    <t>A whole paddock to plate experience to create boutique charcuterie and salumi in our on farm curing kitchen from our pastured Berkshire</t>
  </si>
  <si>
    <t>hamlet-charcuterie-curing-kitchen</t>
  </si>
  <si>
    <t>West Coolup</t>
  </si>
  <si>
    <t>Gordon the Gorilla, an educational aid to enhance learning.</t>
  </si>
  <si>
    <t>Gordon is an interactive educational aid that collaborates with the primary curriculum, teaching children social and emotional skills.</t>
  </si>
  <si>
    <t>gordon-the-gorilla-an-educational-aid-to-enhance-l</t>
  </si>
  <si>
    <t>Allegro:Charging&amp;Sterilizer Travel Cup Electric Toothbrush</t>
  </si>
  <si>
    <t>Time to throw away the wet toothbrush out from your luggage!\r
Charging&amp;Sterilizing on the GO!</t>
  </si>
  <si>
    <t>allegro-chargingandsterilizer-travel-cup-electric</t>
  </si>
  <si>
    <t>Clare</t>
  </si>
  <si>
    <t>A coming-of-age story about a young girl who must come to terms with the shocking, sudden loss of her grandparents.</t>
  </si>
  <si>
    <t>clare</t>
  </si>
  <si>
    <t>The Future Generation - Second Edition!</t>
  </si>
  <si>
    <t>10th year anniversary!!! Second Edition. Get this essential radical parenting and community zine anthology back in print again!</t>
  </si>
  <si>
    <t>the-future-generation-second-edition</t>
  </si>
  <si>
    <t>Code Cards</t>
  </si>
  <si>
    <t>Code Cards is a card game that teaches you how to code whilst allowing you to go outside, have fun with friends or just take a break!</t>
  </si>
  <si>
    <t>code-cards</t>
  </si>
  <si>
    <t>LightCan -  World's first LED Party Light in a Beverage Can!</t>
  </si>
  <si>
    <t>This extremely versatile wireless LED light does all what light can do. Battery operated, 2,4 GHz remote &amp; spectacular light effects.</t>
  </si>
  <si>
    <t>lightcan-the-versatile-party-light-for-any-occasio</t>
  </si>
  <si>
    <t>Above the Noise: a new A Capella Musical - Demo Recording</t>
  </si>
  <si>
    <t>We need your help! A quality Demo of our original music is the next step in getting this new musical off of the page &amp; onto the stage!</t>
  </si>
  <si>
    <t>above-the-noise-a-new-a-capella-musical-demo-recor</t>
  </si>
  <si>
    <t>The Awesome A-M</t>
  </si>
  <si>
    <t>Preserving the Blues Legends - (A modern day Alan Lomax Project)</t>
  </si>
  <si>
    <t>the-awesome-a-m</t>
  </si>
  <si>
    <t>CampestreMag</t>
  </si>
  <si>
    <t>An online + print indie mag dedicated to the â€œsin fronterasâ€ wine scene of sister regions, San Diego and Baja, Mexico.</t>
  </si>
  <si>
    <t>campestremag</t>
  </si>
  <si>
    <t>The Mail Room</t>
  </si>
  <si>
    <t>Two college students get more than they ask for when they get put in charge of the notoriously slow and unorganized college mail room.</t>
  </si>
  <si>
    <t>the-mail-room</t>
  </si>
  <si>
    <t>52 SPEAKER - The Ultimate Mountable Speaker On The Go</t>
  </si>
  <si>
    <t>52 SPEAKER incorporates clear, crisp sound into the timeless design of a whiskey flask. Perfect for cyclists and on-the-go adventurers.</t>
  </si>
  <si>
    <t>52-speaker-the-ultimate-mountable-speaker-for-the</t>
  </si>
  <si>
    <t>iCRADL Hands-Free Mobile Stand</t>
  </si>
  <si>
    <t>Hands-free mobile device stand made from 100% recycled fiber that is foldable, lightweight, recyclable, affordable and patent pending.</t>
  </si>
  <si>
    <t>icradl-hands-free-mobile-stand</t>
  </si>
  <si>
    <t>Mentoring For Us</t>
  </si>
  <si>
    <t>A community-based research project dedicated to understanding and sharing what mentoring looks like for girls and women of color.</t>
  </si>
  <si>
    <t>mentoring-for-us</t>
  </si>
  <si>
    <t>84 Yoga Asanas, by Buddha Bose</t>
  </si>
  <si>
    <t>The 1938 collection from Buddha Bose includes 84 yoga postures &amp; 10 mudras, with instructions from a "star pupil" of Bishnu Ghosh.</t>
  </si>
  <si>
    <t>84-yoga-asanas-by-buddha-bose</t>
  </si>
  <si>
    <t>America's Show Cars and Trucks 2015 Calendar</t>
  </si>
  <si>
    <t>Calendar featuring your show cars and trucks from throughout America. You submit your photo for inclusion in the calendar!</t>
  </si>
  <si>
    <t>americas-show-cars-and-trucks-2015-calendar</t>
  </si>
  <si>
    <t>First Productivity Sport Calendar Showing Beauty of Sports</t>
  </si>
  <si>
    <t>First productivity calendar with unique, beautiful photoshoots of professional athletes. Track your progress and get motivated!</t>
  </si>
  <si>
    <t>first-productivity-sport-calendar-showing-beauty-o</t>
  </si>
  <si>
    <t>Brew20 - Watch Home-Brewers Compete to "Go Pro"</t>
  </si>
  <si>
    <t>Imagine a Reality Series Like "Top Chef" or "Hell's Kitchen" where home-brewers are competing for their own brewery. This is Brew20!</t>
  </si>
  <si>
    <t>brew20-watch-homebrewers-compete-so-they-can-go-pr</t>
  </si>
  <si>
    <t>Black River Falls</t>
  </si>
  <si>
    <t>FILTH</t>
  </si>
  <si>
    <t>Brand new theatre company, Skin&amp;Bone are producing the classic Irvine Welsh story of 'FILTH' adapted by Harry Gibson.</t>
  </si>
  <si>
    <t>filth</t>
  </si>
  <si>
    <t>StarterMate - the 3D printing starter kit for beginners</t>
  </si>
  <si>
    <t>The All-In-One 3D printing starter kit for beginners with easy-to-use 3D designing platform, tutorials, materials and finishing tools!</t>
  </si>
  <si>
    <t>startermate-the-3d-printing-starter-kit-for-beginn</t>
  </si>
  <si>
    <t>Peer Gynt: Revistiendo un clÃ¡sico</t>
  </si>
  <si>
    <t>Un montaje para reflexionar sobre el significado de ser uno mismo</t>
  </si>
  <si>
    <t>peer-gynt-revistiendo-un-clasico</t>
  </si>
  <si>
    <t>Desert SunWater</t>
  </si>
  <si>
    <t>Bringing Water to the Desert and Food to the Hungry.</t>
  </si>
  <si>
    <t>desert-sunwater</t>
  </si>
  <si>
    <t>85607</t>
  </si>
  <si>
    <t>LESIELLE | The World's first Adaptive Skin Care</t>
  </si>
  <si>
    <t>Create your perfect custom skin care at home, in less than 3 seconds. The first skin care that changes with you.</t>
  </si>
  <si>
    <t>lesielle-the-worlds-first-adaptive-skin-care</t>
  </si>
  <si>
    <t>ZelosLaser-Open Source Laser Engraver</t>
  </si>
  <si>
    <t>The ZelosLaser Engraver is affordable, has a compact design and presents
the perfect entry for the daily hobbyist.</t>
  </si>
  <si>
    <t>zeloslaser-open-source-laser-engraver</t>
  </si>
  <si>
    <t>The Unusual Tale of Mary &amp; Joseph's Baby</t>
  </si>
  <si>
    <t>A new musical by Don Chaffer of Waterdeep and Chris Cragin-Day. (Also, a new album of the songs in the musical from Waterdeep.)</t>
  </si>
  <si>
    <t>the-unusual-tale-of-mary-and-josephs-baby</t>
  </si>
  <si>
    <t>Closing the Loop Radio - Stories of People and Change</t>
  </si>
  <si>
    <t>â€œClosing the Loop" is a radio show about how people deal with change, told in their own voices. Gripping, funny, and inspirational.</t>
  </si>
  <si>
    <t>closing-the-loop-radio-stories-of-people-and-chang</t>
  </si>
  <si>
    <t>Neurokick: suplemento alimenticio para la concentraciÃ³n</t>
  </si>
  <si>
    <t>Un NootrÃ³pico (suplemento alimenticio) vegano de ingredientes naturales que ayuda a tener una mejor concentraciÃ³n, memoria y energÃ­a.</t>
  </si>
  <si>
    <t>neurokick-suplemento-alimenticio-para-la-concentracion</t>
  </si>
  <si>
    <t>La BohÃ¨me for the 99 Percent</t>
  </si>
  <si>
    <t>We're creating a dressed down version of La BohÃ¨me that makes everyone's favorite opera accessible to...everyone. What a concept!</t>
  </si>
  <si>
    <t>la-boheme-for-the-99-percent</t>
  </si>
  <si>
    <t>ButterScotch: A Film Noir</t>
  </si>
  <si>
    <t>The production of my first Film Noir screenplay</t>
  </si>
  <si>
    <t>butterscotch-a-film-noir</t>
  </si>
  <si>
    <t>Mobile geocaching based RPG game promoting active lifestyle.</t>
  </si>
  <si>
    <t>GetOut is simple, fun and fits everyone. Go out and explore the world. Be active and make your progress count!</t>
  </si>
  <si>
    <t>mobile-geocaching-based-rpg-game-promoting-active</t>
  </si>
  <si>
    <t>The Secrets of My Skincare Routine</t>
  </si>
  <si>
    <t>An immersive and multidisciplinary performance piece utilizing movement, projection, poetry and body remodeling with clay.</t>
  </si>
  <si>
    <t>the-secrets-of-my-skincare-routine</t>
  </si>
  <si>
    <t>Off Grid Mobile Mesh Network</t>
  </si>
  <si>
    <t>A must have in your outdoor survivalist backpack.\r
Create your own outdoor off grid network.</t>
  </si>
  <si>
    <t>off-grid-mobile-mesh-network</t>
  </si>
  <si>
    <t>REMAINS the film noir series</t>
  </si>
  <si>
    <t>REMAINS is a  film noir series currently in production on its pilot episode.  The producers need just a few more scenes to complete it.</t>
  </si>
  <si>
    <t>remains-the-film-noir-series</t>
  </si>
  <si>
    <t>Drinks Among Friends July 30 Event</t>
  </si>
  <si>
    <t>drinks-among-friends-july-30-event</t>
  </si>
  <si>
    <t>THE TREES -  A Film Exploring The Evil of Domestic Violence</t>
  </si>
  <si>
    <t>A feature film tackling the important, timely issue of domestic violence, with a cast that reflects the more diverse world we live in.</t>
  </si>
  <si>
    <t>the-trees-a-suspenseful-horror-thriller</t>
  </si>
  <si>
    <t>Unbiased News Website (Canceled)</t>
  </si>
  <si>
    <t>There are so many fake news websites out there. Sometimes, you can't even trust the big networks and websites. I want to change that!</t>
  </si>
  <si>
    <t>unbiased-news-website</t>
  </si>
  <si>
    <t>Help put injured pets back on all fours!</t>
  </si>
  <si>
    <t>Through the fabrication of custom-fit prosthetics and braces, we are able to provide drastically improved mobility to maimed animals.</t>
  </si>
  <si>
    <t>help-put-injured-pets-back-on-all-fours</t>
  </si>
  <si>
    <t>SECRET EGYPT Playing Cards [LIMITED] Premium 52+2 Cards Deck</t>
  </si>
  <si>
    <t>Discover the Gods and Goddesses from Ancient Egypt and Summon their Forces to Win Legendary Games !\r
Secret Egypt Playing Cards.</t>
  </si>
  <si>
    <t>secret-egypt-playing-cards-limited-premium-52-2-ca</t>
  </si>
  <si>
    <t>Be Prepared</t>
  </si>
  <si>
    <t>Help us get actor-writer Ian Bonar's debut play - a hilarious, heartbreaking story of grief and loss - to the 2016 Edinburgh Fringe.</t>
  </si>
  <si>
    <t>be-prepared</t>
  </si>
  <si>
    <t>iDoorBox- The World's First Secure Package Delivery Box</t>
  </si>
  <si>
    <t>US &amp; Internationally Patented with Six Fully Granted Utility Patents and Many More On Its Way</t>
  </si>
  <si>
    <t>idoorbox-the-worlds-first-secure-package-delivery-box</t>
  </si>
  <si>
    <t>"How to Succeed..." - a MaGill/Boden feature film</t>
  </si>
  <si>
    <t>"How to Succeed in Business with a Best Friend and a Handgun" is a black comedy/light drama about two pencil pushers over the edge.</t>
  </si>
  <si>
    <t>how-to-succeed-a-magill-boden-feature-film</t>
  </si>
  <si>
    <t>King's Defence</t>
  </si>
  <si>
    <t>a medieval tower defense game with challenging levels.</t>
  </si>
  <si>
    <t>kings-defence-0</t>
  </si>
  <si>
    <t>BLESSTIE FRIENDS Plush Toy!</t>
  </si>
  <si>
    <t>Blesstie Jesus Christ and Blesstie Virgin Mary are a great way to introduce faith and prayer into your child's life.</t>
  </si>
  <si>
    <t>blesstie-friends-plush-toy</t>
  </si>
  <si>
    <t>Dream Jobs with Kirk Bonacci</t>
  </si>
  <si>
    <t>Everyone has a dream job, but not everyone has had the opportunity to pursue it. That's where I come in.</t>
  </si>
  <si>
    <t>dream-jobs-with-kirk-bonacci</t>
  </si>
  <si>
    <t>Brass Brewing Co. | Colorado Springs Veteran-Owned Brewery</t>
  </si>
  <si>
    <t>Help finish the "Center of Gravity" at Brass Brewing. Relocating &amp; renovating the bar is our last project and we need your help!</t>
  </si>
  <si>
    <t>brass-brewing-co-colorado-springs-veteran-owned-br</t>
  </si>
  <si>
    <t>Nude: A play by Paul Hewitt</t>
  </si>
  <si>
    <t>A new spoken word play, written by Paul Hewitt, in 3 parts about love and fate, inspired by the Ruba'iyat of Omar Khayyam.</t>
  </si>
  <si>
    <t>nude-a-play-by-paul-hewitt</t>
  </si>
  <si>
    <t>Eva Playing Cards</t>
  </si>
  <si>
    <t>Custom poker size playing cards. Dedicated to the First Women, with all female courts. Designed with a sharp and modern style.</t>
  </si>
  <si>
    <t>eva-playing-cards</t>
  </si>
  <si>
    <t>Advanced Fly Line Lubrication System (ALSYS) (SAEL-esp)</t>
  </si>
  <si>
    <t>Providing fishermen the best way of lubricating their lines and leaders quickly,
comfortably, precisely and cleanly, guaranteed.</t>
  </si>
  <si>
    <t>advanced-fly-line-lubrication-system-alsys-sael-es</t>
  </si>
  <si>
    <t>Infinite, Forever</t>
  </si>
  <si>
    <t>A week after their father's shuttle becomes lost in space, a family discovers a mysterious life-form that communicates with them.</t>
  </si>
  <si>
    <t>infinite-forever</t>
  </si>
  <si>
    <t>Namaste Stories Podcast, Episode 69</t>
  </si>
  <si>
    <t>"He tells these wonderful little stories."  Julie from "Forgotten Classics."</t>
  </si>
  <si>
    <t>namaste-stories-podcast-episode-69</t>
  </si>
  <si>
    <t>Hi, Los Angeles ã€Šä½ å¥½ï¼Œæ´›æ‰çŸ¶ã€‹</t>
  </si>
  <si>
    <t>æ•…äº‹è®²è¿°å››ä¸ªåœ¨æ´›æ‰çŸ¶ç”Ÿæ´»å­¦ä¹ çš„å¤§ä¸‰ç•™å­¦ç”Ÿï¼Œå› ä¸ºä¸€æ¬¡ç§Ÿæˆ¿ç»åŽ†ï¼Œæœºç¼˜å·§åˆä½åˆ°ä¸€ä¸ªå±‹æªä¸‹ã€‚æžç¬‘å¯çˆ±çš„ä¼ªæ–‡é’å¯ŒäºŒä»£ï¼Œå­¦ç¥žé™„ä½“çš„å¯¼æ¼”ï¼Œçˆ±æ…•è™šè£çš„å°ç½‘çº¢ï¼Œä»¥åŠç‹¬ç«‹è‡ªä¸»çš„æ¢¦æƒ³å¥³èšåœ¨ä¸€èµ·ï¼Œå¼€å§‹äº†ä»–ä»¬å¬‰ç¬‘æ‰“éª‚çš„åŒå±…ç”Ÿæ´»ã€‚éšç€å½¼æ­¤çš„ç›¸ç†Ÿï¼Œäº‰æ‰§å’ŒçŸ›ç›¾é€æ¸å‡ºçŽ°ï¼Œè¿‡åŽ»çš„å¿ƒç»“ä¸Žæœªæ¥çš„è¿·èŒ«äº¤ç»‡åœ¨ä¸€èµ·</t>
  </si>
  <si>
    <t>hi-los-angeles</t>
  </si>
  <si>
    <t>Quilo Fan with Evaporative Air Cooler and Humidifier</t>
  </si>
  <si>
    <t>Enjoy refreshing cool air in hot summer months and much needed humidity in cold winter months, all from one easy to use, portable unit.</t>
  </si>
  <si>
    <t>quilotm-fan-with-evaporative-air-cooler-and-humidi</t>
  </si>
  <si>
    <t>LiquidNano Windshield Treatment</t>
  </si>
  <si>
    <t>Protect your windshield from chips, cracks, and weather. Improve visibility with one treatment that lasts for years!</t>
  </si>
  <si>
    <t>liquidnano-windshield-treatment</t>
  </si>
  <si>
    <t>VHS Playing Cards</t>
  </si>
  <si>
    <t>The VHS tape is making a come back in playing card form!</t>
  </si>
  <si>
    <t>vhs-playing-cards</t>
  </si>
  <si>
    <t>A weekly podcast full of entertainment!</t>
  </si>
  <si>
    <t>Hey there! We are a podcast that is about nothing, so we can talk about everything! Interviews, games, random topics, all the fun!</t>
  </si>
  <si>
    <t>a-weekly-podcast-full-of-entertainment</t>
  </si>
  <si>
    <t>Changing Faces</t>
  </si>
  <si>
    <t>We hope to investigate the motives behind the rise of nationalist agendas amongst the general populace of the USA and the EU.</t>
  </si>
  <si>
    <t>changing-faces</t>
  </si>
  <si>
    <t>Golden Spike 150th Anniversary Edition - Printed by USPCC</t>
  </si>
  <si>
    <t>150th Anniversary Edition of the building of the 1st Transcontinental Railroad.</t>
  </si>
  <si>
    <t>golden-spike-150th-anniversary-edition-printed-by</t>
  </si>
  <si>
    <t>Boss Watt: Solar Panel with a Wall Socket</t>
  </si>
  <si>
    <t>Turn the sun into a 120V Outlet.   Travels with Carry-On Luggage. 60W solar panel + 100Wh battery.</t>
  </si>
  <si>
    <t>boss-watt-solar-panel-with-a-wall-socket</t>
  </si>
  <si>
    <t>Hamilton Roed Fund Raiser</t>
  </si>
  <si>
    <t>Hamilton Roed Entertainment is raising funds to produce the pilot episodes of two new comedic web series; D&amp;T Agency and The Extra Family Fun Show.</t>
  </si>
  <si>
    <t>hamilton-roed-fund-raiser</t>
  </si>
  <si>
    <t>Milkshake3D - The Artist's Top Down 3D Printer -Up to 288mm.</t>
  </si>
  <si>
    <t>Large SLA top down 3D printing, highest stability, fast and high resolution. Web control on all os &amp; mobile devices.</t>
  </si>
  <si>
    <t>milkshake3d-the-artists-3d-printerfrom-jewel-to-11</t>
  </si>
  <si>
    <t>Handmade non-GMO Farmstead cheese.</t>
  </si>
  <si>
    <t>We are in the process of building a full size goat dairy for the production and sale of non-GMO raw goat milk and farmstead cheese</t>
  </si>
  <si>
    <t>handmade-non-gmo-farmstead-cheese</t>
  </si>
  <si>
    <t>Night Terrace: Season Three</t>
  </si>
  <si>
    <t>A third series of the award-winning time travel audio comedy Night Terrace, starring Jackie Woodburne. As heard on BBC radio!</t>
  </si>
  <si>
    <t>night-terrace-season-three</t>
  </si>
  <si>
    <t>The Global Scout</t>
  </si>
  <si>
    <t>The Global Scout is a research/journalism site dedicated to exploring conflict, non-state actors, and global issues.</t>
  </si>
  <si>
    <t>the-global-scout</t>
  </si>
  <si>
    <t>The Night Owl</t>
  </si>
  <si>
    <t>A film about co-existence and fear in a city of 8 million.</t>
  </si>
  <si>
    <t>the-night-owl</t>
  </si>
  <si>
    <t>Four month search for a job, a real story</t>
  </si>
  <si>
    <t>Everybody know how it can be hard to find a job. I want to share my experience about it to help other people who searching for a job.</t>
  </si>
  <si>
    <t>four-month-search-for-a-job-a-real-story</t>
  </si>
  <si>
    <t>tdotSpec Magazine: Toronto's magazine of speculative fiction</t>
  </si>
  <si>
    <t>3 issues of a new magazine published by tdotSpec, showcasing SF, fantasy, and horror stories by authors from Toronto and abroad</t>
  </si>
  <si>
    <t>tdotspec-magazine-torontos-magazine-of-speculative-fiction</t>
  </si>
  <si>
    <t>Give a Man A Fish-Phase 1</t>
  </si>
  <si>
    <t>We are working in the mission field towards establishing community fish farms and teach others the knowledge and skills of aquaculture.</t>
  </si>
  <si>
    <t>give-a-man-a-fish-phase-1</t>
  </si>
  <si>
    <t>Mount Baldy</t>
  </si>
  <si>
    <t>SparqEE CELLv1.0: Cellular made easy (Arduino/Pi/+)</t>
  </si>
  <si>
    <t>A tiny Cellular development board that gives you Wireless Worldwide.  That means internet to anything anywhere!</t>
  </si>
  <si>
    <t>sparqee-cellv10-cellular-made-easy-arduino-pi</t>
  </si>
  <si>
    <t>The Homespun Players Present: Medea</t>
  </si>
  <si>
    <t>October 26-28, 2018 @ The Box, Downtown Riverside.</t>
  </si>
  <si>
    <t>the-homespun-players-present-medea</t>
  </si>
  <si>
    <t>A crazy new 8 episode web series by some nice people you may or may not know personally.</t>
  </si>
  <si>
    <t>the-neighborhood</t>
  </si>
  <si>
    <t>Blackbook: The Series</t>
  </si>
  <si>
    <t>Blackbook: The Series is a crime drama webseries centered around the death of a crime boss' son and the subsequent investigation.</t>
  </si>
  <si>
    <t>blackbook-the-series</t>
  </si>
  <si>
    <t>Time Flies: Levitating Nixie Clock</t>
  </si>
  <si>
    <t>Nixie tubes. Steampunk. Levitation.
Presenting the world's first - and only - gravity-defying nixie clock.</t>
  </si>
  <si>
    <t>time-flies-levitating-nixie-clock</t>
  </si>
  <si>
    <t>Campaign for Creativity and Culture</t>
  </si>
  <si>
    <t>Long Island-based children's theatre school and community theatre raising money for renovations for new blackbox theatre.</t>
  </si>
  <si>
    <t>campaign-for-creativity-and-culture</t>
  </si>
  <si>
    <t>TACTICO GEOMASTER GMT WATCH. LIMITED EDITION 88 PIECES.</t>
  </si>
  <si>
    <t>TACTICO GEOMASTER GMT WATCH
The newest model of TACTICO WATCHES.
Swiss ETA 2893-3 caliber. 200M WR.
The watch for pilots and travellers</t>
  </si>
  <si>
    <t>tactico-geomaster-gmt-watch-limited-edition-88-pie</t>
  </si>
  <si>
    <t>Help launch season five of DnD Journey of the Fifth Edition</t>
  </si>
  <si>
    <t>Help support The DnD Journey of the fifth edition podcast as we create 50+ more episodes in our 5th year of podcasting!</t>
  </si>
  <si>
    <t>help-launch-season-five-of-dnd-journey-of-the-fift</t>
  </si>
  <si>
    <t>Dancing In My Heels - New Blogazine Website</t>
  </si>
  <si>
    <t>Weâ€™re a bunch of gals around the world coming together to share our love of fashion, travel, food and other indulgences.</t>
  </si>
  <si>
    <t>dancing-in-my-heels-new-blogazine-website</t>
  </si>
  <si>
    <t>Octopus goes to Edinburgh!</t>
  </si>
  <si>
    <t>An anarchic new comedy about Britishness, if anybody knows what it is, and the power of punk. Help us take Octopus to the Fringe!</t>
  </si>
  <si>
    <t>octopus-goes-to-edinburgh</t>
  </si>
  <si>
    <t>Keep Stephen Whitty Reviewing Films in NJ for NJNext.com</t>
  </si>
  <si>
    <t>NJNext.com wants to keep film reviewing alive in the birthplace of the U.S. motion picture industry! Help us pay Stephen Whitty!</t>
  </si>
  <si>
    <t>keep-stephen-whitty-reviewing-films-in-nj-for-njne</t>
  </si>
  <si>
    <t>The Kaleidocast: Season 2</t>
  </si>
  <si>
    <t>A podcast where emerging and award-winning writers of fantasy, horror, sci-fi, and the weird come together in a fractured storyscape.</t>
  </si>
  <si>
    <t>the-kaleidocast-season-2</t>
  </si>
  <si>
    <t>Arboretum d'Oliviers--ProtÃ©ger,rÃ©unir un maximum d'espÃ¨ces</t>
  </si>
  <si>
    <t>CrÃ©ation d'un Arboretum pour rÃ©pertorier et conserver un maximum d' EspÃ¨ces d'Oliviers. 50 espÃ¨ces identifiÃ©es pour dÃ©marrer le projet.</t>
  </si>
  <si>
    <t>arboretum-doliviers-protegerreunir-un-maximum-desp</t>
  </si>
  <si>
    <t>St.-AndrÃ©-d'OlÃ©rargues</t>
  </si>
  <si>
    <t>New York Is Dead</t>
  </si>
  <si>
    <t>A darkly hilarious webseries about two broke New York City artists who become hired killers to make ends meet.</t>
  </si>
  <si>
    <t>new-york-is-dead</t>
  </si>
  <si>
    <t>Wrapping Paper Cutter The Easy Way To Wrap Presents</t>
  </si>
  <si>
    <t>Wrapping Paper Cutter The Only One That Cuts Both Ways, The Easy Way To Wrap Presents</t>
  </si>
  <si>
    <t>wrapping-paper-cutter-the-easy-way-to-wrap-present</t>
  </si>
  <si>
    <t>Creating custom Soccer kits with Syrian Refugees</t>
  </si>
  <si>
    <t>Collaborating with child refugees from Syria in designing soccer for a youth tournament in the Akkar region of Lebanon.</t>
  </si>
  <si>
    <t>creating-custom-soccer-kits-with-syrian-refugees</t>
  </si>
  <si>
    <t>Akkar</t>
  </si>
  <si>
    <t>Basketball Diaries</t>
  </si>
  <si>
    <t>I want to build a digital community for basketball players to share stories about how playing this game has impacted their lives.</t>
  </si>
  <si>
    <t>basketball-diaries</t>
  </si>
  <si>
    <t>Piedra Cocinar Cooking Stone The Healthier Way To Cook.</t>
  </si>
  <si>
    <t>One of the oldest and healthiest cooking techniques - Stone Cooking returns to our kitchens. Now accessible to all foodies.</t>
  </si>
  <si>
    <t>piedra-cocinar-cooking-stone-the-healthier-way-to-cook</t>
  </si>
  <si>
    <t>Betty Unibrow's Hot and Schmexy 2015 Photo Calendar</t>
  </si>
  <si>
    <t>The hottest, schmexiest, most southern fried calendar ever! Limited edition awesomeness that will make your unibrow sweat!</t>
  </si>
  <si>
    <t>betty-unibrows-hot-and-schmexy-2015-photo-calendar</t>
  </si>
  <si>
    <t>FSU/Asolo Conservatory Class of 2016 NYC Showcase!</t>
  </si>
  <si>
    <t>The Class of 2016 will make their industry debut in a special NYC Showcase - but we need your help to get there!</t>
  </si>
  <si>
    <t>fsu-asolo-conservatory-class-of-2016-nyc-showcase</t>
  </si>
  <si>
    <t>The Garg Hunter - Web Series - Pilot</t>
  </si>
  <si>
    <t>The chronicles of Jon Stryker AKA The Garg Hunter.  If you don't like it, he will hunt you down.  And bang you.</t>
  </si>
  <si>
    <t>the-garg-hunter-web-series-pilot</t>
  </si>
  <si>
    <t>Bean and Brush: Small Town Coffee Shop</t>
  </si>
  <si>
    <t>We are looking to offer premium coffee and tea in our beautiful small town alongside our open art space</t>
  </si>
  <si>
    <t>bean-and-brush-small-town-coffee-shop</t>
  </si>
  <si>
    <t>DippyDyes Grows to be Awesome!</t>
  </si>
  <si>
    <t>DippyDyes is successful and it's time to change and grow! I know the perfect business coach and want her on my team. Help bring her in!</t>
  </si>
  <si>
    <t>dippydyes-grows-to-be-awesome</t>
  </si>
  <si>
    <t>A Sci-fi 2D &amp;3D short animated film -"YIJI "</t>
  </si>
  <si>
    <t>Imagine a future when people blindsided by illusions on the screen, how would they distinguish "enemy" from "friend"?</t>
  </si>
  <si>
    <t>a-sci-fi-2d-and3d-short-animated-film-yiji</t>
  </si>
  <si>
    <t>Sparkbox Power - Mobile &amp; Emergency Portable Battery</t>
  </si>
  <si>
    <t>The Sparkbox 3000 provides clean, quiet electricity in a portable unit.  Ideal for emergency and mobile power.</t>
  </si>
  <si>
    <t>sparkbox-power-mobile-and-emergency-portable-battery</t>
  </si>
  <si>
    <t>WALLssager</t>
  </si>
  <si>
    <t>The WallssagerÂ® is a patented, small, portable, self-massage tool that allows you to massage your painful, tight muscles.</t>
  </si>
  <si>
    <t>wallssager</t>
  </si>
  <si>
    <t>101 Ways to Resist - Protest Journals &amp; Calling Cards</t>
  </si>
  <si>
    <t>101 Ways to Resist - small calling cards and protest journals to orient and spread our resistance.</t>
  </si>
  <si>
    <t>101-ways-to-resist-protest-journals-and-calling-ca</t>
  </si>
  <si>
    <t>High Fidelity Headphones - Made In America</t>
  </si>
  <si>
    <t>Superior Sound Quality, Superior Comfort &amp; Superior Manufacturing Right Here In The U.S.A. - Reflex G7 Headphones</t>
  </si>
  <si>
    <t>high-fidelity-headphones-made-in-america</t>
  </si>
  <si>
    <t>Skeletons of Myrandor book</t>
  </si>
  <si>
    <t>Skeletons of Myrandor - a Lore book</t>
  </si>
  <si>
    <t>skeletons-of-myrandor-book</t>
  </si>
  <si>
    <t>BATTLESHIP MASTER</t>
  </si>
  <si>
    <t>Use BATTLESHIP MASTER to boost your strategy in the classic Battleship game by optimizing your search for enemy ships!</t>
  </si>
  <si>
    <t>battleship-master</t>
  </si>
  <si>
    <t>What Don't Kill Me: Damaged Goods 2</t>
  </si>
  <si>
    <t>I am doing my best to have the sequel to "Damaged Goods," "What Don't Kill Me," released by late October, but I need your help :)</t>
  </si>
  <si>
    <t>what-dont-kill-me-damaged-goods-2</t>
  </si>
  <si>
    <t>HORROR OF THE UNDERWORLD:åœ°ä¸‹åŸŽã®é­”ç‰©</t>
  </si>
  <si>
    <t>CG animation created by a single person!\r
A single man will create 25 minutes of animation. Thatâ€™s the goal!!</t>
  </si>
  <si>
    <t>horror-of-the-underworld</t>
  </si>
  <si>
    <t>Nurry Brothers Adventure World - Aussie Animated TV Pilot</t>
  </si>
  <si>
    <t>An animated sitcom about a young guy who inherits a theme park, inspired and fueled by the nostalgia of crappy theme parks of our youth</t>
  </si>
  <si>
    <t>nurry-brothers-adventure-world-aussie-animated-tv</t>
  </si>
  <si>
    <t>Warrimoo</t>
  </si>
  <si>
    <t>Madonna's Tattoos Book Vol.1</t>
  </si>
  <si>
    <t>Attention Madonna, Art &amp; Tattoo lovers!
There is a book that needs to be out w your help!
1st of it's kind for the Rebel Heart in u!</t>
  </si>
  <si>
    <t>madonnas-tattoos-book-vol1</t>
  </si>
  <si>
    <t>"Breaking Ground" Animated Short Film</t>
  </si>
  <si>
    <t>A female assistant on a dig who is constantly put down by her male superior gets help from an unexpected source to realize her worth.</t>
  </si>
  <si>
    <t>breaking-ground-animated-short-film</t>
  </si>
  <si>
    <t>Wardenclyffe Gallery</t>
  </si>
  <si>
    <t>Help us to launch our homegrown outlet for local and visiting artists, musicians, performers and creators of every ilk.</t>
  </si>
  <si>
    <t>wardenclyffe-gallery</t>
  </si>
  <si>
    <t>Regret Regretting</t>
  </si>
  <si>
    <t>This short film is about a boy who time travels back in time to correct his mistakes in order to win over the love of his life.</t>
  </si>
  <si>
    <t>regret-regretting</t>
  </si>
  <si>
    <t>Glitter Gang Glittery Enamel Pins (Canceled)</t>
  </si>
  <si>
    <t>Bringing my creations to you via Enamel Pins</t>
  </si>
  <si>
    <t>glitter-gang-glittery-enamel-pins</t>
  </si>
  <si>
    <t>Untitled Nerd Podcast</t>
  </si>
  <si>
    <t>We are three guys looking to make it big.  We need funds to do giveaways, get better equipment, advertise, and make our show the best!</t>
  </si>
  <si>
    <t>untitled-nerd-podcast</t>
  </si>
  <si>
    <t>WILDLIFE JACK &amp; HIS ANIMAL ADVENTURES (for 0-6 year olds)</t>
  </si>
  <si>
    <t>6-year-old Jack (animated) discovers he can talk to real (filmed) wild animals. He has fun scrapes and is immersed into their world.</t>
  </si>
  <si>
    <t>wildlife-jack-and-his-animal-adventures-for-0-6-ye</t>
  </si>
  <si>
    <t>INFECTED/INSPIRED: Lyme Disease Art Anthology</t>
  </si>
  <si>
    <t>INFECTED/INSPIRED is an art anthology by 16 creators, filled with visual art and poetry about their experiences with Lyme Disease.</t>
  </si>
  <si>
    <t>infected-inspired-lyme-disease-art-anthology</t>
  </si>
  <si>
    <t>Soholine Gen 2: World's Durable USB C Hub &amp; Wireless Charger</t>
  </si>
  <si>
    <t>Super Durable.\r
7-in-1 USB-C Hub \r
10W Wireless Charger \r
10gb/s data transfer speed\r
USB-C phones and tablets compatible</t>
  </si>
  <si>
    <t>soholine-gen-2-worlds-durable-usb-c-hub-and-wirele</t>
  </si>
  <si>
    <t>Audiobook "Doreen Valiente -Witch" Read by Philip Heselton</t>
  </si>
  <si>
    <t>Recording and production of pagan audiobooks. Our first project will be in cooperation with the DVF and CFPS!</t>
  </si>
  <si>
    <t>audiobook-doreen-valiente-witch-read-by-philip-hes</t>
  </si>
  <si>
    <t>Love is Life Photography</t>
  </si>
  <si>
    <t>I want to make all the people of Los Angeles feel like they are beautiful people. What better way than an impromptu photoshoot?</t>
  </si>
  <si>
    <t>love-is-life-photography</t>
  </si>
  <si>
    <t>The Case of the Gilded Lily</t>
  </si>
  <si>
    <t>1939, Los Angeles. A young starlet is in trouble. What will it take for a private eye and a junior reporter to crack the case?</t>
  </si>
  <si>
    <t>the-case-of-the-gilded-lily</t>
  </si>
  <si>
    <t>React Flex: A better kind of cleat</t>
  </si>
  <si>
    <t>The React Flex design is a patented innovation in cleat tech with a specially designed foam layer to promote protection &amp; performance.</t>
  </si>
  <si>
    <t>react-flex-a-better-kind-of-cleat</t>
  </si>
  <si>
    <t>Put Music in our Musical: Rosetown Playhouse</t>
  </si>
  <si>
    <t>We need your help to complete our musical! Help us add two more original songs to our winter show, Babes in Toyland.</t>
  </si>
  <si>
    <t>put-music-in-our-musical-rosetown-playhouse</t>
  </si>
  <si>
    <t>Jody's Hand Knitted Hats, Scarves, &amp; Slippers</t>
  </si>
  <si>
    <t>Custom colored knitted hats, scarves, and slippers - perfect gifts or fashion statement.</t>
  </si>
  <si>
    <t>jody-ortiz-knitted-hats-scarves-and-slippers</t>
  </si>
  <si>
    <t>Make 100 Spirit Pendants</t>
  </si>
  <si>
    <t>I'm joining the make 100 project by contributing 100 handmade ceramic Spirit Pendants into the World</t>
  </si>
  <si>
    <t>make-100-spirit-pendants</t>
  </si>
  <si>
    <t>Time for a change: a book about the lost watch brand Enicar</t>
  </si>
  <si>
    <t>A book about a forgotten Swiss watch brand that combines photography, storytelling, history, graphic design and cool 'n funky watches.</t>
  </si>
  <si>
    <t>time-for-a-change-a-book-about-the-lost-watch-bran</t>
  </si>
  <si>
    <t>Build a Little Free Library in Forest Acres, SC</t>
  </si>
  <si>
    <t>Build a little free library in Forest Acres to encourage community, reading, sharing &amp; recycling in one little building!</t>
  </si>
  <si>
    <t>build-a-little-free-library-in-forest-acres-sc</t>
  </si>
  <si>
    <t>Forest Acres</t>
  </si>
  <si>
    <t>Where are your shoes taking you?</t>
  </si>
  <si>
    <t>100 original pair of shoes that will compliment and enhance the owner's personality</t>
  </si>
  <si>
    <t>where-are-your-shoes-taking-you</t>
  </si>
  <si>
    <t>Pink7 Bracelets by Eric Rhodes (Canceled)</t>
  </si>
  <si>
    <t>Making a line of bracelets that stands out!</t>
  </si>
  <si>
    <t>pink7-bracelets-by-eric-rhodes</t>
  </si>
  <si>
    <t>The Little Book of Disorders</t>
  </si>
  <si>
    <t>The Little Book of Disorders is a creative take on the way we think about Mental Health.</t>
  </si>
  <si>
    <t>the-little-book-of-disorders</t>
  </si>
  <si>
    <t>COPYGATE - A documentary about Copyswede</t>
  </si>
  <si>
    <t>Vi gÃ¶r en granskande dokumentÃ¤r om Copyswede. We are making a documentary about the Swedish organisation Copyswede.</t>
  </si>
  <si>
    <t>copygate</t>
  </si>
  <si>
    <t>GROENLAND - A Documentary About Identity &amp; Climate Change</t>
  </si>
  <si>
    <t>Help us tell the story of the Greenlandic people on their journey for independence and how it could affect us all.</t>
  </si>
  <si>
    <t>groenland-a-documentary-about-identity-and-climate</t>
  </si>
  <si>
    <t>Blast From the Past</t>
  </si>
  <si>
    <t>I am asking for public funding to help put together a musical tribute titled "Blast From The Past" reenacting famous HipHop, RnB acts.</t>
  </si>
  <si>
    <t>blast-from-the-past</t>
  </si>
  <si>
    <t>Take me out to the Craft shows!</t>
  </si>
  <si>
    <t>I Started my Online business after being disabled from an on the job injury and now I want to share my Unique Jewelry with the world!</t>
  </si>
  <si>
    <t>i-want-to-share-my-unique-jewelry-passion-in-perso</t>
  </si>
  <si>
    <t>Not Invisible: A Different Take on Self-Doubt</t>
  </si>
  <si>
    <t>A booklet series filled with interviews and art pieces representing that positive inner voice we don't hear so often.</t>
  </si>
  <si>
    <t>not-invisible-a-different-take-on-self-doubt</t>
  </si>
  <si>
    <t>The Glassworker: An Animated Film Directed by Usman Riaz</t>
  </si>
  <si>
    <t>A hand-drawn film about a young glassblower who discovers that life is beautiful but fragile, like glass.</t>
  </si>
  <si>
    <t>the-glassworker-an-animated-film-directed-by-usman</t>
  </si>
  <si>
    <t>Pip and Pin - A Knitting Pattern Book</t>
  </si>
  <si>
    <t>A knitting pattern book by sisters Megan Nodecker and Katie Williams featuring nine knitting patterns, plus extras!</t>
  </si>
  <si>
    <t>pip-and-pin-a-knitting-pattern-book</t>
  </si>
  <si>
    <t>MAKE 100 | OH MY GOUACHE: A collection of pocket paintings</t>
  </si>
  <si>
    <t>A pocket-sized book with 55 poker card-sized paintings, as well as a quick breakdown of the tools I use and how I make them!</t>
  </si>
  <si>
    <t>make-100-oh-my-gouache-a-collection-of-pocket-paintings</t>
  </si>
  <si>
    <t>Burke-Ardizzoni Productions, a Start-up Company</t>
  </si>
  <si>
    <t>A start-up theatrical production company offering performance platforms for artists to share their own stories through song and speech.</t>
  </si>
  <si>
    <t>burke-ardizzoni-productions-a-start-up-company</t>
  </si>
  <si>
    <t>Luu`s Photography in Scotland</t>
  </si>
  <si>
    <t>Menschen und Naturfotografie in Scotland</t>
  </si>
  <si>
    <t>luu-s-photography-in-scotland</t>
  </si>
  <si>
    <t>Up north</t>
  </si>
  <si>
    <t>A british animation called up north, a satirical look at British culture through the eyes of four twenty somethings .south park esq.</t>
  </si>
  <si>
    <t>up-north-1</t>
  </si>
  <si>
    <t>Carboncans â€“ Ultra Durable Headphones, Made in England</t>
  </si>
  <si>
    <t>Carboncans â€“ Ultra Durable, dynamic sound headphones, hand-built in England.</t>
  </si>
  <si>
    <t>carboncans-ultra-durable-headphones-made-in-englan</t>
  </si>
  <si>
    <t>The Love Letter of Epic Proportions</t>
  </si>
  <si>
    <t>Help Us Publish this Limited Edition Book written by poet Faith Shakti Heyliger &amp; illustrated by artist Rasa Vaisvilaite</t>
  </si>
  <si>
    <t>the-love-letter-of-epic-proportions</t>
  </si>
  <si>
    <t>little heroes &amp; villains calander</t>
  </si>
  <si>
    <t>I am hoping to put together a calender and hold a exhibit of photos of my own and other kids as popular superheroes and super villains.</t>
  </si>
  <si>
    <t>little-heroes-and-villains-calander</t>
  </si>
  <si>
    <t>Hombre de mar en tierra</t>
  </si>
  <si>
    <t>La historia de una isla, un faro, su hombre y el mar; De la bÃºsqueda por la permanencia en un mundo de sal, que se disuelve a cada ola.</t>
  </si>
  <si>
    <t>hombre-de-mar-en-tierra</t>
  </si>
  <si>
    <t>Damned spot - a short film based on Shakespeare's Macbeth</t>
  </si>
  <si>
    <t>A short film: Shakespeareâ€™s most formidable couple, driven by grief and ambition become fixated on the future.</t>
  </si>
  <si>
    <t>damned-spot-a-short-film-based-on-shakespeares-mac</t>
  </si>
  <si>
    <t>ART OF AMERICA BOOK // EARLY POSTER ILLUSTRATIONS</t>
  </si>
  <si>
    <t>ART OF AMERICA. American Poster Illustrations 1920 -1950. With the graphic and typographic styles from the past!</t>
  </si>
  <si>
    <t>make-100-art-of-america-book-early-illustrations</t>
  </si>
  <si>
    <t>Grow Food Film</t>
  </si>
  <si>
    <t>Documentary filmmakers seek to charge a global movement with one big idea: growing food can fix a majority of the world's problems.</t>
  </si>
  <si>
    <t>grow-food-film</t>
  </si>
  <si>
    <t>Edgar Allan Poe: Buried Alive</t>
  </si>
  <si>
    <t>A documentary that tells the real story of the misunderstood author, and explores the iconic status he still commands today.</t>
  </si>
  <si>
    <t>edgar-allan-poe-buried-alive</t>
  </si>
  <si>
    <t>Cut-zu</t>
  </si>
  <si>
    <t>Cut-zu is a leaf-like seating installation that allows the body to be comfortably positioned in different arrangements.</t>
  </si>
  <si>
    <t>cut-zu</t>
  </si>
  <si>
    <t>Offener Bandschleifer (wird oft im Pfeifenbau verwendet)</t>
  </si>
  <si>
    <t>Einen offenen Bandschleifer kann man nich kaufen, sondern nur bauen. Ich baue einen und teile mit Euch die Bauanleitung und CAD Dateien</t>
  </si>
  <si>
    <t>offener-bandschleifer-wird-oft-im-pfeifenbau-verwe</t>
  </si>
  <si>
    <t>Wilt Magazine</t>
  </si>
  <si>
    <t>Wilt Magazine is a quarterly contributor-based publication focusing on photography, painting, sculpture, literature, and film.</t>
  </si>
  <si>
    <t>wilt-magazine</t>
  </si>
  <si>
    <t>Peaks Island</t>
  </si>
  <si>
    <t>LindaPanda's #Dailysketches</t>
  </si>
  <si>
    <t>A collection of 365 #DailySketches mashed up into an art book with doodles of farting animals, pretty ladies and other random things!</t>
  </si>
  <si>
    <t>lindapandas-dailysketches</t>
  </si>
  <si>
    <t>TRIPTRIP</t>
  </si>
  <si>
    <t>Design of a typeface for city walk</t>
  </si>
  <si>
    <t>triptrip</t>
  </si>
  <si>
    <t>DAC DAC ---- Ultra High Performance D/A Converter</t>
  </si>
  <si>
    <t>Introducing the Digital Amp Co Digital to Analog Converter, Tube-Like and High-Spec versions, Amazing Cherry Sonics!</t>
  </si>
  <si>
    <t>dac-dac-ultra-high-performance-d-a-converter</t>
  </si>
  <si>
    <t>Conversation Pieces: The Excursions</t>
  </si>
  <si>
    <t>A collaborative public art odyssey that interrogates gun violence in black and brown communities across the United States.</t>
  </si>
  <si>
    <t>conversation-pieces-the-excursions</t>
  </si>
  <si>
    <t>Confronting the Works of Luigi Serafini - NEW EDITION</t>
  </si>
  <si>
    <t>In 2008, I published an essay about Luigi Serafini's CODEX SERAPHINIANUS. I'm raising funds to release a new and expanded edition.</t>
  </si>
  <si>
    <t>confronting-the-works-of-luigi-serafini-new-editio</t>
  </si>
  <si>
    <t>The Many Hands Farm Corps Installation Stage Project</t>
  </si>
  <si>
    <t>The aim of this project is to create a piece of public art that doubles as a multi-use stage space at the Many Hands Farm Corp.</t>
  </si>
  <si>
    <t>the-many-hands-farm-corps-installation-stage-proje</t>
  </si>
  <si>
    <t>NanoSound DAC2 - 2nd Gen All-in-one Raspberry Pi Audio DAC</t>
  </si>
  <si>
    <t>NanoSound DAC 2 - World's first Raspberry Pi DAC with Colour OLED display, onboard dual clock, improved sound quality and much more.</t>
  </si>
  <si>
    <t>nanosound-dac-2-2nd-gen-raspberry-pi-audio-dac-boa</t>
  </si>
  <si>
    <t>GET PAUL TO DEVON- BROOMHILL NATIONAL SCULPTURE PRIZE 2019</t>
  </si>
  <si>
    <t>#GETPAUL2DEVON</t>
  </si>
  <si>
    <t>get-paul-to-devon-broomhill-national-sculpture-pri</t>
  </si>
  <si>
    <t>Broomhill</t>
  </si>
  <si>
    <t>PINTOUR - audio walks and way-finding guideposts</t>
  </si>
  <si>
    <t>PINTOUR is a series of interactive audio walks and giant map pin guideposts designed to playfully engage the community.</t>
  </si>
  <si>
    <t>pintour-audio-walks-and-way-finding-guideposts</t>
  </si>
  <si>
    <t>Yellow Pearl Jewelry</t>
  </si>
  <si>
    <t>We would like to set up  a brand called " Yellow Pearl " for jewelry, 
we'll focus on all types of specifically designed jewelry.</t>
  </si>
  <si>
    <t>yellow-pearl-jewelry</t>
  </si>
  <si>
    <t>Jigsaw puzzles of beautiful Maine scenes</t>
  </si>
  <si>
    <t>Many people still enjoy constructing jigsaw puzzles. I want to share some of the beauty of Maine in this format!</t>
  </si>
  <si>
    <t>jigsaw-puzzles-of-beautiful-maine-scenes</t>
  </si>
  <si>
    <t>Portable Powerpacks - New Battery Generation</t>
  </si>
  <si>
    <t>Powerbanks and Batteries</t>
  </si>
  <si>
    <t>smallest-powerfull-batterypack</t>
  </si>
  <si>
    <t>The Wake Wingâ„¢</t>
  </si>
  <si>
    <t>A water sports revolution!  The Wake Wingâ„¢ will take board sports to a higher level by flying above the waves in an exciting new way!</t>
  </si>
  <si>
    <t>the-wake-wingtm</t>
  </si>
  <si>
    <t>Niagara '79 by Gene Davis back at Artpark: recreation 2017</t>
  </si>
  <si>
    <t>Artpark is launching a campaign to re-install Niagara '79 (The Painted Parking Lot), by Gene Davis for the summer of 2017.</t>
  </si>
  <si>
    <t>niagara-1979-by-gene-davis-back-at-artpark-recreat</t>
  </si>
  <si>
    <t>'and for you (love)' - An artist's book of Braille poems</t>
  </si>
  <si>
    <t>An edition of 100 handmade artist's books containing 5 Braille poems presented in a box. Part of Kickstarter's Make/100 campaign</t>
  </si>
  <si>
    <t>and-for-you-love-an-artists-book-of-braille-poems</t>
  </si>
  <si>
    <t>Make/100. Hand carved gold and silver flower rings.</t>
  </si>
  <si>
    <t>Limited edition hand carved row of flowers topped on ether a 9ct gold or a sterling silver ring.</t>
  </si>
  <si>
    <t>make-100-hand-carved-gold-and-silver-flower-rings</t>
  </si>
  <si>
    <t>Hyperion Playing Cards</t>
  </si>
  <si>
    <t>A Stunningly Crafted Custom Deck of Playing Cards. Featuring Bold Typography and a Beautiful Simplicity Sure To Capture The Eye.</t>
  </si>
  <si>
    <t>hyperion-playing-cards</t>
  </si>
  <si>
    <t>Lyonesse: The First Voyeen.</t>
  </si>
  <si>
    <t>Hand bound artist book with couchÃ© silk pages.</t>
  </si>
  <si>
    <t>lyonesse-the-first-voyeen</t>
  </si>
  <si>
    <t>Book of Halloween</t>
  </si>
  <si>
    <t>A book dedicated of art and short tales of Halloween by Chris Raimo.</t>
  </si>
  <si>
    <t>book-of-halloween</t>
  </si>
  <si>
    <t>Chamaeleon</t>
  </si>
  <si>
    <t>A bi-annual paperback magazine in Manchester that describes the good, the bad, and the obscene tales of those that work in hospitality</t>
  </si>
  <si>
    <t>chamaeleon</t>
  </si>
  <si>
    <t>LED - Flash Jewelry (Canceled)</t>
  </si>
  <si>
    <t>LED (Flash) Jewelry out shines all other gemstones because a small LED is brighter than any inert rock and is more impressive and fun.</t>
  </si>
  <si>
    <t>led-flash-jewelry</t>
  </si>
  <si>
    <t>The Taste of Friendship (Canceled)</t>
  </si>
  <si>
    <t>Flavor-packed vegan sauces and seasonings blend various cultures together in a bottle using only the highest quality ingredients.</t>
  </si>
  <si>
    <t>the-taste-of-friendship</t>
  </si>
  <si>
    <t>An inclusive Flag of Southern Pride</t>
  </si>
  <si>
    <t>Let's create a flag of Southern Pride to fight bigotry against and in Dixie</t>
  </si>
  <si>
    <t>an-inclusive-flag-of-southern-pride</t>
  </si>
  <si>
    <t>Parklet on Eleventh Street at DNA Lounge</t>
  </si>
  <si>
    <t>Expand the sidewalk of Eleventh St. with a new, engaging public space!</t>
  </si>
  <si>
    <t>parklet-on-eleventh-street-at-dna-lounge-0</t>
  </si>
  <si>
    <t>Who I AM. Self-Portraits of the Inner Voice of the Homeless.</t>
  </si>
  <si>
    <t>How well do we know each other?  Imagine self-portraits of Inner Voice, so now we see each other with new eyes, ones as clear as human.</t>
  </si>
  <si>
    <t>who-i-am-self-portraits-of-the-inner-voice-of-the</t>
  </si>
  <si>
    <t>Exploring Economics Lugano Switzerland  Franklin University</t>
  </si>
  <si>
    <t>Economics in Switzerland is exemplary and therefore should be researched and journalized for American Economists to learn about.</t>
  </si>
  <si>
    <t>exploring-economics-lugano-switzerland-franklin-un</t>
  </si>
  <si>
    <t>Pole Position Sliding Pickup Guitar</t>
  </si>
  <si>
    <t>The Pole Position's easy-to-use sliding pickup lets guitarists make subtle or dramatic changes in tone any time, even while playing.</t>
  </si>
  <si>
    <t>pole-position-sliding-pickup-guitar</t>
  </si>
  <si>
    <t>Sleepy Eyes Knits:  Wonderlace</t>
  </si>
  <si>
    <t>Wonderlace is a collection of 13 original knitwear designs concentrating on lace projects with beautiful photographs and charts.</t>
  </si>
  <si>
    <t>sleepy-eyes-knits-wonderlace</t>
  </si>
  <si>
    <t>A global network for monitoring the sounds of nature</t>
  </si>
  <si>
    <t>Help us expand the Automated Remote Biodiversity Monitoring Network around the world and listen to the sounds of nature in real-time</t>
  </si>
  <si>
    <t>a-global-network-for-monitoring-the-sounds-of-natu</t>
  </si>
  <si>
    <t>healthy mind and body</t>
  </si>
  <si>
    <t>Website where people can find advice, ideas and where they can buy healthy food. I want to share the importance of plant based food.</t>
  </si>
  <si>
    <t>healthy-mind-and-body</t>
  </si>
  <si>
    <t>â˜¼ Astro Fury â˜¼ Der Blutmond und das Wasser auf dem Mars</t>
  </si>
  <si>
    <t>Multimidicontroller 45knobs (+ ? shadow) 12pads 5fader 9swich (2 and 5 way +6) integrated Clock 2x 16section (2section per controller)</t>
  </si>
  <si>
    <t>midicontroller-astro-fury</t>
  </si>
  <si>
    <t>Kiskadee's Shadow</t>
  </si>
  <si>
    <t>Why is Guyana ranked number one in the world for suicide? â€“ An investigative documentary film.</t>
  </si>
  <si>
    <t>kiskadees-shadow</t>
  </si>
  <si>
    <t>I Have Something To Tell You - a short documentary</t>
  </si>
  <si>
    <t>A short documentary on Adrain Chesser, a Florida-born photographer, who used his craft to cope with his HIV/AIDS diagnosis.</t>
  </si>
  <si>
    <t>i-have-something-to-tell-you</t>
  </si>
  <si>
    <t>OPÂ·A - Multitimbral FM Synthesizer Shield for Arduino</t>
  </si>
  <si>
    <t>OPÂ·A is a FM synthesizer shield for Arduino. Inspired by retro-consoles, great for chiptune music, custom instruments and art setups.</t>
  </si>
  <si>
    <t>opa-multitimbral-fm-synthesizer-shield-for-arduino</t>
  </si>
  <si>
    <t>Midwest Homeless Calendar 2018 (Canceled)</t>
  </si>
  <si>
    <t>With this calendar we highlight the beauty, and unique tale of several homeless Midwesterners, while keeping their identity anonymous.</t>
  </si>
  <si>
    <t>midwest-homeless-calendar-2018</t>
  </si>
  <si>
    <t>Birdsy AI records and IDs birds &amp; wildlife for you</t>
  </si>
  <si>
    <t>What birds visit your feeder and what are they up to? Capture and share the best moments with Birdsy.</t>
  </si>
  <si>
    <t>birdsy-ai-records-and-ids-birds-and-wildlife-for-you</t>
  </si>
  <si>
    <t>He Said, She Said: The Trump &amp; Clinton Dialogue</t>
  </si>
  <si>
    <t>Clinton. Trump. What He says about Her. What She says about Him, edited and archived into one continuous dialogue.</t>
  </si>
  <si>
    <t>he-said-she-said-trump-and-clinton-in-their-own-wo</t>
  </si>
  <si>
    <t>Magpie- A Melbourne Written Dramatic Musical</t>
  </si>
  <si>
    <t>When a rich girl fakes destitution so she can audition for a homeless talent show, she bridges our wealth gap with a tragic love.</t>
  </si>
  <si>
    <t>magpie-a-melbourne-written-operatic-musical</t>
  </si>
  <si>
    <t>Hearts for Sale: The Movie</t>
  </si>
  <si>
    <t>We want to transform Miyuli's wonderful story â€˜Hearts For Saleâ€™ into a stunning 3D animation movie.</t>
  </si>
  <si>
    <t>hearts-for-sale-the-movie</t>
  </si>
  <si>
    <t>Yia Yia: A Portrait</t>
  </si>
  <si>
    <t>A documentary about the life &amp; continuing times of Mary Vorgia, as told by herself.</t>
  </si>
  <si>
    <t>yia-yia-a-portrait</t>
  </si>
  <si>
    <t>Eastern Kentucky Nature Documentary Short</t>
  </si>
  <si>
    <t>A film displaying the natural beauty of my Appalachain home region in the hopes of improving tourism and environmental awareness.</t>
  </si>
  <si>
    <t>eastern-kentucky-nature-documentary-short</t>
  </si>
  <si>
    <t>An awakened life - Steps to turn dreams into reality</t>
  </si>
  <si>
    <t>Everything I have done thus far has prepared me and led me back to my early days</t>
  </si>
  <si>
    <t>an-awakened-life-steps-to-turn-dreams-into-reality</t>
  </si>
  <si>
    <t>Simian - A journey of Love &amp; Hate</t>
  </si>
  <si>
    <t>This book documents the complete works of 'simian' - an online flash narrative from the late 90s.</t>
  </si>
  <si>
    <t>simian-a-journey-of-love-and-hate</t>
  </si>
  <si>
    <t>CodeCandyBlue - Online Puzzle Adventures</t>
  </si>
  <si>
    <t>The perfect way to get together with friends who can't get together.  Solve the mystery.  Complete the mission.</t>
  </si>
  <si>
    <t>codecandyblue-online-adventures</t>
  </si>
  <si>
    <t>The Vegan Roadie</t>
  </si>
  <si>
    <t>A new web series &amp; website creating a road map across America for the vegan and "vegan curious"</t>
  </si>
  <si>
    <t>the-vegan-roadie</t>
  </si>
  <si>
    <t>Ferraras Vegan Kitchen a plant based vegan food cart (Canceled)</t>
  </si>
  <si>
    <t>Vegan food, made from scratch for your pantry, fridge and tummy! Freshly made food from only the highest quality ingredients.</t>
  </si>
  <si>
    <t>chickwheats-vegan-kitchen-a-plant-based-vegan-food</t>
  </si>
  <si>
    <t>Tattooâ€™s, then and now</t>
  </si>
  <si>
    <t>A photojournalistic look at tattoos, both when the people first got them, and now, to see how changed, for better or worse</t>
  </si>
  <si>
    <t>tattoos-then-and-now</t>
  </si>
  <si>
    <t>NOTW Lights Annual Christmas Light Show</t>
  </si>
  <si>
    <t>The "Not Of This World" Annual Christmas light show is a wonder to behold and tells the story of each song in animated light sequences.</t>
  </si>
  <si>
    <t>notw-lights-christmas-light-show</t>
  </si>
  <si>
    <t>Out of the Shadows: Poverty Awareness Project (Canceled)</t>
  </si>
  <si>
    <t>Out of the Shadows is aimed at presenting the human cost of high poverty rates in Ireland. To look at the faces behind the statistics.</t>
  </si>
  <si>
    <t>out-of-the-shadows-poverty-awareness-project</t>
  </si>
  <si>
    <t>The Story Arts Workshop 10/29/15 Story Slam</t>
  </si>
  <si>
    <t>The Story Arts Workshop is dedicated to celebrating our common humanity and the diversity of our experiences through storytelling.</t>
  </si>
  <si>
    <t>the-story-arts-workshop-10-29-15-story-slam</t>
  </si>
  <si>
    <t>Costum Italian Shoes- Opportunity to Showcase Creativity</t>
  </si>
  <si>
    <t>All custom shoes are handmade by master Italian craftsman from pristine Italian leather. Each designer pair is a one-of-a-kind.</t>
  </si>
  <si>
    <t>costum-italian-shoes-opportunity-to-showcase-creativity</t>
  </si>
  <si>
    <t>PiCO Home - Know what's in the air you breathe</t>
  </si>
  <si>
    <t>PiCO Home tracks the air you breathe and offers personalized recommendations to help you stay safe and healthy.</t>
  </si>
  <si>
    <t>pico-home-its-time-to-breathe-easy</t>
  </si>
  <si>
    <t>Modern Relics 2015</t>
  </si>
  <si>
    <t>The launch of my new collection of bohemian jewelry. This pre-order will help get me to my first wholesale trade show &amp; shape my line.</t>
  </si>
  <si>
    <t>modern-relics-2015</t>
  </si>
  <si>
    <t>Dream Talk</t>
  </si>
  <si>
    <t>A public sound installation to be installed in four BT phone boxes across central London. October 13th-23rd 2017</t>
  </si>
  <si>
    <t>dream-talk</t>
  </si>
  <si>
    <t>Personalised Books by Story No. 9 in Different Art Styles</t>
  </si>
  <si>
    <t>Each book can be redeemed for a range of simple activities for partners and friends, added with a personal touch of your names &amp; time.</t>
  </si>
  <si>
    <t>love-tickets-by-story-no-9say-i-love-you-with-your-time</t>
  </si>
  <si>
    <t>Poetry of the common soul</t>
  </si>
  <si>
    <t>I want to write a book of poetry filled with the average joe. No fancy writers just your everyday guy. Friends, family and strangers.</t>
  </si>
  <si>
    <t>poetry-of-the-common-soul</t>
  </si>
  <si>
    <t>UAV/UAS/Drone Recovery System for normal or emergency use</t>
  </si>
  <si>
    <t>Protect your surroundings and your investment with a Drone Recovery System to recover and land your drone safely</t>
  </si>
  <si>
    <t>uav-uas-drone-recovery-system-for-normal-or-emerge</t>
  </si>
  <si>
    <t>Am I Crazy? My journey to determine if my memories are true</t>
  </si>
  <si>
    <t>Finishing funds for my film about recovered memories. Specifically sound mixing, music, and color correction.</t>
  </si>
  <si>
    <t>am-i-crazy-my-journey-to-determine-if-my-memories-0</t>
  </si>
  <si>
    <t>Tawny Goods: Generational Bootmakers</t>
  </si>
  <si>
    <t>We believe in designing, sourcing, and producing the best leather shoes and boots we can for the best price.</t>
  </si>
  <si>
    <t>tawny-goods-generational-bootmakers</t>
  </si>
  <si>
    <t>Jim's War</t>
  </si>
  <si>
    <t>A short but perfectly formed romantic comedy film from Andy Lake, inspired by real events at RAF Gransden Lodge during World War Two.</t>
  </si>
  <si>
    <t>jims-war</t>
  </si>
  <si>
    <t>Great Gransden</t>
  </si>
  <si>
    <t>Zombies! An Activity Book.</t>
  </si>
  <si>
    <t>Zombies! Love 'em yeah? Then get your hands on this activity book, 50 pages of coloring, puzzles, things to make and zombies.</t>
  </si>
  <si>
    <t>zombies-an-activity-book</t>
  </si>
  <si>
    <t>Compositore</t>
  </si>
  <si>
    <t>compositore-0</t>
  </si>
  <si>
    <t>Duluth Pop Up Galleries</t>
  </si>
  <si>
    <t>Duluth is full of amazing art and spaces that need filling.</t>
  </si>
  <si>
    <t>duluth-pop-up-galleries</t>
  </si>
  <si>
    <t>Artmores London</t>
  </si>
  <si>
    <t>Opportunity for creatives</t>
  </si>
  <si>
    <t>artmores-london</t>
  </si>
  <si>
    <t>Mermaid Statues of Earth - A Beautiful Coffee Table Book</t>
  </si>
  <si>
    <t>This book celebrates 160 Mermaid Statues across the World with fabulous photos, facts and legends. A Projects of Earth celebration.</t>
  </si>
  <si>
    <t>mermaid-statues-of-earth-a-beautiful-coffee-table</t>
  </si>
  <si>
    <t>Hangar 1 Foundation</t>
  </si>
  <si>
    <t>Seeking funding for the Hangar 1 Foundation so we can put up the 60 x 30 foot building we have already purchased.</t>
  </si>
  <si>
    <t>hangar-1-foundation</t>
  </si>
  <si>
    <t>Drunk Storytime</t>
  </si>
  <si>
    <t>A comedy web series that's half animated, half drunk girl (and friends) retelling all of your favorite fairytales. Drunk.</t>
  </si>
  <si>
    <t>drunk-storytime</t>
  </si>
  <si>
    <t>Something Wonderful in My Back Yard or SWIMBY: The Musical</t>
  </si>
  <si>
    <t>Weâ€™re making Something Wonderful in My Back Yard â€“ A sparkling new community musical telling a heartening new story for our times.</t>
  </si>
  <si>
    <t>something-wonderful-in-my-back-yard-or-swimby-the</t>
  </si>
  <si>
    <t>dadamachines: music machines for everyone!</t>
  </si>
  <si>
    <t>The dadamachines automat toolkit enables you to tap, move and bang to make sound with the world around you. Hackable &amp; open-source!</t>
  </si>
  <si>
    <t>dadamachines-music-machines-for-everyone</t>
  </si>
  <si>
    <t>Jewelry By You</t>
  </si>
  <si>
    <t>Jewelry By You wants jewelry to be an experience you will never forget. We take away the mystery and make jewelry fun and memorable.</t>
  </si>
  <si>
    <t>jewelry-by-you</t>
  </si>
  <si>
    <t>The Paintings of The Mincing Mockingbird: Volume III</t>
  </si>
  <si>
    <t>A 140 page hardcover art book featuring the avian portraiture and the humorous and distinctive titles of artist Matt Adrian.</t>
  </si>
  <si>
    <t>the-paintings-of-the-mincing-mockingbird-volume-ii-0</t>
  </si>
  <si>
    <t>My life as a New Zealand Gypsy</t>
  </si>
  <si>
    <t>1 year journey making a documentary + publishing updates on social media platforms about going back to my roots as a New Zealand gypsy</t>
  </si>
  <si>
    <t>my-life-as-a-new-zealand-gypsy</t>
  </si>
  <si>
    <t>The Lunatic - 3D Maze Puzzles In Figured and Exotic Woods.</t>
  </si>
  <si>
    <t>The 3D Maze Puzzles Designed And Handcrafted To Be As Pleasing To The Mind As The Eye. With All New Puzzle Challenges!</t>
  </si>
  <si>
    <t>the-lunatic-3d-maze-puzzles-in-figured-and-exotic</t>
  </si>
  <si>
    <t>Holding Space: Immersive Community Art Project</t>
  </si>
  <si>
    <t>Holding Space is an immersive exhibition of hand woven carpets and place to connect people to the experience of embodied art making.</t>
  </si>
  <si>
    <t>holding-space-immersive-community-art-project</t>
  </si>
  <si>
    <t>Heart 2 Heart</t>
  </si>
  <si>
    <t>Heart 2 Heart is book project that entails the day to day struggle of losing a loved one to heart disease and how to overcome</t>
  </si>
  <si>
    <t>heart-2-heart</t>
  </si>
  <si>
    <t>Handmade jewelry - distinctive in style, inspired by nature</t>
  </si>
  <si>
    <t>I make beautiful nature inspired everyday jewellery. Afordable, elegant and with style.
Want to expand range and start trading online.</t>
  </si>
  <si>
    <t>handmade-jewelry-distinctive-in-style-inspired-by-nature</t>
  </si>
  <si>
    <t>I want to create memories of the Paralympic for the world!</t>
  </si>
  <si>
    <t>I am looking to create photos/memories of these amazing Paralympians to share with the world! (Each has such an amazing story to tell)</t>
  </si>
  <si>
    <t>i-want-to-create-memories-of-the-paralympic-games</t>
  </si>
  <si>
    <t>Matching purses and pet accessories</t>
  </si>
  <si>
    <t>I want to create a unique line of dog moms purses and backpacks which will match pet accessories (leashes, collars, harnesses).</t>
  </si>
  <si>
    <t>matching-purses-and-pet-accessories</t>
  </si>
  <si>
    <t>Aqua Attack! at Figment NYC on Governors Island - June 8/9</t>
  </si>
  <si>
    <t>A fantasy game show where you dress up and battle in kiddie pools with super-soaked plush toys, featuring guest hosts.</t>
  </si>
  <si>
    <t>aquaattack-at-figment-nyc-on-governors-island-june</t>
  </si>
  <si>
    <t>Maestrapeace Mural Book</t>
  </si>
  <si>
    <t>Transforming Our 5 Story Mural into a Book:\r
Maestrapeace Muralists of the San Francisco Women's Building &amp; Author Angela Davis</t>
  </si>
  <si>
    <t>maestrapeace-mural-book</t>
  </si>
  <si>
    <t>CFNM Documentary</t>
  </si>
  <si>
    <t>The First Feature Length CFNM Documentary!</t>
  </si>
  <si>
    <t>cfnm-documentary</t>
  </si>
  <si>
    <t>People Of Maine</t>
  </si>
  <si>
    <t>Goal: Travel to every part of Maine, meet people to photograph, and share their story &amp; photo on a blog; and to print a book in 2015.</t>
  </si>
  <si>
    <t>people-of-maine-0</t>
  </si>
  <si>
    <t>My Rock n Roll Fantasy</t>
  </si>
  <si>
    <t>20 years in the making. My RocknRoll Fantasy is a story of friendship, loss and survival during the Riot Girl movement in Pacific NW</t>
  </si>
  <si>
    <t>my-rock-n-roll-fantasy</t>
  </si>
  <si>
    <t>Avenue Q will be our first musical of the 2015 Season.</t>
  </si>
  <si>
    <t>We are needing to build sets, props and costumes and create a lighting and sound design for our 2015 Musical Season opener "Avenue Q"</t>
  </si>
  <si>
    <t>avenue-q-will-be-our-first-musical-of-the-2015-sea</t>
  </si>
  <si>
    <t>El Batillo- Serie animada</t>
  </si>
  <si>
    <t>Lo que estamos creando es una serie animada de un adolescente de 15 aÃ±os un poco odioso y malcriado pero con un gran sentido comÃºn</t>
  </si>
  <si>
    <t>el-batillo-serie-animada</t>
  </si>
  <si>
    <t>Tube Amp Guitar Amplifier - Amplifier! reClass D - Model 1 (Canceled)</t>
  </si>
  <si>
    <t>CRANK YOUR TUBE AMP UP! An amplifier inserts between your tube amp and speaker cab allowing you to set your tube amp to "11"!</t>
  </si>
  <si>
    <t>tube-amp-guitar-amplifier-amplifier-reclass-d-mode</t>
  </si>
  <si>
    <t>Parallel World- animated short film</t>
  </si>
  <si>
    <t>Parallel World is a 2D animated short film about 15 minutes.</t>
  </si>
  <si>
    <t>parallel-world-animated-short-film</t>
  </si>
  <si>
    <t>Huneak - Sneakers made in France Infiniment personnalisables</t>
  </si>
  <si>
    <t>Nouvelle marque de baskets artisanales en cuir.\r
Les sneakers Huneak sont des piÃ¨ces uniques, rÃ©alisÃ©es sur commande en France.</t>
  </si>
  <si>
    <t>huneak-sneakers-made-in-france-infiniment-personna</t>
  </si>
  <si>
    <t>First Comes Love - Animated Short Film</t>
  </si>
  <si>
    <t>An animated short about a shy boy, Eric, who is dragged through stages of â€œmarriageâ€ by an obsessive girl, Zoey, all throughout recess.</t>
  </si>
  <si>
    <t>first-comes-love-animated-short-film</t>
  </si>
  <si>
    <t>UPtick: Makes you business-smart</t>
  </si>
  <si>
    <t>Learn the fundamentals of new Business models and download customized financial model templates</t>
  </si>
  <si>
    <t>uptick-makes-you-business-smart</t>
  </si>
  <si>
    <t>Hexagonale (Canceled)</t>
  </si>
  <si>
    <t>DÃ©couvrez la montre de ceux qui ne s'arrÃªtent jamais /\r
Discover the watch for those who never stop</t>
  </si>
  <si>
    <t>hexagonale</t>
  </si>
  <si>
    <t>Podcast Start-Up with Huge Aspirations! Tales From The Road</t>
  </si>
  <si>
    <t>Would you love to hear The funniest, craziest, most inspirational stories from the sports world by the athletes who lived them?</t>
  </si>
  <si>
    <t>podcast-start-up-with-huge-aspirations-tales-from</t>
  </si>
  <si>
    <t>Self Help: "The Short Guide To Personal Development"</t>
  </si>
  <si>
    <t>Hey guys, my name's Tommy Armitano, and I am writing a personal development book called "The Short Guide To Personal Development".</t>
  </si>
  <si>
    <t>self-help-the-short-guide-to-personal-development</t>
  </si>
  <si>
    <t>HIJAS MÃAS the Film</t>
  </si>
  <si>
    <t>A rediscovery of childhood adventures and all the red flags we failed to notice as kids</t>
  </si>
  <si>
    <t>hijas-mias-the-film</t>
  </si>
  <si>
    <t>Riddle Room</t>
  </si>
  <si>
    <t>What is the Riddle Room? A team-based, immersive experience where you have 60 minutes to solve interactive puzzles, to escape the game.</t>
  </si>
  <si>
    <t>riddle-room</t>
  </si>
  <si>
    <t>G.o.D.'s In the Groves: The Collective Mixes CD Pressing</t>
  </si>
  <si>
    <t>This is a compilation remix CD featuring remixes from around the world and a rare writing session recording. 1000 CD run.</t>
  </si>
  <si>
    <t>gods-in-the-groves-the-collective-mixes-cd-pressin</t>
  </si>
  <si>
    <t>Top Secret - a game about the Snowden leaks</t>
  </si>
  <si>
    <t>A fictional detective story overlaid on real world events, Top Secretâ€™s branching narrative takes you into the heart of the NSA.</t>
  </si>
  <si>
    <t>top-secret-a-game-about-the-snowden-leaks</t>
  </si>
  <si>
    <t>More Love, the second family music album by Vivi Melody</t>
  </si>
  <si>
    <t>Family friendly music for the whole family to share, enjoy and LOVE!</t>
  </si>
  <si>
    <t>more-love-the-second-family-music-album-by-vivi-me</t>
  </si>
  <si>
    <t>Studio Ghibli Tarot Card Enamel Pins</t>
  </si>
  <si>
    <t>Hard enamel pins inspired by Studio Ghibli films and characters, in the theme of classic tarot cards.</t>
  </si>
  <si>
    <t>studio-ghibli-tarot-card-enamel-pins</t>
  </si>
  <si>
    <t>Dream With One Eye Open</t>
  </si>
  <si>
    <t>A USC MFA film about an autistic girl deals with life's struggles by turning art into her secret language to express love and loss</t>
  </si>
  <si>
    <t>dream-with-one-eye-open</t>
  </si>
  <si>
    <t>KEFIRKO - VEGGIE FERMENTER</t>
  </si>
  <si>
    <t>Ferment mixed veggies, sauerkraut, kimchi, or any other vegetable in your kitchen!</t>
  </si>
  <si>
    <t>kefirko-veggie-fermenter</t>
  </si>
  <si>
    <t>Sleepaway Camp Legends!</t>
  </si>
  <si>
    <t>The next installment of the sleepaway camp franchise... Sleepaway camp legends is a fan made film!</t>
  </si>
  <si>
    <t>sleepaway-camp-legends</t>
  </si>
  <si>
    <t>Tis the Season</t>
  </si>
  <si>
    <t>A short, dark comedy about a man curious as to why people commit suicide during the holiday season, while he himself attempts to do so.</t>
  </si>
  <si>
    <t>tis-the-season</t>
  </si>
  <si>
    <t>Art in Nature / the Nature of Art Festival</t>
  </si>
  <si>
    <t>FREE Multidisciplinary Performing Arts Festival organized by renowned Italian composer and artistic director Laura Inserra.</t>
  </si>
  <si>
    <t>art-in-nature-the-nature-of-art-festival</t>
  </si>
  <si>
    <t>Star Bright: The Graphic Novel</t>
  </si>
  <si>
    <t>All six chapters of the all-ages webcomic Star Bright collected into one graphic novel.</t>
  </si>
  <si>
    <t>star-bright-the-graphic-novel</t>
  </si>
  <si>
    <t>REVELATIONS: Festival of the Sacred and Profane</t>
  </si>
  <si>
    <t>REVELATIONS will be a festival of performance, visual art and film by emerging and mid-career artists.</t>
  </si>
  <si>
    <t>revelations-festival-of-the-sacred-and-profane</t>
  </si>
  <si>
    <t>The Whale in the Bath Tub</t>
  </si>
  <si>
    <t>"Please Alice Dad doesn't have to know"
Three teenagers decided to keep a whale as a pet when left home alone.</t>
  </si>
  <si>
    <t>the-whale-in-the-bath-tub</t>
  </si>
  <si>
    <t>'Gothic &amp; Alternative Wrapping Paper' by Lilactwist Designs</t>
  </si>
  <si>
    <t>Unique Gothic and Alternative bespoke wrapping paper. Unique original designs for unique people which cant be found on the high street!</t>
  </si>
  <si>
    <t>lilactwist-designs-bespoke-wrapping-paper-quest</t>
  </si>
  <si>
    <t>Dating app that cares about your dating experience</t>
  </si>
  <si>
    <t>Connect for Real</t>
  </si>
  <si>
    <t>chinese-dating-app-that-designed-to-be-deleted</t>
  </si>
  <si>
    <t>Rolling Weekly Calendar Poster</t>
  </si>
  <si>
    <t>VISUALIZE THINKING-OUT-OF-THE-BOX everyday with this unique 2014 full-year-by-the-week-in-a-circle calendar design.</t>
  </si>
  <si>
    <t>2014-rolling-weekly-calendar-poster-limited-print</t>
  </si>
  <si>
    <t>Songs for Medusa</t>
  </si>
  <si>
    <t>Cheers! Wir sind die Band MOWAH aus dem Ruhrgebiet, wir machen Stoner und Blues-Rock, und wollen nun unser erstes Album produzieren.</t>
  </si>
  <si>
    <t>songs-for-medusa</t>
  </si>
  <si>
    <t>Ariel's Dance Studio Expansion in South "O"</t>
  </si>
  <si>
    <t>We found the most amazing new space in South "O" to expand our Dance Studio. We are looking for help to be able to open by March 1st!</t>
  </si>
  <si>
    <t>ariels-dance-studio-expansion-in-south-o</t>
  </si>
  <si>
    <t>Mobile Label Scanner "SnapFood"</t>
  </si>
  <si>
    <t>How many of those harmful food additives do you remember by heart? Im keen to create a scanner for your phone to help you #knowyourfood</t>
  </si>
  <si>
    <t>mobile-label-scanner-snapfood</t>
  </si>
  <si>
    <t>The Coffis Brothers 2nd Album!</t>
  </si>
  <si>
    <t>The Coffis Brothers &amp;The Mountain Men are recording a brand new full length record.</t>
  </si>
  <si>
    <t>the-coffis-brothers-2nd-album</t>
  </si>
  <si>
    <t>The Man from Willow's Brook, a new play by Kevin Kordis</t>
  </si>
  <si>
    <t>We have the Blackbox Fellowship at Boston Playwright's Theatre, now all we need is your support to produce Kevin's new play!</t>
  </si>
  <si>
    <t>the-man-from-willows-brook-a-new-play-by-kevin-kor</t>
  </si>
  <si>
    <t>Content Camera Strap. Three modes, one amazing promise.</t>
  </si>
  <si>
    <t>The only camera strap you need, and the last one you'll ever buy. Handcrafted, beautiful, versatile, and guaranteed for life.</t>
  </si>
  <si>
    <t>content-camera-strap-three-modes-one-amazing-promi</t>
  </si>
  <si>
    <t>Disney washitape set</t>
  </si>
  <si>
    <t>A dreamy set of 3 foiled Disney washitapes.</t>
  </si>
  <si>
    <t>disney-washitape-set</t>
  </si>
  <si>
    <t>The Bucketlist App</t>
  </si>
  <si>
    <t>Your goals made possible.
Be inspired by 400,000 plus success stories, and over 2.8 million bucket list ideas to date.</t>
  </si>
  <si>
    <t>the-bucketlist-app</t>
  </si>
  <si>
    <t>Landschaftsbilder ,Nahaufnahmen</t>
  </si>
  <si>
    <t>Ich habe vor in sachen Landschaftsfotogrfie Nahaufnahmen   ein eigenes Magazin \r
raus zu bringen \r
Regional begrenzt auf das Sauerland</t>
  </si>
  <si>
    <t>landschaftsbilder</t>
  </si>
  <si>
    <t>LÃ¼denscheid</t>
  </si>
  <si>
    <t>Bubbl: a socially responsible experience</t>
  </si>
  <si>
    <t>We are developing an app to help new singles and those returning to the dating scene feel safe and comfortable doing so.</t>
  </si>
  <si>
    <t>bubbl-a-socially-responsible-experience</t>
  </si>
  <si>
    <t>Life Skateboards</t>
  </si>
  <si>
    <t>This would be an amazing experience to create a skateboard company from the ground up and travel around skating showing awesome places.</t>
  </si>
  <si>
    <t>life-skateboards</t>
  </si>
  <si>
    <t>Princesses | Enamel Pins</t>
  </si>
  <si>
    <t>A set of pins featuring the three princesses ðŸ‘ðŸŒ¼âœ¨</t>
  </si>
  <si>
    <t>princesses-enamel-pins</t>
  </si>
  <si>
    <t>Big Moose's Food Truck</t>
  </si>
  <si>
    <t>Gota get this beast back on the road! have many leasing oportunities but need cash flow for rego, health certificate and service</t>
  </si>
  <si>
    <t>big-mooses-food-truck</t>
  </si>
  <si>
    <t>Tienda de Tapas</t>
  </si>
  <si>
    <t>Authentic Spanish Tapas on the Streets of London</t>
  </si>
  <si>
    <t>tienda-de-tapas</t>
  </si>
  <si>
    <t>THE NOODLE WAY 10min meals under 5 Bux COOKBOOK (Canceled)</t>
  </si>
  <si>
    <t>This cook book is for people who hate to cook, aren't good at it, want it fast, cheap, semi healthy and very tasty :)</t>
  </si>
  <si>
    <t>the-noodle-way-10min-meals-under-5-bux-cookbook</t>
  </si>
  <si>
    <t>P4P Hub - Uniting People, Planet and profit for Purpose</t>
  </si>
  <si>
    <t>A platform that empowers ALL students equitable access to connect to higher education, social capital and wealth creation</t>
  </si>
  <si>
    <t>p4p-hub-uniting-people-planet-and-profit-for-purpose</t>
  </si>
  <si>
    <t>Fokus Wheel - See the Bigger Picture</t>
  </si>
  <si>
    <t>Fokus Wheel helps you organise your Events &amp; goals and be a visible reminder of where your heading, year after year.</t>
  </si>
  <si>
    <t>fokus-wheel-see-the-bigger-picture</t>
  </si>
  <si>
    <t>FAT FRIENDS - Because quarantine ruined our waistlines!</t>
  </si>
  <si>
    <t>An APP for you and your group to laugh, motivate, inspire holding each other accountable during a weight loss journey together.</t>
  </si>
  <si>
    <t>fat-friends-because-quarantine-ruined-our-waist-lines</t>
  </si>
  <si>
    <t>Soul &amp; Fire Album on Vinyl</t>
  </si>
  <si>
    <t>Help Soul &amp; Fire release our debut album, professionally recorded and mastered, on VINYL and CD. A blues, rock, folk infusion.</t>
  </si>
  <si>
    <t>soul-and-fire-album-on-vinyl</t>
  </si>
  <si>
    <t>QooCam: Worldâ€™s First interchangeable 4K 360Â° &amp; 3D Camera</t>
  </si>
  <si>
    <t>QooCam can shoot 4k 360Â° VR &amp; 3D 180Â° video and photo. Featured Refocus, Shake-free, 120FPS, Time-lapse, Live Streaming, And App Editor</t>
  </si>
  <si>
    <t>qoocam-worlds-first-interchangeable-4k-360-and-3d</t>
  </si>
  <si>
    <t>Photo Finnish: Wildlife and Nature Photography in Finland</t>
  </si>
  <si>
    <t>A photographic journey through Lapland, the Arctic Circle, and Finland featuring wildlife, landscapes, and the aurora borealis.</t>
  </si>
  <si>
    <t>photo-finnish-wildlife-and-nature-photography-in-f</t>
  </si>
  <si>
    <t>Gears &amp; Bones Vol. 1 Trade</t>
  </si>
  <si>
    <t>76 pages of blood soaked adventures with Bones, pirate of the eight skies. Stories of murder, betrayal, mad kings and dragon gods</t>
  </si>
  <si>
    <t>gears-and-bones-vol-1-trade</t>
  </si>
  <si>
    <t>Meka Nism Kick Starter for the New EP "The Shift"</t>
  </si>
  <si>
    <t>The band Meka Nism from Orlando, Florida, needs your help to fund their next EP, "The Shift".</t>
  </si>
  <si>
    <t>meka-nism-kick-starter-for-the-new-ep-the-shift</t>
  </si>
  <si>
    <t>Capture IT!</t>
  </si>
  <si>
    <t>Capture It! Capturing the lives of African Americans; Through picture filled software, educational workbooks, coloring books and more!</t>
  </si>
  <si>
    <t>capture-it-0</t>
  </si>
  <si>
    <t>OUT  by Rain Pryor - THEATER &amp; FILM Project #outbyrainpryor</t>
  </si>
  <si>
    <t>A MAN IS A MAN NO MATTER THE SIZE OF HIS HEELS! 
Presented by: #RainPryor #MediaAtLarge #ShashiBalooja  #shashiatlarge #outbyrainpryor</t>
  </si>
  <si>
    <t>out-by-rain-pryor-theater-and-film-project-outbyra</t>
  </si>
  <si>
    <t>Deportes Extremos Opera Rock</t>
  </si>
  <si>
    <t>Un Disco Fisico en formato Digipack, de mi primera producciÃ²n discografica independiente de Heavy Metal "Deportes Extremos"</t>
  </si>
  <si>
    <t>deportes-extremos-opera-rock</t>
  </si>
  <si>
    <t>Seven Pots of Tea (Canceled)</t>
  </si>
  <si>
    <t>An Ayurvedic approach to sips &amp; nosh.</t>
  </si>
  <si>
    <t>seven-pots-of-tea</t>
  </si>
  <si>
    <t>The incredible BÃ³lido X</t>
  </si>
  <si>
    <t>The evolution of the BÃ³lido â€“ larger â€“ new functions</t>
  </si>
  <si>
    <t>the-incredible-bolido-x</t>
  </si>
  <si>
    <t>Making an album - Music with a Message</t>
  </si>
  <si>
    <t>Gypsy: It's not a bad word! Amar's new Music Production venture to create a new album of sounds for stage and dancefloor.</t>
  </si>
  <si>
    <t>making-an-album-music-with-a-message</t>
  </si>
  <si>
    <t>Don Bartlett</t>
  </si>
  <si>
    <t>Don Bartlett is asking for funding to repair his Harp Guitar which was recently damaged. Don only works p/t, any help is appreciated!</t>
  </si>
  <si>
    <t>don-bartlett</t>
  </si>
  <si>
    <t>Graphic Design Masterpieces (Canceled)</t>
  </si>
  <si>
    <t>Designs for shirts and other merchandise by a Master designer.</t>
  </si>
  <si>
    <t>graphic-design-masterpieces</t>
  </si>
  <si>
    <t>37686</t>
  </si>
  <si>
    <t>MUSIQCAST</t>
  </si>
  <si>
    <t>Video sharing platform like YouTube but solely for up and coming artists , bands, singer/songwriters or those that just want to share</t>
  </si>
  <si>
    <t>musiqcast</t>
  </si>
  <si>
    <t>Bridger - Android version</t>
  </si>
  <si>
    <t>Help fund the Android version of Bridger - a debate app that matches you with people unlike you, to combat polarization.</t>
  </si>
  <si>
    <t>bridger-android-version</t>
  </si>
  <si>
    <t>"CHUCKS APT" - THE SHORT FILM</t>
  </si>
  <si>
    <t>chucks-apt-the-short-film</t>
  </si>
  <si>
    <t>Anything Goes App</t>
  </si>
  <si>
    <t>A stress relief app where you get matched up with people to either cheer you up or to cuss you out (anything goes) - you choose!</t>
  </si>
  <si>
    <t>anything-goes-app</t>
  </si>
  <si>
    <t>MFALogin | 1/12 of c.foundation: Create what you want series</t>
  </si>
  <si>
    <t>MFALogin is the first one-click-login that store zero personal information.  Only one-way-hashes are stored in the distributed network.</t>
  </si>
  <si>
    <t>mfalogin-1-12-of-cfoundation-create-what-you-want</t>
  </si>
  <si>
    <t>Geier Photography (Canceled)</t>
  </si>
  <si>
    <t>My goal is to raise enough money to afford new camera equipment as well as paying for the local farmers market booth fee's.</t>
  </si>
  <si>
    <t>geier-photography</t>
  </si>
  <si>
    <t>92121</t>
  </si>
  <si>
    <t>Driving with Logan - Arcade Game in Retro Design</t>
  </si>
  <si>
    <t>The arcade app "Driving with Logan" is an endless driving game in retro design. Collect plates, unlock vehicles and avoid obstacles!</t>
  </si>
  <si>
    <t>driving-with-logan-arcade-game-in-retro-design</t>
  </si>
  <si>
    <t>Squeaky Music's New Album is Made in BogotÃ¡!</t>
  </si>
  <si>
    <t>Squeak has been on a four year musical journey in Colombia and this album is filled with new sounds from her encounters along the way.</t>
  </si>
  <si>
    <t>squeaky-musics-new-album-is-made-in-bogota</t>
  </si>
  <si>
    <t>La Danse Du Morte: A Night at the Grand Guignol</t>
  </si>
  <si>
    <t>Live horror theatre, sexual comedy, and a paranormal investigation in one of the most haunted buildings in the country!</t>
  </si>
  <si>
    <t>la-danse-du-morte-a-revolutionary-night-of-grand-g</t>
  </si>
  <si>
    <t>ENVIR | The app that helps our nature ðŸŒ³</t>
  </si>
  <si>
    <t>Tap.  Upgrade.  Donate.  ENVIR</t>
  </si>
  <si>
    <t>envir-the-app-that-helps-our-nature</t>
  </si>
  <si>
    <t>Arab/Jewish Theater Project/Pascal Rambert Israel Premiere</t>
  </si>
  <si>
    <t>Jewish, Arab &amp; Christians Creating Spectacular Theater In The Heart Of Israel With The world-renowned Director-Pascal Rambert</t>
  </si>
  <si>
    <t>arab-jewish-citizens-theater-porject-pascal-ramber</t>
  </si>
  <si>
    <t>Regcare</t>
  </si>
  <si>
    <t>Cosmetics with uniquely high concentrations of two active biomaterials: chitosan and hydroxyapatite.</t>
  </si>
  <si>
    <t>regcare</t>
  </si>
  <si>
    <t>Underhander's Debut Album</t>
  </si>
  <si>
    <t>Our dream is in reach! As we embark our journey in the recording of our Debut Album, help us make our dream a true reality.</t>
  </si>
  <si>
    <t>underhanders-debut-album</t>
  </si>
  <si>
    <t>Capture Nature (Canceled)</t>
  </si>
  <si>
    <t>Capturing the Beauty of Nature and inserting it into beautiful customs frames. A promise with the Beauty of Nature!</t>
  </si>
  <si>
    <t>capture-nature</t>
  </si>
  <si>
    <t>Scratchy map - color your world with travelling</t>
  </si>
  <si>
    <t>Everyday millions of people move from point A to point B, so everyone is a traveller in one way or another.</t>
  </si>
  <si>
    <t>scratchy-map-color-your-world-with-travelling</t>
  </si>
  <si>
    <t>Photoadventure of a LIFETIME to Aberystwyth, Wales</t>
  </si>
  <si>
    <t>Spreading the quiet beauty of Wales to viewers everywhere through the media of photography and stone lithography.</t>
  </si>
  <si>
    <t>photoadventure-of-a-lifetime-to-aberystwyth-wales</t>
  </si>
  <si>
    <t>NEW Signs of Betrayal Album 2014</t>
  </si>
  <si>
    <t>Help fund the NEW Signs of Betrayal record due out June 2014.</t>
  </si>
  <si>
    <t>new-signs-of-betrayal-album-2014</t>
  </si>
  <si>
    <t>ehBook - share your knowledge</t>
  </si>
  <si>
    <t>App for management structured shared docs. You decide and control who read, write, pages of docs. It's ideal for team docs.</t>
  </si>
  <si>
    <t>ehbook-share-your-knowledge</t>
  </si>
  <si>
    <t>Adam Rivera's 4th Album</t>
  </si>
  <si>
    <t>Adam Rivera's 4th album is going to be his best effort yet!  So many songs, much more heart and quality!</t>
  </si>
  <si>
    <t>adam-riveras-4th-album</t>
  </si>
  <si>
    <t>SureShot Tee</t>
  </si>
  <si>
    <t>SureShot Teeâ„¢: a durable and eco-friendly tee that moves out of your way to give you a low resistant impact and a longer shot distance.</t>
  </si>
  <si>
    <t>sureshot-tee</t>
  </si>
  <si>
    <t>The Cheesecake Food Truck</t>
  </si>
  <si>
    <t>Hand-made, gourmet, single-serving cheesecakes and cheesecake treats from a food truck serving the entire central Arkansas region.</t>
  </si>
  <si>
    <t>the-cheesecake-food-truck</t>
  </si>
  <si>
    <t>The Draw is making their debut album!</t>
  </si>
  <si>
    <t>We've already released two EP's and we've decided...EP's are for schmucks, let's make an album!!!</t>
  </si>
  <si>
    <t>the-draw-is-making-their-debut-album</t>
  </si>
  <si>
    <t>Starting my Photography Business</t>
  </si>
  <si>
    <t>Going to school to be a photographer. I would like to open my own business one day.</t>
  </si>
  <si>
    <t>starting-my-photography-business-0</t>
  </si>
  <si>
    <t>VINILE</t>
  </si>
  <si>
    <t>Make your vinyl records with an APP:
1) download 2) insert your mp3 3) customize lab and cover 4) send for print 5) receive at home</t>
  </si>
  <si>
    <t>vinile</t>
  </si>
  <si>
    <t>OCTOBER IN THE CHAIR &amp; Other Fragile Things...This Halloween</t>
  </si>
  <si>
    <t>Award-winning OSR Performance Ensemble brings the creepy, unlikely, bittersweet, macabre &amp; beautiful world of Neil Gaiman to the stage.</t>
  </si>
  <si>
    <t>october-in-the-chair-and-other-fragile-thingsthis</t>
  </si>
  <si>
    <t>ELIXIR - Powerful Poignant Magical Brooklyn Cuban SALSA!</t>
  </si>
  <si>
    <t>Bridging classic Salsa, Cuban Son &amp; Timba, our 3rd original LP is written and fierce. Help us record a historic Latin album in BKLYN!</t>
  </si>
  <si>
    <t>elixir-powerful-poignant-magical-brooklyn-cuban-sa</t>
  </si>
  <si>
    <t>The Angel's Sin</t>
  </si>
  <si>
    <t>A bittersweet love story in play form. Set in gritty Glasgow about an angel who ends up falling in love with a homeless boy due to die.</t>
  </si>
  <si>
    <t>the-angels-sin</t>
  </si>
  <si>
    <t>Remembering A Feudal Adventure Enamel Pins</t>
  </si>
  <si>
    <t>A collection of pastel enamel pins to remember the nostalgia of 2000s anime art.</t>
  </si>
  <si>
    <t>remembering-inuyasha-enamel-pins</t>
  </si>
  <si>
    <t>QtextA: People helping People</t>
  </si>
  <si>
    <t>Complete the iPhone version of the app, test and launch.</t>
  </si>
  <si>
    <t>qtexta-people-helping-people</t>
  </si>
  <si>
    <t>Chalkboard Maps: A new way to map your life.</t>
  </si>
  <si>
    <t>Gorgeous wall map | Flexible chalkboard | Iron layer for hanging magnets | Mobile app | Photo magnets | Plan Trips | Draw | Reusable</t>
  </si>
  <si>
    <t>a-new-way-to-map-your-life</t>
  </si>
  <si>
    <t>Nuevas Mezclas de reggaeton y mucho mas muy pronto!</t>
  </si>
  <si>
    <t>Quiero traerles la mejor calidad de mezclas y videos para todos ustedes cualquier donacion y apoyo nos ayudaria a traerles mas mezclas!</t>
  </si>
  <si>
    <t>nuevas-mezclas-de-reggaeton-muy-pronto</t>
  </si>
  <si>
    <t>hbg dessert bar: sweets &amp; drinks</t>
  </si>
  <si>
    <t>All Havens Baked Goods classic recipes and new creations in one cookbook for sweets and drinks.</t>
  </si>
  <si>
    <t>hbg-dessert-bar-sweets-and-drinks</t>
  </si>
  <si>
    <t>CAMOBAE EP Project</t>
  </si>
  <si>
    <t>An upcoming multitalented artist in music (Singing, Raping &amp; Djing). Looking for financial help to achieve this dream to come to life.</t>
  </si>
  <si>
    <t>camobae-ep-project</t>
  </si>
  <si>
    <t>Rugby Gd</t>
  </si>
  <si>
    <t>DESK ROLL-ON</t>
  </si>
  <si>
    <t>Pocket Roll-On  2.0 - YOUR PERSONAL DESK OR PORTABLE HYGIENIC DISPENSER FOR HAND SANITIZER GEL,CREAM OR SOAP</t>
  </si>
  <si>
    <t>desk-roll-on</t>
  </si>
  <si>
    <t>PROOF OF LYFE</t>
  </si>
  <si>
    <t>FIRST RECORDINGS FOR DONRIKOCZAE'S HISTORICAL PROJECT BLACK LIST THE 8 EDITION .MANY OF THE RECORDED SESSIONS WERENT WITHOUT DIFFICULTY</t>
  </si>
  <si>
    <t>proof-of-lyfe-0</t>
  </si>
  <si>
    <t>JWildfire flame GPU renderer</t>
  </si>
  <si>
    <t>JWildfire is known for its powerful flame-fractal-editor. It would be so cool to have a GPU-based renderer for highspeed-rendering.</t>
  </si>
  <si>
    <t>jwildfire-flame-gpu-renderer</t>
  </si>
  <si>
    <t>Grambek</t>
  </si>
  <si>
    <t>GeeksLikeMe: Make New Friends With Similar Interests</t>
  </si>
  <si>
    <t>A friend making / dating / social media app called GeeksLikeMe, where you can find people who geek out about the same things you do.</t>
  </si>
  <si>
    <t>geekslikeme-make-new-friends-with-similar-interest</t>
  </si>
  <si>
    <t>Huge Metal Prints</t>
  </si>
  <si>
    <t>I want to create huge metal prints of nature photography</t>
  </si>
  <si>
    <t>huge-metal-prints</t>
  </si>
  <si>
    <t>*JACK WILSON is making a BRAND NEW LP*</t>
  </si>
  <si>
    <t>Ready to sail with Captain Jack? Support his first NEW LP since 2011.</t>
  </si>
  <si>
    <t>jack-wilson-is-making-a-brand-new-lp</t>
  </si>
  <si>
    <t>IMREAL CLOTHING</t>
  </si>
  <si>
    <t>Small clothing brand Located in Clinton Illinois, We base our designs on skateboarding, bmxing, and  the hip-hop/ rap culture.</t>
  </si>
  <si>
    <t>imreal-clothing</t>
  </si>
  <si>
    <t>Make 100 Dragon Mantras (Canceled)</t>
  </si>
  <si>
    <t>A transmedia experience including original artwork, a full studio album, a behind-the-scenes documentary film, and companion songbook.</t>
  </si>
  <si>
    <t>make-100-dragon-mantras</t>
  </si>
  <si>
    <t>imbisswagen fÃ¼r jeder mann</t>
  </si>
  <si>
    <t>ich will einen imbisswagen erÃ¶ffnen wo mann auslÃ¤ndische speisen bekommt die jeder lieben wird.</t>
  </si>
  <si>
    <t>imbisswagen-fur-jeder-mann</t>
  </si>
  <si>
    <t>Deep Fried Beats</t>
  </si>
  <si>
    <t>I made a bet that I'd get on Jools Holland by the end of the year.
I've decided my best chance is to form a one man Otamatone band.</t>
  </si>
  <si>
    <t>deep-fried-beats</t>
  </si>
  <si>
    <t>Singing Bowl Symphony</t>
  </si>
  <si>
    <t>A symphony of Tibetan Singing Bowls.</t>
  </si>
  <si>
    <t>singing-bowl-symphony</t>
  </si>
  <si>
    <t>Ixpule 2 (Diente de leÃ³n 2)</t>
  </si>
  <si>
    <t>Novela grÃ¡fica "Ixpule 2", continuaciÃ³n del proyecto por el que fuimos invitados al "Festival Internacional de la Bande DesinÃ©e"</t>
  </si>
  <si>
    <t>ixpule-2-diente-de-leon-2</t>
  </si>
  <si>
    <t>American style food truck</t>
  </si>
  <si>
    <t>I love cooking and moving locations sounds great for business</t>
  </si>
  <si>
    <t>american-style-food-truck</t>
  </si>
  <si>
    <t>Tears Upon the Water</t>
  </si>
  <si>
    <t>A musical journey through Celtic nature-centered spirituality</t>
  </si>
  <si>
    <t>tears-upon-the-water</t>
  </si>
  <si>
    <t>Mallow Man Vol.1 :The Sweet Taste of Justice</t>
  </si>
  <si>
    <t>Mallow Man Issues 1-5 with BONUS CONTENT collected into one amazing Indie Comic trade paperback! Your bookshelf will thank you!</t>
  </si>
  <si>
    <t>mallow-man-vol1-the-sweet-taste-of-justice</t>
  </si>
  <si>
    <t>Myrtlewood - Home Cooking from the Pacific Northwest</t>
  </si>
  <si>
    <t>A cookbook created in a home kitchen, using ingredients from a backyard garden, farmer's markets, and small shops.</t>
  </si>
  <si>
    <t>myrtlewood-home-cooking-from-the-pacific-northwest</t>
  </si>
  <si>
    <t>Light Stand Wheels</t>
  </si>
  <si>
    <t>Lightstand Wheels for photography light stands.</t>
  </si>
  <si>
    <t>light-stand-wheels</t>
  </si>
  <si>
    <t>Magical Ita Bag</t>
  </si>
  <si>
    <t>A magical ita bag for magic lovers</t>
  </si>
  <si>
    <t>magical-ita-bag</t>
  </si>
  <si>
    <t>Moonbow is making a Record</t>
  </si>
  <si>
    <t>Moonbow is making our first Record. It is going to rule! We are putting it out on Vinyl and CD.</t>
  </si>
  <si>
    <t>moonbow-is-making-a-record</t>
  </si>
  <si>
    <t>Motorcycle MacBeth...NOT your grandmother's Shakespeare!</t>
  </si>
  <si>
    <t>Shakespeare's beloved tragedy, MacBeth, staged in the Black Hills of Wyoming during Sturgis '76. Warning! This is no church picnic!</t>
  </si>
  <si>
    <t>motorcycle-macbethnot-your-grandmothers-shakespear</t>
  </si>
  <si>
    <t>Art created by Nature</t>
  </si>
  <si>
    <t>Artworks created by Nature itself printed on natural  canvas or fine art paper</t>
  </si>
  <si>
    <t>art-created-by-nature</t>
  </si>
  <si>
    <t>Biking Wisconsin (Canceled)</t>
  </si>
  <si>
    <t>This is a biking and photography journey across Southwestern Wisconsin.</t>
  </si>
  <si>
    <t>biking-wisconsin</t>
  </si>
  <si>
    <t>Dic Pic Calendars</t>
  </si>
  <si>
    <t>Calendar like no calendar you've seen before.</t>
  </si>
  <si>
    <t>dic-pic-calendars</t>
  </si>
  <si>
    <t>Blijf Zen</t>
  </si>
  <si>
    <t>blijf-zen-the-zen-of-python-wall-cards</t>
  </si>
  <si>
    <t>Humaniki</t>
  </si>
  <si>
    <t>I am a graphic artist attempting to make inspiring original designer t shirts to promote peace, and help the world.</t>
  </si>
  <si>
    <t>humaniki</t>
  </si>
  <si>
    <t>BISONS SANDWICH - Leisure Food *Pork n' Beef Extrodinaire*</t>
  </si>
  <si>
    <t>FOOD SERVICE FROM A BOAT?!  "Leisure Food Service" company specializing in cottage, boat, ice fishing, skiing, snow mobile... outdoors!</t>
  </si>
  <si>
    <t>bisons-sandwich-leisure-food-pork-n-beef-extrodina</t>
  </si>
  <si>
    <t>My Awesome Earth Print Series (Canceled)</t>
  </si>
  <si>
    <t>The My Awesome Earth print series is a collection of posters with each focusing on a different breathtaking location of the world.</t>
  </si>
  <si>
    <t>my-awesome-earth-print-series</t>
  </si>
  <si>
    <t>The Aberration album, video and tour fundraiser!</t>
  </si>
  <si>
    <t>Folks we are breaking through all the walls to go forward for our goals in life! They include each person we come in contact with!</t>
  </si>
  <si>
    <t>the-aberration-album-video-and-tour-fundraiser</t>
  </si>
  <si>
    <t>Bacon Across The Country</t>
  </si>
  <si>
    <t>I want to organize, host, and document a mini-bacon festival in several cities across the country, starting in my home state, Louisiana</t>
  </si>
  <si>
    <t>bacon-across-the-country</t>
  </si>
  <si>
    <t>North Baton Rouge</t>
  </si>
  <si>
    <t>Captain Jack Sparrow Community Out Reach</t>
  </si>
  <si>
    <t>My community out reach project needs a little bit more help. Help me finish funding please. Savvy?</t>
  </si>
  <si>
    <t>captain-jack-sparrow-completion</t>
  </si>
  <si>
    <t>Bookabuddie App: Never Journey off Solo. Rent a Friend!</t>
  </si>
  <si>
    <t>A safe app that allows you to Rent a friend or get paid to be one. W/Uber-like gps tracking &amp; emergency panic button.ðŸš¨</t>
  </si>
  <si>
    <t>bookabuddie-llc-lifes-a-journey-travel-safely</t>
  </si>
  <si>
    <t>The Top Shelf Cookbook</t>
  </si>
  <si>
    <t>Publishing a cookbook about the combination of modern cooking &amp; boutique spirits. 
Including modern Australian, European &amp; cocktails.</t>
  </si>
  <si>
    <t>the-top-shelf-cookbook</t>
  </si>
  <si>
    <t>Bad Parking Awards Business Cards</t>
  </si>
  <si>
    <t>Everyone else on earth sucks at parking and you should make sure they know it.  Do it with this.</t>
  </si>
  <si>
    <t>bad-parking-awards-business-cards</t>
  </si>
  <si>
    <t>Moxie: Professional quality focus, iris, and zoom control</t>
  </si>
  <si>
    <t>Moxie is the wireless lens control system that bridges the gap between capability and affordability.</t>
  </si>
  <si>
    <t>moxie</t>
  </si>
  <si>
    <t>Color Zil: Beautiful CMYK color for pro designers &amp; students</t>
  </si>
  <si>
    <t>Shhh .. the professional graphic designer's secret to gorgeous, accurate color. Now a special set just through Kickstarter!</t>
  </si>
  <si>
    <t>color-zil-beautiful-cmyk-color-for-pro-designers-a</t>
  </si>
  <si>
    <t>Smile, and say cheese...ball!</t>
  </si>
  <si>
    <t>An online cheese ball store. A cheese ball for every occasion and some for no occasions at all.</t>
  </si>
  <si>
    <t>smile-and-say-cheeseball</t>
  </si>
  <si>
    <t>The Terrain Pant | One pant, Zero Limits</t>
  </si>
  <si>
    <t>The World's Most Versatile Pant | Sustainably Made in the U.S.A.</t>
  </si>
  <si>
    <t>the-terrain-pant-one-pant-zero-limits</t>
  </si>
  <si>
    <t>Send Bacon To Space!</t>
  </si>
  <si>
    <t>We want to send bacon to space, and we need your support! Help make history by sending bacon to space with your name!</t>
  </si>
  <si>
    <t>send-bacon-to-space</t>
  </si>
  <si>
    <t>ORB Inc Fundraiser</t>
  </si>
  <si>
    <t>Hey everyone, My name is Chan and i'm one of the owners/shapers/designers of ORB Inc. Were based off a small West Coast surf/skim Idea!</t>
  </si>
  <si>
    <t>orb-inc-fundraiser</t>
  </si>
  <si>
    <t>Citrus Heights Theatre In The Heights</t>
  </si>
  <si>
    <t>citrus-heights-theatre-in-the-heights</t>
  </si>
  <si>
    <t>Super Bowl Rings Collection Poster</t>
  </si>
  <si>
    <t>Bringing hardcore football fans a highlighted poster of the past champions, Mvp's, and scores.</t>
  </si>
  <si>
    <t>super-bowl-rings-collection-poster</t>
  </si>
  <si>
    <t>StarWardrobe: Cloud City T-Shirt</t>
  </si>
  <si>
    <t>Get your head in the clouds with this awesome t-shirt from Alpha Nerd</t>
  </si>
  <si>
    <t>starwardrobe-cloud-city-t-shirt</t>
  </si>
  <si>
    <t>Festival International du Film de Fiction Historique</t>
  </si>
  <si>
    <t>Le FIFFH a pour objet de promouvoir, dÃ©fendre et encourager la diffusion dâ€™Å“uvres inÃ©dites se situant dans un cadre historique.</t>
  </si>
  <si>
    <t>festival-international-du-film-de-fiction-historiq</t>
  </si>
  <si>
    <t>On the road to New Av3nue</t>
  </si>
  <si>
    <t>Taking our own little steps to entrepreneurship and being  gifted with the mindset of producing videography &amp; engineering. A productio</t>
  </si>
  <si>
    <t>on-the-road-to-new-av3nue</t>
  </si>
  <si>
    <t>The Blackout: Wolves E.P.</t>
  </si>
  <si>
    <t>We're raising money to finance a self released E.P. called "Wolves".</t>
  </si>
  <si>
    <t>the-blackout-wolves-ep</t>
  </si>
  <si>
    <t>blood below</t>
  </si>
  <si>
    <t>Have you ever wondered what it feels like to be in a horror movie? Here is your chance!! right here in the middle of the United States.</t>
  </si>
  <si>
    <t>blood-below</t>
  </si>
  <si>
    <t>Bosui &amp; Bacon</t>
  </si>
  <si>
    <t>Vlees, vis, groente, fruit en noten. De ingrediÃ«nten waarmee wij als eerste paleo food truck in Nederland vele lekkere gerechten maken!</t>
  </si>
  <si>
    <t>bosui-and-bacon</t>
  </si>
  <si>
    <t>Video Game Covers! Season 6!</t>
  </si>
  <si>
    <t>I am creating another album full of great video game covers with my own unique style.</t>
  </si>
  <si>
    <t>video-game-covers-season-6</t>
  </si>
  <si>
    <t>Coffee &amp; Espresso. Southern Cornbread. Food Truck.</t>
  </si>
  <si>
    <t>Coffee/Espresso the food truck way! Slinging lattes from a vintage travel trailer and served with southern cornbread recipes.</t>
  </si>
  <si>
    <t>coffee-and-espresso-southern-cornbread-food-truck</t>
  </si>
  <si>
    <t>The Pittsburgh Po' Boy Food Truck!</t>
  </si>
  <si>
    <t>Soon to be food truck,  But first, we're setting up shop at an awesome indoor market!</t>
  </si>
  <si>
    <t>the-pittsburgh-po-boy-food-truck</t>
  </si>
  <si>
    <t>Drone Scouting and Videography</t>
  </si>
  <si>
    <t>I want to start a new business to bring Drone photography to the world. This can be used for scouting lands unavailable and for arts!</t>
  </si>
  <si>
    <t>drone-scouting-and-videography</t>
  </si>
  <si>
    <t>Wifi garage door opener and monitor</t>
  </si>
  <si>
    <t>Control your garage door from anywhere you have wireless 
signal and monitor your garage door remotely</t>
  </si>
  <si>
    <t>wifi-garage-door-opener-and-monitor</t>
  </si>
  <si>
    <t>NHAA GRILLE BADGES</t>
  </si>
  <si>
    <t>We present to you the KICKSTARTER for the 3 inch in diameter NHAA Grille Badges.</t>
  </si>
  <si>
    <t>nhaa-grille-badges</t>
  </si>
  <si>
    <t>PRIMP: revolutionizing the art of grooming</t>
  </si>
  <si>
    <t>A grooming and beauty subscription application.</t>
  </si>
  <si>
    <t>primp-revolutionizing-the-art-of-grooming</t>
  </si>
  <si>
    <t>Foodtruck Claessons &amp; Co</t>
  </si>
  <si>
    <t>God mat pÃ¥ fyra hjul, i vilka kommuner i Ã¶stra VÃ¤stra GÃ¶taland vill du se oss? Lokala rÃ¥varor Ã¤r ett medel, vÃ¤llagad mat vÃ¥rt mÃ¥l.</t>
  </si>
  <si>
    <t>foodtruck-claessons-and-co</t>
  </si>
  <si>
    <t>Juke Joint Man</t>
  </si>
  <si>
    <t>Combination of original compositions with some old traditional blues done my own way. Classic blues with my own stamp on them.</t>
  </si>
  <si>
    <t>juke-joint-man</t>
  </si>
  <si>
    <t>WagWag: A social network for our honorary family members</t>
  </si>
  <si>
    <t>WagWag is a new social network that brings together all areas related to a happy and safe life for your pets.</t>
  </si>
  <si>
    <t>wagwag-a-social-network-for-our-honorary-family-members</t>
  </si>
  <si>
    <t>Dogs and more...</t>
  </si>
  <si>
    <t>I started this hot dog cart in an inner city neighborhood where there is nothing else around it. I give away food to anyone needing it.</t>
  </si>
  <si>
    <t>dogs-and-more</t>
  </si>
  <si>
    <t>49203</t>
  </si>
  <si>
    <t>The bottle we love and germs hate</t>
  </si>
  <si>
    <t>Bacterias need moisture to grow. bXhaled bottles ventilate and dry faster.</t>
  </si>
  <si>
    <t>bxhaled-the-breathable-bottle-system</t>
  </si>
  <si>
    <t>Semaphon SP-400 Semantic Phone Number Converter for Windows</t>
  </si>
  <si>
    <t>Extend multilingual capability of existing Semaphon app - semantic phone number to word(s) converter, like: 639-9675 &gt; NEW YORK</t>
  </si>
  <si>
    <t>semaphon-sp-400-semantic-phone-number-converter-fo</t>
  </si>
  <si>
    <t>San Gabriel Glory</t>
  </si>
  <si>
    <t>"Be silent," oh wanderer of the Earth and awaken the primitive beast inside.  Journey here and be prepared for the land to move you.</t>
  </si>
  <si>
    <t>san-gabriel-glory</t>
  </si>
  <si>
    <t>From nothing to something in kc (Canceled)</t>
  </si>
  <si>
    <t>My friend and I want to start a food truck. He has a food truck ready to go but it's in Guatemala and were in Kansas City. Lol</t>
  </si>
  <si>
    <t>from-nothing-to-something-in-kc</t>
  </si>
  <si>
    <t>Cute Characters Rubber Stamp Collection</t>
  </si>
  <si>
    <t>An adorable collection of character stamps with customizable features for all your journaling, mail, scrapbooking, or other needs!</t>
  </si>
  <si>
    <t>cute-characters-wooden-stamp-collection</t>
  </si>
  <si>
    <t>Macbeth For President 2016</t>
  </si>
  <si>
    <t>The Bard's classic tale set in the 2016 Presidential Campaign. Power, corruption, greed, and conspiracy. How far are you willing to go?</t>
  </si>
  <si>
    <t>macbeth-for-president-2016</t>
  </si>
  <si>
    <t>Run2Play - The Blockchain Fitness Platform - Gaming Fitness</t>
  </si>
  <si>
    <t>Run2Play is creating a mobile app that measures usersâ€™ fitness data and converts it into cryptocurrency (RUNcoin). Health is wealth.</t>
  </si>
  <si>
    <t>run2play-the-blockchain-fitness-platform-gaming-fi</t>
  </si>
  <si>
    <t>Zolk Tizzer Sci-fi Rock Opera - the voyage continues</t>
  </si>
  <si>
    <t>Zolk Tizzer is a multimedia sci-fi rock opera that tells a story through the magic of music, dance and visual stimulation.</t>
  </si>
  <si>
    <t>zolk-tizzer-sci-fi-rock-opera-the-voyage-continues</t>
  </si>
  <si>
    <t>Fire Emblem Three Houses Black Eagles Bomber Jacket</t>
  </si>
  <si>
    <t>A bomber jacket inspired by Fire Emblem Three Houses, repping the Black Eagles House! Designed by Doritosandsauce and MOGIBERI.</t>
  </si>
  <si>
    <t>fire-emblem-three-houses-black-eagles-bomber-jacket</t>
  </si>
  <si>
    <t>Community Radio Show</t>
  </si>
  <si>
    <t>Putting together a Radio Show to feature the exciting things happening in underground Metal. Doom, Death, Grind, Thrash, &amp; Black Metal</t>
  </si>
  <si>
    <t>community-radio-show</t>
  </si>
  <si>
    <t>A new line of edgy Christmas cards from Twisted &amp; Disturbed</t>
  </si>
  <si>
    <t>We're not your momma's Hallmark cards</t>
  </si>
  <si>
    <t>a-new-line-of-edgy-christmas-cards-from-twisted-an</t>
  </si>
  <si>
    <t>Verde y Azul / A New Recording by Elie Massias's CADIZ BLUE (Canceled)</t>
  </si>
  <si>
    <t>Andalucia meets New York City.
Original compositions and reimagined traditional themes in Flamenco, Jazz, Sephardic and World Musics.</t>
  </si>
  <si>
    <t>verde-y-azul-a-new-recording-by-elie-massiass-cadiz-blue</t>
  </si>
  <si>
    <t>South Florida Tours</t>
  </si>
  <si>
    <t>Help Launch The Queen Into South Florida!</t>
  </si>
  <si>
    <t>south-florida-tours</t>
  </si>
  <si>
    <t>Build a 2nd Larger Alaska Wild Fish &amp; Chip Food Trailer</t>
  </si>
  <si>
    <t>To build a second, larger food trailer so we can serve our customers faster, add more items to our menu and add a gluten free fryer</t>
  </si>
  <si>
    <t>build-a-2nd-larger-alaska-wild-fish-and-chip-food</t>
  </si>
  <si>
    <t>Augmented Reality Application for Extreme Sports</t>
  </si>
  <si>
    <t>Augmented Reality application for Extreme Sports in which athletes upload 10-second videos to various locations and compete for views.</t>
  </si>
  <si>
    <t>augmented-reality-application-for-extreme-sports</t>
  </si>
  <si>
    <t>Fair Haven</t>
  </si>
  <si>
    <t>The MARK 1 by Monarch VII</t>
  </si>
  <si>
    <t>We're making an always-ready solution for turning your iPhone into a Professional Photo / Live Streaming / Video Taking Device.</t>
  </si>
  <si>
    <t>the-mark-1-by-monarch-vii</t>
  </si>
  <si>
    <t>Michale Graves â€œLost Skeleton Returnsâ€œ Monster Rock LTD CD</t>
  </si>
  <si>
    <t>â€œLost Skeleton Returnsâ€œfrom Michale Graves - former lead singer for the Misfits - his first anthology Monster Rock CD ever</t>
  </si>
  <si>
    <t>michale-graves-lost-skeleton-returns-monster-rock</t>
  </si>
  <si>
    <t>Debut Portalooth Album</t>
  </si>
  <si>
    <t>Hello beautiful people,
We are Portalooth and we have an album worth of music that is crying out to be recorded, every penny will help</t>
  </si>
  <si>
    <t>debut-portalooth-album</t>
  </si>
  <si>
    <t>Her 3 , Transformation &amp; Aliasghost</t>
  </si>
  <si>
    <t>Im releasing 3 new album in these next months</t>
  </si>
  <si>
    <t>her-3-transformation-and-aliasghost</t>
  </si>
  <si>
    <t>Feels Like Home is Going On Tour</t>
  </si>
  <si>
    <t>The time is approaching for us to take the next step as a band. Help us raise $5000 or more so we can tour the country!</t>
  </si>
  <si>
    <t>feels-like-home-is-going-on-tour</t>
  </si>
  <si>
    <t>James' Fish &amp; Chips</t>
  </si>
  <si>
    <t>Portable Fish &amp; chip shop will be up and running, WITH YOUR HELP. :)</t>
  </si>
  <si>
    <t>james-fish-and-chips</t>
  </si>
  <si>
    <t>The Ska-Skank Redemption's First EP</t>
  </si>
  <si>
    <t>The Ska-Skank Redemption is recording their first professional 5 song EP in early June with Jeremy Tappero in Minneapolis, MN.</t>
  </si>
  <si>
    <t>the-ska-skank-redemptions-first-ep</t>
  </si>
  <si>
    <t>Nomad Soul Collective - Our new EP 'Nomad Presents'</t>
  </si>
  <si>
    <t>We're releasing our first EP as a collective in the New Year and need your help in funding the project!</t>
  </si>
  <si>
    <t>nomad-soul-collective-our-new-ep-nomad-presents</t>
  </si>
  <si>
    <t>My first comedy show about mylife plain as yesterday</t>
  </si>
  <si>
    <t>This is a look into my life and my journey as a musician, actor, comedian, man, father, son, brother, husband, come take a ride with me</t>
  </si>
  <si>
    <t>my-first-comedy-show-about-mylife-plain-as-yesterd</t>
  </si>
  <si>
    <t>Fuck COVID-19 :: I Survived Coronavirus 2020 Coin!</t>
  </si>
  <si>
    <t>A commemorative coin to celebrate surviving this stupid fuckin' pandemic &amp; these crazy fuckin' times! FUCK COVID-19! (Large 39mm, 1oz.)</t>
  </si>
  <si>
    <t>fuck-covid-19-i-survived-coronavirus-2020-coin</t>
  </si>
  <si>
    <t>" Sweet O'l Mama " Theater Production</t>
  </si>
  <si>
    <t>A gripping re-enactment of a true breast cancer survival story, highlighted with inspiration and laughter!</t>
  </si>
  <si>
    <t>sweet-ol-mama-theater-production</t>
  </si>
  <si>
    <t>Cutz 2 go</t>
  </si>
  <si>
    <t>An App for barbers to cut hair at home and at their shops
App created and on app store and android 
 funds for marketing and sales</t>
  </si>
  <si>
    <t>cutz-2-go</t>
  </si>
  <si>
    <t>GLOWMY | The app that changes the way you hang out</t>
  </si>
  <si>
    <t>It will plan and assist you in a full personalized night experience, enabling you to find clubs, discover events and meet people.</t>
  </si>
  <si>
    <t>glowmy-the-app-that-changes-the-way-you-hang-out-0</t>
  </si>
  <si>
    <t>Help get Funkonauts to Mouthhole!</t>
  </si>
  <si>
    <t>Help raise money to get local funk gurus, "Funkonauts" to Mouthhole! These dudes kick ass! Let's get 'em here and party hard!</t>
  </si>
  <si>
    <t>help-get-funkonauts-to-the-mouthole</t>
  </si>
  <si>
    <t>Comicker Press Launches!</t>
  </si>
  <si>
    <t>Help bring creator-owned, digital-first comics series from a diversity-focused publisher to print!</t>
  </si>
  <si>
    <t>comicker-press-launches</t>
  </si>
  <si>
    <t>Ilena Zaramba. It's her time to shine.</t>
  </si>
  <si>
    <t>At long last, a musical treasure sets sail on her own journey.
Compositions by Ilena, Graham Shaw, Dan Donahue, Phil Ochs and others.</t>
  </si>
  <si>
    <t>ilena-zaramba-its-her-time-to-shine</t>
  </si>
  <si>
    <t>Old School Jam /Soul Jam</t>
  </si>
  <si>
    <t>We are organizing a German-American dance event in the style of the 80 's and 90' s R&amp;B, Funk and Soul partys in the Rhine- Main region</t>
  </si>
  <si>
    <t>old-school-jam-soul-jam</t>
  </si>
  <si>
    <t>Release the Ol Sonuf "Glass Idols" album</t>
  </si>
  <si>
    <t>Be a part of making Ol Sonuf's debut CD "Glass Idols" a reality!</t>
  </si>
  <si>
    <t>release-the-ol-sonuf-glass-idols-album</t>
  </si>
  <si>
    <t>Donkerkarnuffel: Zombie Clown Apocalypse â€“ Metal Debut Album</t>
  </si>
  <si>
    <t>Help fund the hard copy of Donkerkarnuffelâ€™s extreme metal debut album â€œZombie Clown Apocalypseâ€</t>
  </si>
  <si>
    <t>donkerkarnuffel-zombie-clown-apocalypse-metal-debu</t>
  </si>
  <si>
    <t>Taking up Space Exhibition</t>
  </si>
  <si>
    <t>Design Week Portland</t>
  </si>
  <si>
    <t>taking-up-space-exhibition</t>
  </si>
  <si>
    <t>Death Waltz '76 - The Stolen E.P.</t>
  </si>
  <si>
    <t>Death Waltz '76 is back to unleash a new 5 song E.P. on the world.</t>
  </si>
  <si>
    <t>death-waltz-76-the-stolen-ep</t>
  </si>
  <si>
    <t>The Elemental Art of Eating Discovery based on a true story</t>
  </si>
  <si>
    <t>Fast track your health.Unlock the healing power of food in just three weeks. Repair, rebuild, renew naturally w/ easy to follow guide</t>
  </si>
  <si>
    <t>food-is-my-fuel</t>
  </si>
  <si>
    <t>Three Bean Salad</t>
  </si>
  <si>
    <t>Because the problems of three little people(or #PotatoSalad) don't amount to a hill of beans in this crazy world!</t>
  </si>
  <si>
    <t>three-bean-salad</t>
  </si>
  <si>
    <t>MAX &amp; ELSA: NO MUSIC. NO CHILDREN.</t>
  </si>
  <si>
    <t>A subversive parody about the two people for whom the hills were NOT alive with THE SOUND OF MUSIC.</t>
  </si>
  <si>
    <t>max-and-elsa-no-music-no-children</t>
  </si>
  <si>
    <t>Self Titled EP Tiggy</t>
  </si>
  <si>
    <t>Creating a timeless EP but i need your help.  Anything donated is a step closer to bringing you guys a great R&amp;B project.</t>
  </si>
  <si>
    <t>self-titled-ep-tiggy</t>
  </si>
  <si>
    <t>Recording My New Album</t>
  </si>
  <si>
    <t>A Lot Of Laught Music</t>
  </si>
  <si>
    <t>recording-my-new-album</t>
  </si>
  <si>
    <t>TEXT/LOVE LOVE/TEXT (Canceled)</t>
  </si>
  <si>
    <t>We are looking to do a 2nd run of our play TEXT/LOVE LOVE/TEXT -- a new American play about how texting influences our relationships.</t>
  </si>
  <si>
    <t>text-love-love-text</t>
  </si>
  <si>
    <t>PureSocialâ„¢</t>
  </si>
  <si>
    <t>Unbiased, Uncensored, Social Media. Outside the Silicon Bubble. Crowdscoreâ„¢ Rating System. JOIN THE CONVERSATION!</t>
  </si>
  <si>
    <t>puresocialtm</t>
  </si>
  <si>
    <t>The Bar Surge App | Real-time info on Bars and Restaurants</t>
  </si>
  <si>
    <t>Make going out easy by seeing exactly what a bar or restaurant is like, before you step out of your door</t>
  </si>
  <si>
    <t>the-bar-surge-app-real-time-info-on-bars-and-restaurants</t>
  </si>
  <si>
    <t>SuperTank Pro, The Surprisingly Compact Mobile Power Station</t>
  </si>
  <si>
    <t>100W USB-C In/Out | 26,800mAh/96Wh | 4 USB-C Ports | 138W Total Output | OLED Display | Charges MacBook Pro 16â€ | Upgradable Firmware</t>
  </si>
  <si>
    <t>supertank-pro-the-surprisingly-compact-mobile-power-station</t>
  </si>
  <si>
    <t>Disciple Album 2014</t>
  </si>
  <si>
    <t>We are enlisting our fans &amp; friends to help us create the best Disciple album to date. Pre-order the record &amp; join us in our mission!</t>
  </si>
  <si>
    <t>disciple-album-2014</t>
  </si>
  <si>
    <t>RIDE GUIDE Mobile App - The All Inclusive Motorcycle App</t>
  </si>
  <si>
    <t>An all inclusive motorcycle app focused on bridging the gap between the motorcycle industry and riding community!</t>
  </si>
  <si>
    <t>ride-guide-mobile-app-the-all-inclusive-motorcycle</t>
  </si>
  <si>
    <t>MENTAL Play short-tour 2015!</t>
  </si>
  <si>
    <t>Touring the fast-paced, playful and poignant story of three twenty-somethings in a mental-health support group.</t>
  </si>
  <si>
    <t>mental-play-short-tour-2015</t>
  </si>
  <si>
    <t>Embers Wood Fired Pizza Food Truck</t>
  </si>
  <si>
    <t>Help us transition our mobile wood fired pizza cart into a food truck, allowing us to offer amazing wood fired pizza year round!</t>
  </si>
  <si>
    <t>embers-wood-fired-pizza-food-truck</t>
  </si>
  <si>
    <t>Capturing S.Korea - A Photographic Journey</t>
  </si>
  <si>
    <t>Helping to showcase the natural hidden beauty of South Korea</t>
  </si>
  <si>
    <t>capturing-skorea-a-photographic-journey</t>
  </si>
  <si>
    <t>Hoo Nose a New Food Trailer is coming to Portland Oregon</t>
  </si>
  <si>
    <t>Hoo Nose started out doing corn on the cob and other lite food as we moved around our menu had to change to not compete with others.</t>
  </si>
  <si>
    <t>hoo-nose-a-new-food-trailer-is-coming-to-portland</t>
  </si>
  <si>
    <t>Mobile Only - College Recruiting Platform</t>
  </si>
  <si>
    <t>Next gen college recruiting platform.  The mobile app is for the student and the backend platform for the company looking for talent!</t>
  </si>
  <si>
    <t>mobile-only-college-recruiting-platform</t>
  </si>
  <si>
    <t>Exordi: The social media for street-inspired talent</t>
  </si>
  <si>
    <t>A social media only for talent with a street attitude away from noise. It allows users to segment when they want and build communities</t>
  </si>
  <si>
    <t>exordi-the-social-media-for-street-inspired-talent</t>
  </si>
  <si>
    <t>AfroCharts: African Music Streaming &amp; Downloading Platform</t>
  </si>
  <si>
    <t>AfroCharts allows people to Stream, Download, and Share African Music around the world.</t>
  </si>
  <si>
    <t>afrocharts</t>
  </si>
  <si>
    <t>Synthesis Playing Cards</t>
  </si>
  <si>
    <t>Synthesis Definition - The Combination of Components or Elements to Form a Connected Whole</t>
  </si>
  <si>
    <t>synthesis-playing-cards</t>
  </si>
  <si>
    <t>Little Nell's - a play</t>
  </si>
  <si>
    <t>Spend an evening in the afterlife with some of the greatest women who ever lived. LITTLE NELL's,by Jill Hughes, Los Angeles- June, 2016</t>
  </si>
  <si>
    <t>little-nells-a-play</t>
  </si>
  <si>
    <t>GoPro Hero 4 Ultimate Remote/WiFi Control BacPac!</t>
  </si>
  <si>
    <t>Long range WiFi control, handheld wired controller, or motion sensor: the RNC BacPac lets you control your GoPro Hero 4!</t>
  </si>
  <si>
    <t>gopro-hero-4-ultimate-remote-control-bacpac</t>
  </si>
  <si>
    <t>Photos of Nature Reclaiming the Urban in University Circle</t>
  </si>
  <si>
    <t>Photo documentary of nature reclaiming the fringes of University Circle in Cleveland.</t>
  </si>
  <si>
    <t>photos-of-nature-reclaiming-the-urban-in-universit</t>
  </si>
  <si>
    <t>Em's Delights: Creating the Delight-Mobile!</t>
  </si>
  <si>
    <t>Em's Delights wants to bring their delightful products directly to their customers via their own food truck, a.k.a The Delight Mobile.</t>
  </si>
  <si>
    <t>ems-delights-creating-the-delight-mobile</t>
  </si>
  <si>
    <t>Mount Starling Art Design</t>
  </si>
  <si>
    <t>We turn classic art into modern design  - we remaster the masters - Rembrandt would love it.</t>
  </si>
  <si>
    <t>mount-starling-art-design</t>
  </si>
  <si>
    <t>Star Wars Inspired Death Star Stickers!</t>
  </si>
  <si>
    <t>From Rogue One to A New Hope, each of these stickers illustrate an important moment in the story of destroying the Death Star.</t>
  </si>
  <si>
    <t>star-wars-inspired-death-star-stickers</t>
  </si>
  <si>
    <t>Transition to Professional Recording Artist</t>
  </si>
  <si>
    <t>Need assistance transitioning into a life of professional singer. I am enough. I am necessary. And I am worthy of the life I desire.</t>
  </si>
  <si>
    <t>transition-to-professional-recording-artist</t>
  </si>
  <si>
    <t>Scribbly Laptop Stickers</t>
  </si>
  <si>
    <t>Laptop stickers in a scribbly style with which you can "doodle."</t>
  </si>
  <si>
    <t>scribbly-laptop-stickers</t>
  </si>
  <si>
    <t>The Future's Present</t>
  </si>
  <si>
    <t>A narrative generated by a pingpong game between illustrator and algorithm.</t>
  </si>
  <si>
    <t>the-futures-present</t>
  </si>
  <si>
    <t>White On Rice - a sushi food truck</t>
  </si>
  <si>
    <t>Help us bring quality and innovative sushi and Japanese classics like ramen and kushi-yaki to Traverse City!</t>
  </si>
  <si>
    <t>white-on-rice-a-sushi-food-truck</t>
  </si>
  <si>
    <t>Melodic Black Metal band, Ä€ter's EP: Vullighied needs â‚¬1500.</t>
  </si>
  <si>
    <t>Ä€ter needs â‚¬1500 to bring Ä€ter's EP to physical cd, including shirts, patches, custom plectrums and stickers. I hope for your support!</t>
  </si>
  <si>
    <t>bandname-ater-ep-title-vullighied-need-1200-euro</t>
  </si>
  <si>
    <t>"Fujoshi Trapped in a Seme's Perfect Body" Yaoi / BL Manga !</t>
  </si>
  <si>
    <t>fujoshi-trapped-in-a-semes-perfect-body-yaoi-bl-ma</t>
  </si>
  <si>
    <t>Beazell's Cajun Foods Cookbook Version I (July,14)</t>
  </si>
  <si>
    <t>ALL THOSE RECIPES THAT Y'ALL KNOW AND LOVE IN ONE BOOK!  THE COOKBOOK IS ALMOST READY. HELP US BRING IT TO YOU!</t>
  </si>
  <si>
    <t>beazells-cajun-foods-cookbook-version-i-july14</t>
  </si>
  <si>
    <t>Gulcher Records Hat Trick</t>
  </si>
  <si>
    <t>Gulcher Records needs your help keeping alive the DIY tradition we began 40 years ago, way back in 1975!</t>
  </si>
  <si>
    <t>gulcher-records-hat-trick</t>
  </si>
  <si>
    <t>D'Magic Mug</t>
  </si>
  <si>
    <t>Let other be amaze with your own transforming personalised Mug with a twist!</t>
  </si>
  <si>
    <t>dmagic-mug</t>
  </si>
  <si>
    <t>Ã La Mode</t>
  </si>
  <si>
    <t>A contemporary design paper to promote local artists whilst also building a community. For submission; email alamodepaper@gmail.com.</t>
  </si>
  <si>
    <t>a-la-mode</t>
  </si>
  <si>
    <t>Kacinolive Tour The World</t>
  </si>
  <si>
    <t>Touring the world and sharing my gift is what I was put on this planet to do help me raise the money to fulfill my destiny</t>
  </si>
  <si>
    <t>kacinolive-tour-the-world</t>
  </si>
  <si>
    <t>Funking Punks First EP - Rock/Punk/Funk Band Getting Started</t>
  </si>
  <si>
    <t>Creating a professional recording of our first EP (4 songs), in order to gain exposure and promote ourselves to live show opportunities</t>
  </si>
  <si>
    <t>funking-punks-first-ep-rock-punk-funk-band-getting</t>
  </si>
  <si>
    <t>For the Love of GUMBO</t>
  </si>
  <si>
    <t>Passed down to me from my mother &amp; last to carry on this tradition. I want share this dish one bowl at a time and a food truck too.</t>
  </si>
  <si>
    <t>for-the-love-of-gumbo</t>
  </si>
  <si>
    <t>The Winter Solstice in Story &amp; Song</t>
  </si>
  <si>
    <t>Help us finish our beautiful 2-CD album of Solstice stories, music and song.</t>
  </si>
  <si>
    <t>the-winter-solstice-in-story-and-song</t>
  </si>
  <si>
    <t>Haynes Crochet Creations First Year Funding</t>
  </si>
  <si>
    <t>My items are for personal use or as gifts with a focus on baby blankets and lapghans for disabled persons.</t>
  </si>
  <si>
    <t>haynes-crochet-creations-first-year-funding</t>
  </si>
  <si>
    <t>iBot - Twitch mit iBot jedesmal einzigartig und toll!</t>
  </si>
  <si>
    <t>iBot - Eine Applikation die dem Streamer das Leben leichter und den Zuschauern das Leben toller macht.</t>
  </si>
  <si>
    <t>ibot-twitch-mit-ibot-jedesmal-einzigartig-und-toll</t>
  </si>
  <si>
    <t>Flavors of the World</t>
  </si>
  <si>
    <t>The ultimate set of cookbooks with a healthy spin</t>
  </si>
  <si>
    <t>flavors-of-the-world</t>
  </si>
  <si>
    <t>Harnam ~ A Fearless Heart</t>
  </si>
  <si>
    <t>This CD combines powerful Kundalini mantras and original music to uplift consciousness on the planet: we are all one in Spirit!</t>
  </si>
  <si>
    <t>harnam-a-fearless-heart</t>
  </si>
  <si>
    <t>Pat McGee New Studio Album &amp; More!</t>
  </si>
  <si>
    <t>Pat McGee is heading into the studio to cut tracks for his 10th release--bringing in legendary players who shaped the sounds of 70's.</t>
  </si>
  <si>
    <t>pat-mcgee-new-studio-album-and-more</t>
  </si>
  <si>
    <t>Festival Concert Video - Windsor's Fork &amp; Cork 2017</t>
  </si>
  <si>
    <t>Help support Windsor local musicians !!  Let us create professional video materials for bands and their fans.</t>
  </si>
  <si>
    <t>festival-concert-video-windsors-fork-and-cork-2017</t>
  </si>
  <si>
    <t>Our new album, MOT3L, is finished! Pre-order now to help!</t>
  </si>
  <si>
    <t>MOT3L, new album pre-sale, book a room and stay with us. We are very excited to share this new record with you.</t>
  </si>
  <si>
    <t>our-new-album-mot3l-is-finished-pre-order-now-to-h</t>
  </si>
  <si>
    <t>Philosophy Posters</t>
  </si>
  <si>
    <t>Ten giant philosophy posters with big ideas presented simply.</t>
  </si>
  <si>
    <t>philosophy-posters</t>
  </si>
  <si>
    <t>Muireann Nic Amhlaoibh's Solo Album</t>
  </si>
  <si>
    <t>I'm making a solo album of song and music reflecting who I am now as an artist, and I would love your support to get it off the ground.</t>
  </si>
  <si>
    <t>muireann-nic-amhlaoibhs-solo-album</t>
  </si>
  <si>
    <t>Dunquin</t>
  </si>
  <si>
    <t>Romeo and Juliet at Moody's Pub</t>
  </si>
  <si>
    <t>Romeo and Juliet at Moody's Pub is an adapted, 90-minute version of Shakespeare's classic tragedy, performed for free in a restaurant</t>
  </si>
  <si>
    <t>romeo-and-juliet-at-moodys-pub</t>
  </si>
  <si>
    <t>PROPHESIS: Imagination is the Last Frontier</t>
  </si>
  <si>
    <t>Science fiction graphic novel from Japan about assassins in the world of rogue minds</t>
  </si>
  <si>
    <t>prophesis-imagination-is-the-last-frontier</t>
  </si>
  <si>
    <t>The Bedroom Window - Original Cast Recording</t>
  </si>
  <si>
    <t>Original cast soundtrack recording of The Bedroom Window, an original world premiere musical.</t>
  </si>
  <si>
    <t>the-bedroom-window-original-cast-soundtrack</t>
  </si>
  <si>
    <t>How's Today?: A mental health based approach to HR software</t>
  </si>
  <si>
    <t>A conversational, digital HR tool that proactively asks employees about their work, to be processed &amp; reported to management privately.</t>
  </si>
  <si>
    <t>hows-today-a-mental-health-based-approach-to-hr-software</t>
  </si>
  <si>
    <t>Pillar â€“ Reunited â€“ New Album 2014</t>
  </si>
  <si>
    <t>Join Pillar on the frontline. Take an active role in the making of our new 
record!</t>
  </si>
  <si>
    <t>pillar-reunited-new-album-2014</t>
  </si>
  <si>
    <t>VISIO, the powerful mobile photoprojector</t>
  </si>
  <si>
    <t>This small but powerful projector democratizes the practice of projection by making still image projection more accessible to everyone.</t>
  </si>
  <si>
    <t>visio-the-powerful-mobile-photoprojector</t>
  </si>
  <si>
    <t>up close and personal with indiana</t>
  </si>
  <si>
    <t>I want to give people a upclose and personal view of Indianas nature from animals to bugs to vegitaton</t>
  </si>
  <si>
    <t>up-close-and-personal-with-indiana</t>
  </si>
  <si>
    <t>The World Through Our Children's Eyes</t>
  </si>
  <si>
    <t>Connecting our souls with what we see everyday but do not have the time to actually appreciate, in the form of photography.</t>
  </si>
  <si>
    <t>the-world-through-our-childrens-eyes</t>
  </si>
  <si>
    <t>East Sumter</t>
  </si>
  <si>
    <t>Fenderhawk - A Smart Security System and Parking Camera</t>
  </si>
  <si>
    <t>A parking camera plus vehicle security system that helps you park safely and sends alerts to your phone if your car is ever bumped.</t>
  </si>
  <si>
    <t>fenderhawk-a-smart-security-system-and-parking-cam</t>
  </si>
  <si>
    <t>Bunny Face LTD - Issue 1</t>
  </si>
  <si>
    <t>Bunny Face LTD is a quirky new brand featuring colorful new faces every month on stickers and more!</t>
  </si>
  <si>
    <t>bunny-face-ltd-issue-1</t>
  </si>
  <si>
    <t>I Can Ski Forever 3</t>
  </si>
  <si>
    <t>A musical comedy production celebrating the unique, lovable, insufferable ski culture of the modern day mountain town.</t>
  </si>
  <si>
    <t>i-can-ski-forever-3</t>
  </si>
  <si>
    <t>Healthy Sustainable Sushi</t>
  </si>
  <si>
    <t>Making healthy, sustainable food. Being environmentally conscious, humane, educational, resourceful and creative while having fun!</t>
  </si>
  <si>
    <t>healthy-sustainable-sushi</t>
  </si>
  <si>
    <t>Drug And Alcohol Technology Program</t>
  </si>
  <si>
    <t>Y2K (Youth To Knowledge) presents to High-school teens what (Drugs and Alcohol) can do, while using the latest brain scan technology.</t>
  </si>
  <si>
    <t>drug-and-alcohol-program</t>
  </si>
  <si>
    <t>Baltimore Satellite Reef!</t>
  </si>
  <si>
    <t>Obviously, crocheting reefs is cooler than ice cold! So, help us make it happen in Baltimore City!</t>
  </si>
  <si>
    <t>baltimore-satellite-reef</t>
  </si>
  <si>
    <t>Microshot - Kit of 12 Zoom Photo Lenses for any smartphone</t>
  </si>
  <si>
    <t>We created Microshot lenses as a simple solution for those who obsessed with macro photography as well as smartphoneography!</t>
  </si>
  <si>
    <t>microshot</t>
  </si>
  <si>
    <t>First Albumn</t>
  </si>
  <si>
    <t>Im going to create an album in a way no other has done it. im 1million % different. All Original #oneofakind</t>
  </si>
  <si>
    <t>first-albumn</t>
  </si>
  <si>
    <t>Love &amp; War Album and Documentary</t>
  </si>
  <si>
    <t>A pop rock compilation album and documentary that unifies talented singers, songwriters and musicians; making timeless music together.</t>
  </si>
  <si>
    <t>love-and-war-album-and-documentary</t>
  </si>
  <si>
    <t>Provision Personal Finance &amp; Lifestyle Management Software</t>
  </si>
  <si>
    <t>Provision is a finance and lifestyle management software that applies business insights and biblical principles to personal finance</t>
  </si>
  <si>
    <t>provision-personal-finance-and-lifestyle-managemen</t>
  </si>
  <si>
    <t>AO MUSIC</t>
  </si>
  <si>
    <t>A pan-cultural music group that features children's voices from every continent, with a strong message of global unity</t>
  </si>
  <si>
    <t>ao-music</t>
  </si>
  <si>
    <t>The Box: Sauce Box American Gastro-truck (Canceled)</t>
  </si>
  <si>
    <t>In 2017, we started Sauce Box-- an eclectic Gastropub housed in a massive 100 year old building. Now, we want to hit the streets!</t>
  </si>
  <si>
    <t>the-box-sauce-box-american-gastro-truck</t>
  </si>
  <si>
    <t>Caravaggio: A Light Before The Darkness, Graphic Novel</t>
  </si>
  <si>
    <t>His art resurrected The Church. His sword sealed his tragic fate.
Our SECOND STRETCH GOAL $4,200: EIGHT cameos as Knight of Malta!</t>
  </si>
  <si>
    <t>caravaggio-a-light-before-the-darkness-issue-1-of</t>
  </si>
  <si>
    <t>Producing a five-song CD (EP) by The Megaphones</t>
  </si>
  <si>
    <t>Hip-Hop Soul band The Megaphones heads into the studio to record their debut EP featuring five original songs!</t>
  </si>
  <si>
    <t>producing-a-five-song-cd-ep-by-the-megaphones</t>
  </si>
  <si>
    <t>Sherry Amour's Mirror, Mirror Recording Project</t>
  </si>
  <si>
    <t>Recording Artist, Sherry Amour would like to partner with you in creating music history! Support her recording project, Mirror, Mirror!</t>
  </si>
  <si>
    <t>sherry-amours-mirror-mirror-recording-project</t>
  </si>
  <si>
    <t>Piercing The Veil</t>
  </si>
  <si>
    <t>An Album of original music pondering the hidden veils of reality between this world and what may be beyond</t>
  </si>
  <si>
    <t>piercing-the-veil</t>
  </si>
  <si>
    <t>J &amp; D Rolling Smoke BBQ expansion</t>
  </si>
  <si>
    <t>Two  years ago this business was started to help a local non-profit.  We have since expanded and provide jobs in our small community.</t>
  </si>
  <si>
    <t>j-and-d-rolling-smoke-bbq-expansion</t>
  </si>
  <si>
    <t>Meredosia</t>
  </si>
  <si>
    <t>The Lower Depths</t>
  </si>
  <si>
    <t>Theatre Machine presents an all-new adaptation of Maxim Gorky's classic of Russian theatre, The Lower Depths.</t>
  </si>
  <si>
    <t>the-lower-depths</t>
  </si>
  <si>
    <t>Disenchanter - New full length CD</t>
  </si>
  <si>
    <t>Disenchanter needs some help getting their new CD recorded and produced for release. See what we're up to and help out if you can!</t>
  </si>
  <si>
    <t>disenchanter-new-full-length-cd</t>
  </si>
  <si>
    <t>Find new game partners</t>
  </si>
  <si>
    <t>An application to put board gamers (&amp; gamers only) in touch. Kind of a social network that provides options to meet other gamers.</t>
  </si>
  <si>
    <t>find-new-games-partners</t>
  </si>
  <si>
    <t>Help send Spero to record/produce a new record in Nashville.</t>
  </si>
  <si>
    <t>Spero has an amazing opportunity to record with producer Vance Powell. Please help us follow and take our passion to the next level.</t>
  </si>
  <si>
    <t>help-send-spero-to-record-produce-a-new-record-in</t>
  </si>
  <si>
    <t>Bring Love's Labour's Lost to Minnesota</t>
  </si>
  <si>
    <t>The birth-child of The Moving Company, Theatre de la Jeune Lune &amp; William Shakespeare:  A wild new production of Love's Labour's Lost.</t>
  </si>
  <si>
    <t>bring-loves-labours-lost-to-minnesota</t>
  </si>
  <si>
    <t>My Buns Catering and Grill</t>
  </si>
  <si>
    <t>New Perth Foodtruck, serving Chef made gourmet burgers  and offering high end catering Cocktail parties for booked clients</t>
  </si>
  <si>
    <t>my-buns-catering-and-grill</t>
  </si>
  <si>
    <t>BRAIN DEAD to record debut EP with SLAYER producer!</t>
  </si>
  <si>
    <t>BRAIN DEAD is going to record their debut EP and they need your help, Bozos!</t>
  </si>
  <si>
    <t>brain-dead-to-record-debut-ep-with-slayer-producer</t>
  </si>
  <si>
    <t>Taystee Creations Catering Food truck/trailer</t>
  </si>
  <si>
    <t>Looking to become my own success story, I want to have a business my children &amp; family can brag to their friends about, and also help.</t>
  </si>
  <si>
    <t>taystee-creations-catering-food-truck-trailer</t>
  </si>
  <si>
    <t>Tlamanalli 2da. ProducciÃ³n DiscogrÃ¡fica de DelDesierto</t>
  </si>
  <si>
    <t>Preventa de la segunda producciÃ³n discogrÃ¡fica de DelDesierto, titulada Tlamanalli (Ofrenda). Ayudanos y se parte de este nuevo Ã¡lbum.</t>
  </si>
  <si>
    <t>tlamanalli-2da-produccion-discografica-de-deldesie</t>
  </si>
  <si>
    <t>Crochet business</t>
  </si>
  <si>
    <t>A business to support my family from home where I can show my creativity and be at my best!</t>
  </si>
  <si>
    <t>crochet-business</t>
  </si>
  <si>
    <t>Drone Collector and Drone Hunter Custom Die-Cut Decals</t>
  </si>
  <si>
    <t>DRONE COLLECTOR (TM) &amp; DRONE HUNTER (TM) decal! 
Let everyone know  "As they're watching us we're watching them!" (TM)</t>
  </si>
  <si>
    <t>drone-collector-and-drone-hunter-custom-die-cut-de</t>
  </si>
  <si>
    <t>75th Vegan Veganniversary Sandwich Cookbook</t>
  </si>
  <si>
    <t>Vegan Sandwich Cookbook - 75 recipes to celebrate Vegan Diamond Jubilee 75th Veganniversary. Intro by Yvonne Bishop-Weston nutritionist</t>
  </si>
  <si>
    <t>75th-vegan-veganniversary-sandwich-cookbook</t>
  </si>
  <si>
    <t>help me get over to germany</t>
  </si>
  <si>
    <t>my money is running short, please help me make this happen!! :)</t>
  </si>
  <si>
    <t>help-me-get-over-to-germany-so-i-can-photography-t</t>
  </si>
  <si>
    <t>The Witches</t>
  </si>
  <si>
    <t>The Witches is a nightmare immersive theatre experience that takes you on a terrifying journey through Macbeth's murderous rise &amp; fall.</t>
  </si>
  <si>
    <t>the-witches</t>
  </si>
  <si>
    <t>nookees - pads 'n pants</t>
  </si>
  <si>
    <t>100% plastic free, reusable &amp; highly absorbent period underwear.</t>
  </si>
  <si>
    <t>nookees</t>
  </si>
  <si>
    <t>Moth Theater Lives</t>
  </si>
  <si>
    <t>Help Moth Live! Support Moth and its artist collective to achieve its 2014/15 season.</t>
  </si>
  <si>
    <t>moth-theater-lives</t>
  </si>
  <si>
    <t>Fund New Redefine Album</t>
  </si>
  <si>
    <t>We're recording our 4th album. We're halfway done, but need your help to finish it.</t>
  </si>
  <si>
    <t>fund-new-redefine-album</t>
  </si>
  <si>
    <t>B.PULIDOâ€™S NEWEST GRAPHIC NOVEL: LA MUERTA #1: LAST RITES!</t>
  </si>
  <si>
    <t>Help Lady Deathâ€™s creator, Brian Pulido, bring hard-boiled revenge story La Muerta #1: Last Rites -- to life!</t>
  </si>
  <si>
    <t>bpulidos-newest-graphic-novel-la-muerta-1-last-rit</t>
  </si>
  <si>
    <t>DevinCubes</t>
  </si>
  <si>
    <t>Learn programming concepts and languages â€‹â€‹using cubes and augmented reality.</t>
  </si>
  <si>
    <t>devincubes</t>
  </si>
  <si>
    <t>Releasing the long awaited "In Spite of Everything"</t>
  </si>
  <si>
    <t>The tracks are complete and only await mastering and printing onto discs...Now how do I pay for that?</t>
  </si>
  <si>
    <t>releasing-the-long-awaited-in-spite-of-everything</t>
  </si>
  <si>
    <t>POSTER POWER</t>
  </si>
  <si>
    <t>Ten FUN vintage style posters addressing modern life.</t>
  </si>
  <si>
    <t>poster-power</t>
  </si>
  <si>
    <t>Chroma Stationery</t>
  </si>
  <si>
    <t>A stationery brand providing no-fuss notebooks in 20 colours, with your choice of embossing. Your style, your notebook.</t>
  </si>
  <si>
    <t>chroma-stationery</t>
  </si>
  <si>
    <t>Paper Logic</t>
  </si>
  <si>
    <t>make papercraft computer logic</t>
  </si>
  <si>
    <t>paper-logic</t>
  </si>
  <si>
    <t>Love Somebody 2017</t>
  </si>
  <si>
    <t>A love movement for a cause that starts with 2 cards. 1 to give to ____  and 1 for your recipient to pass on. Spread love and give H2O.</t>
  </si>
  <si>
    <t>love-somebody-2017</t>
  </si>
  <si>
    <t>Help Collapsing Horse press "Heavy Handed" on Vinyl!</t>
  </si>
  <si>
    <t>We recorded our second full-length album, but need your help to share it with the world by getting it pressed as a vinyl album!</t>
  </si>
  <si>
    <t>help-collapsing-horse-press-heavy-handed-on-vinyl</t>
  </si>
  <si>
    <t>What Life Has In Store</t>
  </si>
  <si>
    <t>The most controversial and thought provoking play of this time...</t>
  </si>
  <si>
    <t>what-life-has-in-store</t>
  </si>
  <si>
    <t>Branching Out</t>
  </si>
  <si>
    <t>I believe that we have lost appreciation for the simplified beauty that nature supplies us. A gallery showing will solve that problem!</t>
  </si>
  <si>
    <t>branching-out</t>
  </si>
  <si>
    <t>The Musical Art Quintet, Chamber con Alma</t>
  </si>
  <si>
    <t>The Musical Art Quintet is recording their 2nd album, featuring music by Ellington, Gershwin, and original music by Sascha Jacobsen.</t>
  </si>
  <si>
    <t>the-musical-art-quintet-chamber-con-alma</t>
  </si>
  <si>
    <t>Sangre A Luz</t>
  </si>
  <si>
    <t>This project is to help pay for printing costs for a high quality album.</t>
  </si>
  <si>
    <t>sangre-a-luz</t>
  </si>
  <si>
    <t>Earth with Man (Canceled)</t>
  </si>
  <si>
    <t>Photo and film documentary of a 13,000 mile journey through the US and Canada depicting the past, present and future of Earth with Man.</t>
  </si>
  <si>
    <t>earth-with-man</t>
  </si>
  <si>
    <t>THE BLUELIGHT R&amp;B REJUVENATION  PROJECT</t>
  </si>
  <si>
    <t>To bring back the glory days of real R&amp;B music. A singer/ song  writer; I have my own personal library of more than 300 original songs.</t>
  </si>
  <si>
    <t>the-bluelight-randb-rejuvenation-project</t>
  </si>
  <si>
    <t>CONVERSATIONS WITH AN AVERAGE JOE</t>
  </si>
  <si>
    <t>CONVERSATIONS WITH AN AVERAGE JOE tells our stories exposing those in charge of our lives and tells how to take control of country back</t>
  </si>
  <si>
    <t>conversations-with-an-average-joe</t>
  </si>
  <si>
    <t>GriefGuide: The Interactive Self-Counseling App</t>
  </si>
  <si>
    <t>What can you do to navigate the devastating journey of grief after your loved one dies?</t>
  </si>
  <si>
    <t>griefguide-the-interactive-self-counseling-app</t>
  </si>
  <si>
    <t>All Missions - A Space Journey</t>
  </si>
  <si>
    <t>A modern print of every NASA mission ever launched</t>
  </si>
  <si>
    <t>all-missions-a-space-journey</t>
  </si>
  <si>
    <t>Make/100: Baby's First Birthday Digital Chalk Poster</t>
  </si>
  <si>
    <t>Custom "Baby's First Birthday" chalkboard poster. Customize your chalkboard with name, colors, and make it all about your little one.</t>
  </si>
  <si>
    <t>make-100-babys-first-birthday-digital-chalk-poster</t>
  </si>
  <si>
    <t>Soapbox (Canceled)</t>
  </si>
  <si>
    <t>We're creating a play that exceeds limits and expectations. A play that lives, moves, and changes. It doesn't "show." It just... "is."</t>
  </si>
  <si>
    <t>soapbox</t>
  </si>
  <si>
    <t>STUNNING PHOTOGRAPHY EXHIBITION OF FIRST SUPERMODEL 'G I A'</t>
  </si>
  <si>
    <t>G  I  A ... A Rebel Without a Cause - World's First Super Model by John Stember 2014 ... 'Everyone saw the Beauty no one saw the Pain.'</t>
  </si>
  <si>
    <t>stunning-photography-exhibition-of-first-supermode</t>
  </si>
  <si>
    <t>Unite - Connecting those in need with people who care</t>
  </si>
  <si>
    <t>Unite will provide the way for everyone in need of assistance to find people who care.</t>
  </si>
  <si>
    <t>unite-an-app-connecting-people-of-all-abilities</t>
  </si>
  <si>
    <t>Cheap PEEK - 3D printing Filament</t>
  </si>
  <si>
    <t>Lower Cost PEEK 3D Printing Filament</t>
  </si>
  <si>
    <t>cheap-peek</t>
  </si>
  <si>
    <t>"Teen Wise Chat" Radio Talk Show</t>
  </si>
  <si>
    <t>Radio Talk Show for Teens, Parents, and Educators.  Weekly topic driven show with experts and authors in the field of teen issues.</t>
  </si>
  <si>
    <t>teen-wise-chat-radio-talk-show</t>
  </si>
  <si>
    <t>The Charger Safe</t>
  </si>
  <si>
    <t>An outlet that secures your USB chargers where you want them.</t>
  </si>
  <si>
    <t>the-charger-safe</t>
  </si>
  <si>
    <t>CardTharsis</t>
  </si>
  <si>
    <t>We have 4 very difficult years ahead. This timely and cathartic game uses humor to cultivate inner strength we will need to survive!</t>
  </si>
  <si>
    <t>cardtharsis</t>
  </si>
  <si>
    <t>"H.M.P." (animated webseries pilot)</t>
  </si>
  <si>
    <t>Persille Animation Studios brings you a future where the face of mankind has changed, for the better, for the worse, for the weird...</t>
  </si>
  <si>
    <t>hmp-animated-webseries-pilot</t>
  </si>
  <si>
    <t>ATX Breakout Board for all PC Power Supplies</t>
  </si>
  <si>
    <t>High quality ATX breakout board, use your old PC Power supply as a bench power supply with multiple voltage outputs.</t>
  </si>
  <si>
    <t>atx-breakout-board-for-all-pc-power-supplys</t>
  </si>
  <si>
    <t>Milkman Cafe- Neighborhood Chef &amp; Corner Shop</t>
  </si>
  <si>
    <t>We want to be your Neighborhood Chef, bringing delicious and flavorful food to our community and surrounding areas.</t>
  </si>
  <si>
    <t>milkman-cafe-neighborhood-chef-and-corner-shop</t>
  </si>
  <si>
    <t>teacherofsci.com | Supporting Teachers Everywhere.</t>
  </si>
  <si>
    <t>teacherofsci.com 
A one-stop-shop for teachers needing advice, support or reading material.</t>
  </si>
  <si>
    <t>teacherofscicom-supporting-teachers-everywhere</t>
  </si>
  <si>
    <t>Pasta e prodotti da forno artigianali pugliesi</t>
  </si>
  <si>
    <t>Vendita on line di specialitÃ  pugliesi artigianali</t>
  </si>
  <si>
    <t>pasta-e-prodotti-da-forno-artigianali-pugliesi</t>
  </si>
  <si>
    <t>Pirate Land - A Swashbuckling Mobile Game</t>
  </si>
  <si>
    <t>"Pirate Land" is a world of swashbuckling pirate adventures, creatures of the sea and, of course, buried treasure.</t>
  </si>
  <si>
    <t>pirateland-a-swashbuckling-mobile-game</t>
  </si>
  <si>
    <t>Fozzie fanzine nummer 12 - svensk indiepop</t>
  </si>
  <si>
    <t>Fanzinet Fozzie, grundat 1994, gÃ¶r comeback med nummer 12 pÃ¥ papper. LÃ¥nga intervjuer som lÃ¥ter svenska indieartister prata till punkt.</t>
  </si>
  <si>
    <t>fozzie-fanzine-nummer-12-svensk-indiepop</t>
  </si>
  <si>
    <t>Student Rush</t>
  </si>
  <si>
    <t>Tired of the usual school routine?
The study stresses you more than it should?
Download Student Rush for free and redeem yourself!</t>
  </si>
  <si>
    <t>student-rush</t>
  </si>
  <si>
    <t>SafFire: Galvo-Based SLA 3D Printer and Laser Engraver</t>
  </si>
  <si>
    <t>Modular top-down laser tool for SLA 3D printing and wood engraving. Unparalleled 3D print quality; includes optional resin wiper blade.</t>
  </si>
  <si>
    <t>saffire-galvo-based-sla-3d-printer-and-laser-engra</t>
  </si>
  <si>
    <t>Poverty Hills Geologic Study</t>
  </si>
  <si>
    <t>This area could be used as a future geo-thermal plant for the many small towns that reside in the Owen's Valley, and L.A.</t>
  </si>
  <si>
    <t>poverty-hills-geologic-study</t>
  </si>
  <si>
    <t>Big Pine</t>
  </si>
  <si>
    <t>Arduino Bluetooth Nearfield Coin-Jar (Canceled)</t>
  </si>
  <si>
    <t>Inexpensive wireless donation jar adds NFC capability to store checkout counters, fundraisers, snack rooms, lobbies, and more.</t>
  </si>
  <si>
    <t>arduino-bluetooth-nearfield-coin-jar</t>
  </si>
  <si>
    <t>imSTONE Wireless Charging Binder 2.0 with Zipper</t>
  </si>
  <si>
    <t>This binder is more than just a binderâ€”it also empowers your phone or tablet at anytime and anywhere, either wired or wirelessly!</t>
  </si>
  <si>
    <t>imstone-wireless-charging-binder-20-with-zipper</t>
  </si>
  <si>
    <t>FaÃ§ades: The Web Series</t>
  </si>
  <si>
    <t>FaÃ§ades is a boy-meets-they web series. Characters of varying genders work to figure out who they are and how they form relationships.</t>
  </si>
  <si>
    <t>facades-the-web-series</t>
  </si>
  <si>
    <t>Fan Fest Originals: From The Creators of Walker Stalker Con</t>
  </si>
  <si>
    <t>FanFest.com introduces Fan Fest Originals! Fund original web based content based on the genres, themes, and shows you love.</t>
  </si>
  <si>
    <t>fan-fest-originals-from-the-creators-of-walker-sta</t>
  </si>
  <si>
    <t>Scenekunsthus Aarhus</t>
  </si>
  <si>
    <t>Scenekunsthus Aarhus sÃ¸ger midler til at finansiere sit pilotprojekt der lÃ¸ber fra d. 20. marts til d. 12. april i Aarhus</t>
  </si>
  <si>
    <t>scenekunsthus-aarhus</t>
  </si>
  <si>
    <t>Animated Memory Cards</t>
  </si>
  <si>
    <t>Mobile memory cards for developing kids' memory, including children with special needs</t>
  </si>
  <si>
    <t>animated-memory-cards</t>
  </si>
  <si>
    <t>The Lonely Brain (Canceled)</t>
  </si>
  <si>
    <t>A high quality podcast based on true stories of the strange, wicked and wonderful. T.L.B. sets a new standard for audio creativity.</t>
  </si>
  <si>
    <t>the-lonely-brain-season-2</t>
  </si>
  <si>
    <t>SMARTbook Prototype - education gone paperless.</t>
  </si>
  <si>
    <t>SMARTbook is an affordable notepad style device for creating a more efficient, integrated and green education system - globally.</t>
  </si>
  <si>
    <t>smartbook-education-gone-paperless</t>
  </si>
  <si>
    <t>Miss Ora's Kitchen - Fried Chicken and Sweet Potato Biscuits</t>
  </si>
  <si>
    <t>A new restaurant by Vivian &amp; Chef Stephanie of Sweet Potatoes, bringing heritage recipes for fried chicken &amp; more to Trade Street WSNC.</t>
  </si>
  <si>
    <t>miss-oras-kitchen-fried-chicken-and-sweet-potato-b</t>
  </si>
  <si>
    <t>Defunctorum Cruor Limited Edition Playing Cards</t>
  </si>
  <si>
    <t>Defunctorum Cruor Limited deck is created by NoirArts. 54 amazing playing cards printed with red, golden &amp; silver metallic inks</t>
  </si>
  <si>
    <t>defunctorum-cruor-limited-edition-playing-cards</t>
  </si>
  <si>
    <t>Baby Bestiary 2021 Calendar</t>
  </si>
  <si>
    <t>Explore the adorable with the adorable 2021 Baby Bestiary Calendar, illustrated by KM Steere!</t>
  </si>
  <si>
    <t>baby-bestiary-2021-calendar</t>
  </si>
  <si>
    <t>The Stickmans</t>
  </si>
  <si>
    <t>A full season of a comedic animated-ish web series centred around the dysfunctional dynamics of a stick-figure family.</t>
  </si>
  <si>
    <t>the-stickmans</t>
  </si>
  <si>
    <t>Sincerely, Min</t>
  </si>
  <si>
    <t>Making art personal by bringing a mesmerizing performance theater troupe MARO from South Korea to Seattle in memory of my father.</t>
  </si>
  <si>
    <t>sincerely-min</t>
  </si>
  <si>
    <t>Alaska Wilderness Stories</t>
  </si>
  <si>
    <t>A radio/web documentary looking at wilderness in Alaska. Why is wilderness important? What does it mean to be designated wilderness?</t>
  </si>
  <si>
    <t>alaska-wilderness-stories</t>
  </si>
  <si>
    <t>THE HUNT: An Immersive Theater Production</t>
  </si>
  <si>
    <t>An adventurous new production, The Hunt blends dance, immersive theater, and witch hunt hysteria in a reimagined Salem.</t>
  </si>
  <si>
    <t>the-hunt-an-immersive-theater-production</t>
  </si>
  <si>
    <t>Betul Soykan Records Joaquin Turina Violin Works CD Project</t>
  </si>
  <si>
    <t>Violin Works of Turina to be recorded by Betul Soykan and released in CD part of project for her Doctoral Thesis at UGA.</t>
  </si>
  <si>
    <t>betul-soykan-records-joaquin-turina-violin-works-c</t>
  </si>
  <si>
    <t>MOGUL kidz Adventures</t>
  </si>
  <si>
    <t>A journey created for the development of the young Mogul, Entrepreneurial mindset through a patterned approach to learning and teaching</t>
  </si>
  <si>
    <t>mogul-kidz-adventures</t>
  </si>
  <si>
    <t>2020 canâ€™t stop US #InThisTogether</t>
  </si>
  <si>
    <t>Iâ€™m here to bring the FLAVOR!Passionate chef!! COVID-19 took my job so I went independent!! LETS SHOW STRENGTH IN NUMBERS!!FOOD TRAILER</t>
  </si>
  <si>
    <t>2020-cant-stop-us-inthistogether</t>
  </si>
  <si>
    <t>The Hoverwheel</t>
  </si>
  <si>
    <t>From the creator of the hoverboard comes the next evolution in transportation: The Hoverwheel-a new, simple and ultra-compact e-vehicle</t>
  </si>
  <si>
    <t>the-hoverwheel</t>
  </si>
  <si>
    <t>The Roarin' Sonoran: A Taste of Mexico</t>
  </si>
  <si>
    <t>Sonoran and American Dog Food Truck</t>
  </si>
  <si>
    <t>the-roarin-sonoran-a-taste-of-mexico</t>
  </si>
  <si>
    <t>Urban farming project w/Aquaponics, every little bit helps</t>
  </si>
  <si>
    <t>Starting an urban farming business w/the main goal of providing affordable organic &amp; non-GMO to the urban market on a commercial level.</t>
  </si>
  <si>
    <t>urban-farming-project-w-aquaponics-every-little-bi</t>
  </si>
  <si>
    <t>Let's Launch Super Neon Ball on the Apple App Store!</t>
  </si>
  <si>
    <t>Super Neon Ball is a free casual clicker 2D game, based on the player's reflexes. It could be defined as an endless runner in some way.</t>
  </si>
  <si>
    <t>lets-launch-super-neon-ball-on-the-apple-app-store</t>
  </si>
  <si>
    <t>Sexpression Series</t>
  </si>
  <si>
    <t>A card game that facilitates inclusive, sex-positive conversations.</t>
  </si>
  <si>
    <t>sexpression-series</t>
  </si>
  <si>
    <t>MASTER SERIES DARK LORDZ ROYALE -Playing Cards by De'vo</t>
  </si>
  <si>
    <t>10 Day ONLY Special Event from World Renowned Card Legend De'vo vom Schattenreich</t>
  </si>
  <si>
    <t>master-series-dark-lordz-royale-playing-cards-by-d</t>
  </si>
  <si>
    <t>MycoCulinary: Mushroom Cultivation for the Culinary Arts</t>
  </si>
  <si>
    <t>Small business growing gourmet mushrooms for culinary use. Products will include fresh and dried mushrooms, flours, and sauces.</t>
  </si>
  <si>
    <t>mycoculinary-mushroom-cultivation-for-the-culinary</t>
  </si>
  <si>
    <t>Claudio Aboy Elite Playing Cards Series #2</t>
  </si>
  <si>
    <t>The second deck of Elite Series playing cards by the artist Claudio Aboy is brought to you by Top Secret Press!</t>
  </si>
  <si>
    <t>claudio-aboy-elite-playing-cards-series-2</t>
  </si>
  <si>
    <t>Sleepy Hoosband Calendar</t>
  </si>
  <si>
    <t>My Hoosband is super handsome, especially when he is sleeping. I want to share with the world The Sleepy Hoosband 2015 Calendar.</t>
  </si>
  <si>
    <t>sleepy-hoosband-calendar</t>
  </si>
  <si>
    <t>Support Farmers Protest In India</t>
  </si>
  <si>
    <t>A campaign to support the fight Indian Farmers are fighting in extremely inhumane conditions under current deadly pandemic.</t>
  </si>
  <si>
    <t>myra-end-covid-lockdown</t>
  </si>
  <si>
    <t>Live Beacon: The World's Simplest iBeacon</t>
  </si>
  <si>
    <t>Transmit web content and notifications to nearby smartphones. Create info points, guided tours, treasure hunts and more!</t>
  </si>
  <si>
    <t>live-beacon</t>
  </si>
  <si>
    <t>Unhinged</t>
  </si>
  <si>
    <t>Are you sick of the good side of Super Hero Films? I am making a web series based on truly evil criminally insane Villians.</t>
  </si>
  <si>
    <t>unhinged-0</t>
  </si>
  <si>
    <t>ruKus radio - fueling independent music and art.</t>
  </si>
  <si>
    <t>Do your part in empowering the independent musician and artist by fueling the growth and increasing the quality of ruKusradio.com.</t>
  </si>
  <si>
    <t>rukus-radio-fueling-independent-music-and-art</t>
  </si>
  <si>
    <t>Cardistry Colour &amp; Turquoise Blue editions Playing Cards</t>
  </si>
  <si>
    <t>Born for Cardistry and Flourish Vivid colors and finest quality \r
Welcome to Cardistry World</t>
  </si>
  <si>
    <t>cardistry-colour-and-turquoise-blue-editions-playi</t>
  </si>
  <si>
    <t>The Culture War</t>
  </si>
  <si>
    <t>A book investigating the culture war currently being fought in political and religious life.</t>
  </si>
  <si>
    <t>the-culture-war</t>
  </si>
  <si>
    <t>Aurbee</t>
  </si>
  <si>
    <t>Aurbee, the Arduino compatible, distributed, wireless, micro controller!</t>
  </si>
  <si>
    <t>aurbee</t>
  </si>
  <si>
    <t>LaunchPad Explorer</t>
  </si>
  <si>
    <t>An educational platform designed for the Texas Instruments LaunchPad ecosystem with particular emphasis on the  MSP430 LaunchPad</t>
  </si>
  <si>
    <t>launchpad-explorer</t>
  </si>
  <si>
    <t>Sweet Lucyâ€™s Bakeshop</t>
  </si>
  <si>
    <t>A New-American bakery passionately committed to providing the most craveable high-quality pastries in the heart of New England.</t>
  </si>
  <si>
    <t>sweet-lucys-bakeshop</t>
  </si>
  <si>
    <t>Bernardston</t>
  </si>
  <si>
    <t>Klikr â€“ Control everything from your smartphone</t>
  </si>
  <si>
    <t>â€‹Klikr makes your home electronics controllable from your smartphone.</t>
  </si>
  <si>
    <t>klikr-make-everything-klikable</t>
  </si>
  <si>
    <t>Every Child Matters</t>
  </si>
  <si>
    <t>Support Multikids, Ghana, produce a show &amp; film to promote the rights of marginalized children  to access quality &amp; creative education</t>
  </si>
  <si>
    <t>every-child-matters</t>
  </si>
  <si>
    <t>Tulip Playing Cards: Dutch heritage in a luxury set of decks</t>
  </si>
  <si>
    <t>Three luxury decks of collectible playing cards with a tribute to the beautiful Dutch Tulips.</t>
  </si>
  <si>
    <t>tulip-playing-cards-dutch-heritage-in-a-luxury-set</t>
  </si>
  <si>
    <t>Non Verbal Softwear + Tablet And Care Home Startup</t>
  </si>
  <si>
    <t>Creating a care home for Kids and Adults with Autism which will enable the ability to create non verbal softwear with functionality</t>
  </si>
  <si>
    <t>non-verbal-softwear-tablet-and-care-home-startup</t>
  </si>
  <si>
    <t>Get Better: "Comeback"</t>
  </si>
  <si>
    <t>The Bagel King gets up from the canvas in the 12th.</t>
  </si>
  <si>
    <t>the-lbc-comeback</t>
  </si>
  <si>
    <t>Wimbledon Park</t>
  </si>
  <si>
    <t>Papou: A story about life, death, and a child's imagination</t>
  </si>
  <si>
    <t>A feature film about a wildly imaginative boy searching for a way for him and his dying grandfather to escape the clutches of death.</t>
  </si>
  <si>
    <t>papou-a-story-about-life-death-and-a-childs-imagin</t>
  </si>
  <si>
    <t>Happy Beard Man</t>
  </si>
  <si>
    <t>A game about an old man who lives in an evil city and transforms the city into a happy place using his happy rainbow beard powers!</t>
  </si>
  <si>
    <t>happy-beard-man</t>
  </si>
  <si>
    <t>Droid Wars</t>
  </si>
  <si>
    <t>It is become possible!!!! You can create your own droids and fight on world arena with your mobile device or tablet .</t>
  </si>
  <si>
    <t>droid-wars</t>
  </si>
  <si>
    <t>Don't Pop the bomb - An addictive app</t>
  </si>
  <si>
    <t>I have launched an App at the apple app store called "Don't Pop the Bomb" i need help with funding for app marketing and improvements</t>
  </si>
  <si>
    <t>dont-pop-the-bomb-an-addictive-app</t>
  </si>
  <si>
    <t>Decaf USB Smart LCD / Sensor / Control Platform for IoT (Canceled)</t>
  </si>
  <si>
    <t>A range of USB modules with digital and analog I/O and hi-res LCDs + software that lets you focus on your measurement project goals.</t>
  </si>
  <si>
    <t>decaf-usb-smart-lcd-sensor-control-platform-for-io</t>
  </si>
  <si>
    <t>SyncPen - NEWYES 2nd Generation Smart Pen</t>
  </si>
  <si>
    <t>Take notes repeatedly on NEWYES LCD pad without wasting a single sheet of paper, then sychronize with the device.</t>
  </si>
  <si>
    <t>syncpen-newyes-2nd-generation-smart-pen</t>
  </si>
  <si>
    <t>In Search of the Truth - The Truth Booth U.S. Tour</t>
  </si>
  <si>
    <t>Ahead of the presidential election, the Cause Collective will travel their video confessional Truth Booth to all 50-states of America</t>
  </si>
  <si>
    <t>in-search-of-the-truth-the-truth-booth-us-tour</t>
  </si>
  <si>
    <t>Kay DenÃ©'s Senior Project Music Video</t>
  </si>
  <si>
    <t>Donate to help singer songwriter &amp; student Kay DenÃ© fund her senior project - a conceptual music video for her original music!</t>
  </si>
  <si>
    <t>kay-denes-senior-project-music-video</t>
  </si>
  <si>
    <t>Four Wizards: A Medieval Card Game</t>
  </si>
  <si>
    <t>Be the first to get rid of all your cards, while avoiding the plague. Simple, stylized design meets classic card shedding gameplay.</t>
  </si>
  <si>
    <t>four-wizards-a-medieval-card-game</t>
  </si>
  <si>
    <t>Potatoes for The Potato Salad</t>
  </si>
  <si>
    <t>The Potato Salad event of a lifetime deserves to have the best potatoes this country has to offer.  Idaho Potatoes, from an Idaho Farm.</t>
  </si>
  <si>
    <t>potatoes-for-the-potato-salad</t>
  </si>
  <si>
    <t>Shelley</t>
  </si>
  <si>
    <t>Professor Buzzkill</t>
  </si>
  <si>
    <t>Professor Buzzkill is an exciting new blog &amp; podcast that explores history myths in an illuminating, entertaining, and humorous way.</t>
  </si>
  <si>
    <t>professor-buzzkill</t>
  </si>
  <si>
    <t>Spanish Guitar Strumming Techniques: Book and Video Lessons</t>
  </si>
  <si>
    <t>19 guitar lessons to teach you Spanish Guitar Strumming Techniques, in the form of a book and video lessons.</t>
  </si>
  <si>
    <t>spanish-guitar-strumming-techniques-book-and-video</t>
  </si>
  <si>
    <t>Divided: A one woman show</t>
  </si>
  <si>
    <t>Amina must decide whether freedom is better than the abusive family she has just left behind. But with freedom comes struggle.</t>
  </si>
  <si>
    <t>divided-a-one-woman-show</t>
  </si>
  <si>
    <t>RTS Hot End for 3D Printers</t>
  </si>
  <si>
    <t>New Hot End for 3D Printers featuring all metal, 1.75mm or 3mm, 500C capability, quick change between nozzles and sizes.</t>
  </si>
  <si>
    <t>rts-hot-end-for-3d-printers</t>
  </si>
  <si>
    <t>Suitcase Deltarotor -quadcopter- drone folds transportation.</t>
  </si>
  <si>
    <t>Durable multirotor for first time fliers, folds up for easy transportation,  light as wood strong as carbon fiber.</t>
  </si>
  <si>
    <t>suitcase-deltarotor-quadcopter-folds-for-transport</t>
  </si>
  <si>
    <t>The Great Barrier Reef! A Virtual Field Trip</t>
  </si>
  <si>
    <t>Explore coral reef ecosystems while learning about science. Videos will be free so EVERY child can participate.</t>
  </si>
  <si>
    <t>the-great-barrier-reef-a-virtual-field-trip</t>
  </si>
  <si>
    <t>Insect Wars (VR ReBoot)</t>
  </si>
  <si>
    <t>App game based on Insect warfare.. Build your Empire.. Expand your reach.. Upgrade your levels.. Form Alliances to Battle Insectoid</t>
  </si>
  <si>
    <t>insect-wars-vr-reboot</t>
  </si>
  <si>
    <t>ExControl Shield ,The easiest way to arduino home automation</t>
  </si>
  <si>
    <t>ExControl software, the  easiest way to arduino home automation.</t>
  </si>
  <si>
    <t>excontrol-shield-industrial-arduino-mkr</t>
  </si>
  <si>
    <t>Don Benito</t>
  </si>
  <si>
    <t>Sandy Mush Smoke &amp; Co., Small Batch Goodness!</t>
  </si>
  <si>
    <t>Sandy Mush Smoke &amp; Co.  Spice and Condiment company.  Cultivating Community, Sowing Seeds of Education, Helping Budding Entrepreneurs!</t>
  </si>
  <si>
    <t>sandy-mush-smoke-and-co-small-batch-goodness</t>
  </si>
  <si>
    <t>Sandy Mush</t>
  </si>
  <si>
    <t>Hexiwear â€“ a wearable development kit for the IoT era</t>
  </si>
  <si>
    <t>Create your own smartwatch, remote sensor tag, or sophisticated home controller with this small, sleek, BLE-enabled, low power dev kit.</t>
  </si>
  <si>
    <t>hexiwear-a-wearable-development-kit-for-the-iot-er</t>
  </si>
  <si>
    <t>Cannabis Museum in Weed California</t>
  </si>
  <si>
    <t>cannabis-museum-in-weed-california</t>
  </si>
  <si>
    <t>Chaos Arena - Battle Arena for Mobile!</t>
  </si>
  <si>
    <t>Chaos Arena will bring the intensive and awesome game play of a Battle Arena to your mobile devices!</t>
  </si>
  <si>
    <t>chaos-arena-battle-arena-for-mobile</t>
  </si>
  <si>
    <t>Urban Freedom Magazine KickStarter</t>
  </si>
  <si>
    <t>Black Owned Media Magazine promoting the uplifting of Black Business &amp; Culture</t>
  </si>
  <si>
    <t>urban-freedom-magazine-kickstarter</t>
  </si>
  <si>
    <t>MINT 2 - Luxury Playing Cards</t>
  </si>
  <si>
    <t>The return of the best selling MINT Playing Cards. Now with fresh new updates and flavors!</t>
  </si>
  <si>
    <t>mint-2-luxury-playing-cards</t>
  </si>
  <si>
    <t>A Bakers Gift</t>
  </si>
  <si>
    <t>Fulfilling her best friends last wish, this baker decided to keep her spirit alive and do as her friend asked. Laugh, Love, Bake</t>
  </si>
  <si>
    <t>a-bakers-gift</t>
  </si>
  <si>
    <t>The Intergalactic Nemesis - Book Three - Radio Drama</t>
  </si>
  <si>
    <t>The final chapter of the Intergalactic Nemesis trilogy in radio-drama format! Recording live in KUT's Studio 1-A on January 29 at 7 PM!</t>
  </si>
  <si>
    <t>the-intergalactic-nemesis-book-three-radio-drama</t>
  </si>
  <si>
    <t>Primacy of Politics i svensk Ã¶versÃ¤ttning</t>
  </si>
  <si>
    <t>Sheri Bermans viktiga bok om socialdemokratin i Sverige finns inte pÃ¥ svenska. Vi ber om er hjÃ¤lp att ge ut den i vÃ¥r skriftserie.</t>
  </si>
  <si>
    <t>primacy-of-politics-i-svensk-oversattning</t>
  </si>
  <si>
    <t>Support a 100% people-funded, nonpartisan online news source</t>
  </si>
  <si>
    <t>support-a-100-people-funded-nonpartisan-online-new</t>
  </si>
  <si>
    <t>ZakiBox</t>
  </si>
  <si>
    <t>A lightweight, collapsible box for transportation, organization, and storage.</t>
  </si>
  <si>
    <t>zakibox</t>
  </si>
  <si>
    <t>A Post-Match Debrief from 2015 Matchers</t>
  </si>
  <si>
    <t>a-post-match-debrief-from-2015-matchers</t>
  </si>
  <si>
    <t>Hangin' with Fidel</t>
  </si>
  <si>
    <t>Two guys share an apartment with Fidel Castro in this hilarious sitcom. Eight 10-minute episodes. Shooting October. Online January.</t>
  </si>
  <si>
    <t>hangin-with-fidel</t>
  </si>
  <si>
    <t>Energy Loss and Health Concerns In Your Home</t>
  </si>
  <si>
    <t>Documenting Energy Loss and Health Effects of Home Comfort Systems with emphasis on repair procedures to resolve deficiencies.</t>
  </si>
  <si>
    <t>energy-loss-and-health-concerns-in-your-home</t>
  </si>
  <si>
    <t>Fort Myers' Cat Cafe - Cattyshack Cafe</t>
  </si>
  <si>
    <t>A cage free environment for adoptable rescue cats with coffee, pastries, beer, wine and community events like cat yoga and live music!</t>
  </si>
  <si>
    <t>fort-myers-cat-cafe-cattyshack-cafe</t>
  </si>
  <si>
    <t>Ctrl-Alt-Pepperoni</t>
  </si>
  <si>
    <t>A post-apocalyptic journey of a redundant pizza-bot on a mission to restart the mainframe.</t>
  </si>
  <si>
    <t>ctrl-alt-pepperoni</t>
  </si>
  <si>
    <t>Third Mask Productions Presents: Schizo Shakespeare</t>
  </si>
  <si>
    <t>Shakespeare with a twist only the truly convoluted could spin.</t>
  </si>
  <si>
    <t>third-mask-productions-presents-schizo-shakespeare</t>
  </si>
  <si>
    <t>Klecks</t>
  </si>
  <si>
    <t>2 - 4 Spieler Minigame</t>
  </si>
  <si>
    <t>klecks</t>
  </si>
  <si>
    <t>Nine-Tailed Fox â€“ New Coin from Sumi Kitsune Playing Cards</t>
  </si>
  <si>
    <t>Pushing the limits of coin design again with Traditional Japanese tattoo art. An EDC staple made in USA.</t>
  </si>
  <si>
    <t>nine-tailed-fox-kitsune-new-coin-in-the-sumi-coin-series</t>
  </si>
  <si>
    <t>Anima - the smartest reminder system based on location</t>
  </si>
  <si>
    <t>Right reminders in the right place.</t>
  </si>
  <si>
    <t>anima-the-smartest-reminder-system-based-on-locati</t>
  </si>
  <si>
    <t>Bialystok</t>
  </si>
  <si>
    <t>TabletTail: a Universal Tablet Positioning System</t>
  </si>
  <si>
    <t>Hold any tablet in any position. Create the perfect iPad, Android, or Windows accessories with these seven interchangeable components.</t>
  </si>
  <si>
    <t>tablettail-a-universal-tablet-positioning-system</t>
  </si>
  <si>
    <t>Brooklyn College MFA Actors' Showcase</t>
  </si>
  <si>
    <t>Each spring the graduating MFA acting class hosts an industry showcase for agents, managers, casting directors and artistic directors .</t>
  </si>
  <si>
    <t>brooklyn-college-mfa-actors-showcase</t>
  </si>
  <si>
    <t>The Dragon's Tavern (Canceled)</t>
  </si>
  <si>
    <t>A role playing podcast dedicated to creating fun and interesting experiences that listeners can get immersed in.</t>
  </si>
  <si>
    <t>the-dragons-tavern</t>
  </si>
  <si>
    <t>Fund Carver Communications</t>
  </si>
  <si>
    <t>Carver Communications is seeking your help to fund our mission of helping business owners be digital savvy.</t>
  </si>
  <si>
    <t>fund-carver-communications</t>
  </si>
  <si>
    <t>Healing the Divide in America - United and Together</t>
  </si>
  <si>
    <t>A podcast to help people with different opinions have respectful and open conversations about their views.</t>
  </si>
  <si>
    <t>healing-the-divide-in-america-united-and-together</t>
  </si>
  <si>
    <t>The SpinWheel - The Colorful Wearable Programming Kit</t>
  </si>
  <si>
    <t>Discover the wonders of science through art and electronics! All proceeds go to Society of Women Engineers K12 STEM outreach.</t>
  </si>
  <si>
    <t>the-spinwheel-the-colorful-wearable-programming-kit</t>
  </si>
  <si>
    <t>D-Day Playing Card Deck</t>
  </si>
  <si>
    <t>To Commemorate the 75th Anniversary of the D-Day Landing we have created a 54 card, bridge size, playing card deck.</t>
  </si>
  <si>
    <t>d-day-playing-card-deck</t>
  </si>
  <si>
    <t>Upperco</t>
  </si>
  <si>
    <t>GAMA MICRON</t>
  </si>
  <si>
    <t>Fun, cute, fast paced action game with 50 + levels to enjoy. \r
60 seconds to complete the level and collect as many points \r
as you can</t>
  </si>
  <si>
    <t>gama-micron</t>
  </si>
  <si>
    <t>Relocating littlefield and Introducing Parklife</t>
  </si>
  <si>
    <t>We are moving littlefield and opening Parklife, a sister bar and restaurant with a vacant lot to be transformed into a green space.</t>
  </si>
  <si>
    <t>relocating-littlefield-and-introducing-parklife</t>
  </si>
  <si>
    <t>New York Symphony Orchestra: Concert</t>
  </si>
  <si>
    <t>The concert will take place on Nov 7, 2015 at 7PM.
í•˜í¬ë„¤ì‹œì•¼ êµíšŒ (HaKnesiah Church)
58-06 Springfield Blvd, Oakland Gardens, NY 11364</t>
  </si>
  <si>
    <t>new-york-symphony-orchestra-concert</t>
  </si>
  <si>
    <t>THE GEEK SHOW 2015-2016 Season! &amp; Other VStheUNIVERSE Stuff!</t>
  </si>
  <si>
    <t>The Geek Show is a variety show with guests, games, sketches, and a focus on the Nerd community in Chicago. Allons-y!</t>
  </si>
  <si>
    <t>the-geek-show-2015-2016-season-and-other-vstheuniv</t>
  </si>
  <si>
    <t>The Choo Choo Cafe, Atlanta, Indiana, with MrMuffin'sTrains</t>
  </si>
  <si>
    <t>Come for great coffee, baked goods, breakfast and lunch specials, and grab and go food, plus browse our display of railroad photography</t>
  </si>
  <si>
    <t>the-choo-choo-cafe-atlanta-indiana-with-mrmuffinst</t>
  </si>
  <si>
    <t>This is why we Live ... (Astonishment)</t>
  </si>
  <si>
    <t>Support a daring new theatre creation               
Supportez une audacieuse compagnie internationale et aidez-les Ã  crÃ©er leur piÃ¨ce</t>
  </si>
  <si>
    <t>this-is-why-we-live-astonishment</t>
  </si>
  <si>
    <t>PowerShoot, SHOOTING 100 MPH ? YES, IT`S POSSIBLE !</t>
  </si>
  <si>
    <t>A hockey board that quickly increases the power of shots.\r
\r
Une planche de hockey qui augmente rapidement la puissance de tirs.</t>
  </si>
  <si>
    <t>powershoot-lancer-100-mph-oui-cest-possible</t>
  </si>
  <si>
    <t>Diogenes Lamp by Dr. Adam Weishaupt- Illuminati</t>
  </si>
  <si>
    <t>Raising funds to republish, 'Diogenes Lamp' a book published in 1804 by Dr. Adam Weishaupt, founder of the Illuminati.</t>
  </si>
  <si>
    <t>diogenes-lamp-by-dr-adam-weishaupt-illuminati</t>
  </si>
  <si>
    <t>Relentless - The Unceasing Fight</t>
  </si>
  <si>
    <t>In this game, you play as a ninja fighting other ninjas.</t>
  </si>
  <si>
    <t>relentless-the-unceasing-fight</t>
  </si>
  <si>
    <t>Straight from a Scientist Podcast</t>
  </si>
  <si>
    <t>Our mission is to deliver science straight from a scientist in a podcast series with researchers from a variety of life science areas.</t>
  </si>
  <si>
    <t>straight-from-a-scientist-podcast</t>
  </si>
  <si>
    <t>RED HOT AMERICAN BOYS - 2019 CALENDAR</t>
  </si>
  <si>
    <t>Red Hot heads to Muscle Beach, Los Angeles, bringing you America's hottest ginger jocks from across the United States</t>
  </si>
  <si>
    <t>red-hot-american-boys-2019-calendar</t>
  </si>
  <si>
    <t>Once Upon a Runner - A Story Driven 2D Runner</t>
  </si>
  <si>
    <t>A 2D side-scrolling, level based runner game that follows the story of a young fire mage as she explores 6 fairy tale worlds.</t>
  </si>
  <si>
    <t>once-upon-a-runner-a-story-driven-2d-runner</t>
  </si>
  <si>
    <t>I want to make a difference to the world we live in (Canceled)</t>
  </si>
  <si>
    <t>I want to help to change the world we live in. By inspiring people &amp; by writing the story and the truth about all thing and everything.</t>
  </si>
  <si>
    <t>i-want-to-make-a-difference-to-the-world-we-live-i</t>
  </si>
  <si>
    <t>Ashes to Dashes</t>
  </si>
  <si>
    <t>Four years ago a fire took my brothers life, Ashes to Dashes creates a new beginning, a haven for people to come manage their grief.</t>
  </si>
  <si>
    <t>ashes-to-dashes</t>
  </si>
  <si>
    <t>Farmer Veteran Family Opens a Locally Sourced Restaurant (Canceled)</t>
  </si>
  <si>
    <t>Sustainable Farmers creating a Locally sourced Restaurant in our Historic Downtown District to educate and connect our Community</t>
  </si>
  <si>
    <t>farmer-veteran-family-opens-a-locally-sourced-restaurant</t>
  </si>
  <si>
    <t>Benton</t>
  </si>
  <si>
    <t>SmartCare at Home</t>
  </si>
  <si>
    <t>SmartCare is a health and wellness analytics tech firm. We help sustain resident independence through easy electronics and monitoring</t>
  </si>
  <si>
    <t>smartcare-at-home</t>
  </si>
  <si>
    <t>Dare Duel - A Creative Sex Game for Couples</t>
  </si>
  <si>
    <t>A sex game for couples where YOU create the sexy dares and favors you compete for, making every game unique.</t>
  </si>
  <si>
    <t>dare-duel-a-creative-sex-game-for-couples</t>
  </si>
  <si>
    <t>Altered TCG Card Art</t>
  </si>
  <si>
    <t>Altering card art for different TCG games.</t>
  </si>
  <si>
    <t>altered-tcg-card-art</t>
  </si>
  <si>
    <t>Un-Happy Dictator</t>
  </si>
  <si>
    <t>An awesome game to troll everybody's favorite dictator, Kim Jong-Un!</t>
  </si>
  <si>
    <t>un-happy-dictator</t>
  </si>
  <si>
    <t>The Sativa Experience Podcast</t>
  </si>
  <si>
    <t>The Sativa Experience Podcast a merge between pot culture and pop culture</t>
  </si>
  <si>
    <t>the-sativa-experience-podcast</t>
  </si>
  <si>
    <t>Don't Drought The Broom Forest</t>
  </si>
  <si>
    <t>Poverty Positive People.\r
Queers growing food and feeling tears off grid, needing help to create accessible water collection system.</t>
  </si>
  <si>
    <t>dont-drought-the-broom-forest</t>
  </si>
  <si>
    <t>Denman Island</t>
  </si>
  <si>
    <t>THE SKY HAS FALLEN - New Action Horror Film</t>
  </si>
  <si>
    <t>A post-apocalyptic love story with all practical FX. Winner of two Best Feature awards. Get your name in the movie's credits!</t>
  </si>
  <si>
    <t>the-sky-has-fallen-new-action-horror-film</t>
  </si>
  <si>
    <t>SHE KILLS MONSTERS</t>
  </si>
  <si>
    <t>PrismHouse Theatre Company presents\r
Qui Nguyen's SHE KILLS MONSTERS \r
May 3 &amp; 4 at 8 PM\r
May 5 at 2 PM &amp; 8 PM</t>
  </si>
  <si>
    <t>she-kills-monsters-0</t>
  </si>
  <si>
    <t>Ageless Worlds</t>
  </si>
  <si>
    <t>3D Printed Sculptures of Friends, Family, Pets and Special occasions with full body or bodies fully scanned at the click of a button.</t>
  </si>
  <si>
    <t>ageless-worlds</t>
  </si>
  <si>
    <t>Aimicat, The Automatic Kitty Litter Cleaning Companion</t>
  </si>
  <si>
    <t>Tidy and Hygienic Smart Litter Box for Your Furry Friends</t>
  </si>
  <si>
    <t>aimicat-the-automatic-kitty-litter-cleaning-companion</t>
  </si>
  <si>
    <t>Â¡YAPPAH! Chicken Crisps: Rethinking Snacks, For Good</t>
  </si>
  <si>
    <t>Helping tackle a major sustainability issue - food waste - with a delicious and nutritious snack. Itâ€™s change you can taste.</t>
  </si>
  <si>
    <t>yappah-chicken-crisps-rethinking-snacks-for-good</t>
  </si>
  <si>
    <t>PodhD 2017 fundraiser</t>
  </si>
  <si>
    <t>T-shirt campaign to raise funds for PodhD in 2017. Production costs include hosting, equipment and travel.</t>
  </si>
  <si>
    <t>podhd-2017-fundraiser</t>
  </si>
  <si>
    <t>The Donostia Weekly</t>
  </si>
  <si>
    <t>Kaixo! We are Charlie and Camille, sharing the Basque culture and events with English speaking toursist in one easy to read newsletter!</t>
  </si>
  <si>
    <t>the-donostia-weekly</t>
  </si>
  <si>
    <t>EstroGenius Festival 2020!</t>
  </si>
  <si>
    <t>Our 20th year of celebrating female identifying + non-binary artists in dance, theater, music and art.</t>
  </si>
  <si>
    <t>estrogenius-festival-2020</t>
  </si>
  <si>
    <t>DIY Cardboard Musical Keyboard Kit KAMI-OTO</t>
  </si>
  <si>
    <t>Easy, Simple and Fun! Make own musical keyboard and play with Cardboard</t>
  </si>
  <si>
    <t>diy-cardboard-musical-keyboard-kit-kami-oto</t>
  </si>
  <si>
    <t>The Sacred Stone: A Story Adventure</t>
  </si>
  <si>
    <t>A Full Blown TRUE 3D Adventure game designed for your mobile device. Inspired by old school NES-N64 Classics! Boss fights, Dungeons</t>
  </si>
  <si>
    <t>the-sacred-stone-a-story-adventure</t>
  </si>
  <si>
    <t>SportsEcology.org (Canceled)</t>
  </si>
  <si>
    <t>An Independent Platform for Building a Sustainable and Fair Sports Community.</t>
  </si>
  <si>
    <t>sportsecologyorg</t>
  </si>
  <si>
    <t>Mobile Game - SimStead</t>
  </si>
  <si>
    <t>Immerse yourself in a challenging environment rearing animals,  farming, crafting, taming, building, gathering resources and more...</t>
  </si>
  <si>
    <t>mobile-game-simstead</t>
  </si>
  <si>
    <t>ZeroD20 Podcasts</t>
  </si>
  <si>
    <t>An inclusive banner for the promotion of underrepresented voices in gaming, we put out content for your brains and ears to enjoy!</t>
  </si>
  <si>
    <t>zerod20-podcasts</t>
  </si>
  <si>
    <t>The Everywoman Project - A Web Series Focused on Our Voice</t>
  </si>
  <si>
    <t>Female-focused talk show on NYC train. Interviewing women age 5-95 on variety of issues that impact women today.</t>
  </si>
  <si>
    <t>the-everywoman-project-a-web-series-focused-on-our</t>
  </si>
  <si>
    <t>Paperhand Puppet Intervention: In the Heart of the Fire</t>
  </si>
  <si>
    <t>Become a part of the community breathing life into this original giant puppet pageant spectacular!</t>
  </si>
  <si>
    <t>in-the-heart-of-the-fire</t>
  </si>
  <si>
    <t>Portland Gear Hub Bike School</t>
  </si>
  <si>
    <t>The Portland Gear Hub's Bike School will create a learning space equipped with bike tools, stands and community-focused programming.</t>
  </si>
  <si>
    <t>portland-gear-hub-bike-school</t>
  </si>
  <si>
    <t>Periscope Kit: Submarine Not Included</t>
  </si>
  <si>
    <t>Up periscope! A periscope that can be raised (and lowered). Keep an eye on the action in the street over the fence ... or cube wall.</t>
  </si>
  <si>
    <t>periscope-kit-submarine-not-included</t>
  </si>
  <si>
    <t>Enchanted Holidays</t>
  </si>
  <si>
    <t>DONâ€™T MISS THE EVENT OF THE YEAR
PRESENTED BY RX PRODUCTIONS
â€œ ENCHANTED HOLIDAYS â€œ</t>
  </si>
  <si>
    <t>enchanted-holidays</t>
  </si>
  <si>
    <t>Knobs and Handles: A Feature Film from Rubber Producktions</t>
  </si>
  <si>
    <t>Written by Brendan Kelly and Kevin Naughton, Knobs and Handles is a break-up story between rooommates.</t>
  </si>
  <si>
    <t>knobs-and-handles-a-feature-film-from-rubber-produ</t>
  </si>
  <si>
    <t>Marx in Soho</t>
  </si>
  <si>
    <t>The time is now, the place is here, and Marx is back.
A one-woman show of Howard Zinn's radically brilliant and poignant play.</t>
  </si>
  <si>
    <t>marx-in-soho</t>
  </si>
  <si>
    <t>Britten at Blackheath</t>
  </si>
  <si>
    <t>Three Juilliard alumni to present selections from Britten's vocal output to a London audience.</t>
  </si>
  <si>
    <t>britten-at-blackheath</t>
  </si>
  <si>
    <t>Tim Moore Outdoors TV: The Next Level</t>
  </si>
  <si>
    <t>Tim Moore Outdoors TV is a New Hampshire based internet TV fishing show filmed and produced by professional angler Tim Moore.</t>
  </si>
  <si>
    <t>tim-moore-outdoors-tv-the-next-level</t>
  </si>
  <si>
    <t>Calendario rasca y huele</t>
  </si>
  <si>
    <t>Es un hermoso calendario que muestra la belleza de MÃ©xico en fotografÃ­a tomadas por mi, ademÃ¡s el calendario cuenta con aroma (rasca y</t>
  </si>
  <si>
    <t>calendario-rasca-y-huele</t>
  </si>
  <si>
    <t>Spyweight, a Paperweight gadget for your privacy</t>
  </si>
  <si>
    <t>We are specialized in developing and designing electronic and mechanical equipment, as well as interception and Bug sweeping systems</t>
  </si>
  <si>
    <t>spyweight-a-paperweight-gadget-for-your-privacy</t>
  </si>
  <si>
    <t>Battle of the Brews</t>
  </si>
  <si>
    <t>A weekly gameplay series where the hosts of the Commander's Brew Podcast play 4 player games of Magic: The Gathering ft. special guests</t>
  </si>
  <si>
    <t>battle-of-the-brews</t>
  </si>
  <si>
    <t>POLSKATES</t>
  </si>
  <si>
    <t>A new roller skate that lets you wear your own shoes. No bindings necessary. Handheld poles activate built-in braking.</t>
  </si>
  <si>
    <t>polskates</t>
  </si>
  <si>
    <t>Leafboard Plus, The Ultimate Modular Electric Skateboard</t>
  </si>
  <si>
    <t>Features a unique modular design for easy replacement. Itâ€™s lightweight, ultra-thin and powerful enough for your daily commute.</t>
  </si>
  <si>
    <t>leafboard-plus-the-ultimate-modular-electric-skate</t>
  </si>
  <si>
    <t>Drowning in Pennsylvania</t>
  </si>
  <si>
    <t>We want to make a mature, narrative short film about teenagers making it through a very hard night.</t>
  </si>
  <si>
    <t>drowning-in-pennsylvania</t>
  </si>
  <si>
    <t>SOMEONE ELSE: a feature film</t>
  </si>
  <si>
    <t>We've made the movie. Now we need your help to launch it on the film festival circuit, into theaters, and onto DVD and VOD!</t>
  </si>
  <si>
    <t>someone-else-a-feature-film</t>
  </si>
  <si>
    <t>Super.HERO (Webseries Pilot)</t>
  </si>
  <si>
    <t>What happens when an apartment superintendent becomes a crime-fighting vigilante? A Super.HERO is born!</t>
  </si>
  <si>
    <t>superhero-webseries-pilot</t>
  </si>
  <si>
    <t>Oddball â€“ The drum machine crammed in a ball</t>
  </si>
  <si>
    <t>Make music on the go, easily and intuitively by bouncing a ball</t>
  </si>
  <si>
    <t>oddball-the-drum-machine-crammed-in-a-ball</t>
  </si>
  <si>
    <t>Idaho Quinoa (Canceled)</t>
  </si>
  <si>
    <t>Most Quinoa travels 4000 miles just to reach the US border.  Help us start a new Quinoa revolution here in our backyard.</t>
  </si>
  <si>
    <t>idaho-quinoa</t>
  </si>
  <si>
    <t>Party People Vol. 1</t>
  </si>
  <si>
    <t>A sketch-comedy web series in which every sketch takes place at the same, weird party. Made by a team of young, college-age creatives!</t>
  </si>
  <si>
    <t>party-people-vol-1</t>
  </si>
  <si>
    <t>#HOGSHITRIDES Zine Vol.1</t>
  </si>
  <si>
    <t>2 years of Bay Area BMX on a Tuesday night.</t>
  </si>
  <si>
    <t>hogshitrides-zine-vol1</t>
  </si>
  <si>
    <t>Duel at the Mound</t>
  </si>
  <si>
    <t>A baseball drama about two retired players who continue their "duel" at the mound, while they struggle to find their place in life.</t>
  </si>
  <si>
    <t>duel-at-the-mound</t>
  </si>
  <si>
    <t>Ping</t>
  </si>
  <si>
    <t>Ping is a simple game currently in the design process, where the player lives off of the power of their connection to the internet.</t>
  </si>
  <si>
    <t>ping</t>
  </si>
  <si>
    <t>Leading from the Anvil:Shaping the Future of Servant Leaders</t>
  </si>
  <si>
    <t>Through the means of my book, my desire is for people's lives to be changed as they develop into effective leaders</t>
  </si>
  <si>
    <t>leading-from-the-anvil-shaping-the-future-of-serva</t>
  </si>
  <si>
    <t>Vinal Bakery</t>
  </si>
  <si>
    <t>A New England Bakery Serving Breakfast and Lunch</t>
  </si>
  <si>
    <t>vinal-bakery</t>
  </si>
  <si>
    <t>Draw Blood: Remix</t>
  </si>
  <si>
    <t>An all-new Draw Blood card game. Slay monsters and be the first to go out! New Game, new weapons and all new Blood cards!</t>
  </si>
  <si>
    <t>draw-blood-remix</t>
  </si>
  <si>
    <t>Moon Moon Returns</t>
  </si>
  <si>
    <t>Moon Moon isn't about finding yourself, creating world peace, or solving global hunger. It's about saving lives. Those stuck in boredom</t>
  </si>
  <si>
    <t>moon-moon-returns</t>
  </si>
  <si>
    <t>RPG (Restaurant, Pub, &amp; Games)</t>
  </si>
  <si>
    <t>Opening fall 2019 in Lawrence, KS, bringing a library of 1,000 board games, mead, food, &amp; community events to a comfortable atmosphere.</t>
  </si>
  <si>
    <t>rpg-restaurant-pub-and-games</t>
  </si>
  <si>
    <t>Leather Cardistry Playing Cards Trainer</t>
  </si>
  <si>
    <t>Innovative sandwich structure.Selected lychee leather to make sure the comfortable touch.Produced by TCC Presents.FREE SHIPPING!</t>
  </si>
  <si>
    <t>leather-cardistry-playing-cards-trainer</t>
  </si>
  <si>
    <t>FireCorp</t>
  </si>
  <si>
    <t>3rd person "shoot-em-up" game in a bright, neon styled theme. Particles galore and fast-paced, frantic shooting action all the way!</t>
  </si>
  <si>
    <t>firecorp</t>
  </si>
  <si>
    <t>Korie - A Horror Movie</t>
  </si>
  <si>
    <t>One dark and stormy night, 10 friends gather to watch a movie. Unfortunately for 9 of them, one is a killer.</t>
  </si>
  <si>
    <t>korie-a-horror-movie</t>
  </si>
  <si>
    <t>Tabuum!</t>
  </si>
  <si>
    <t>The Tabuum is the perfect travel companion.  All suction based machined aluminum available in a variety of colors.</t>
  </si>
  <si>
    <t>tabuum-if-you-travel-you-need-one</t>
  </si>
  <si>
    <t>Pretty &amp; Inked Magazine</t>
  </si>
  <si>
    <t>An alternative wedding &amp; lifestyle magazine combining creative wedding inspiration, tattooed beauty, and hook ups for the groom.</t>
  </si>
  <si>
    <t>pretty-and-inked-magazine</t>
  </si>
  <si>
    <t>That Elephant Keyboard</t>
  </si>
  <si>
    <t>Elephant Keyboard iOS Android App Image File Sharing share Phone Entertainment Imgur Phnerf Trumpet Trunk Classy Images files Iphone</t>
  </si>
  <si>
    <t>that-elephant-keyboard</t>
  </si>
  <si>
    <t>Flat Earth Mousepad</t>
  </si>
  <si>
    <t>The perfect holiday gift for your friend that has suddenly become fascinated with flat earth cartography. Or just get one for yourself.</t>
  </si>
  <si>
    <t>flat-earth-mousepad</t>
  </si>
  <si>
    <t>Help the Gardens Grow</t>
  </si>
  <si>
    <t>The gardens need help, more than Mother Nature provides. We need to install an agriculture well to help her out. Help us help her!</t>
  </si>
  <si>
    <t>help-the-gardens-grow</t>
  </si>
  <si>
    <t>De Graff</t>
  </si>
  <si>
    <t>South Bend on Purpose Roadtrip to the South Carolina Primary</t>
  </si>
  <si>
    <t>A podcast series documenting four South Bend residents' road trip to the South Carolina Democratic Primary.</t>
  </si>
  <si>
    <t>south-bend-on-purpose-roadtrip-to-the-south-carolina-primary</t>
  </si>
  <si>
    <t>The Reliquary, Issue #2</t>
  </si>
  <si>
    <t>The second issue of the 'zine set in the world of the Relics: A Game of Angels RPG.</t>
  </si>
  <si>
    <t>the-reliquary-issue-2</t>
  </si>
  <si>
    <t>Innovation Playing Cards by Jody Eklund</t>
  </si>
  <si>
    <t>Completely custom illustrated decks of the men and women who changed the world.</t>
  </si>
  <si>
    <t>innovation-playing-cards-by-jody-eklund</t>
  </si>
  <si>
    <t>DUO Travel</t>
  </si>
  <si>
    <t>8-bit, Portable, Affordable, and Easy-to-Program.</t>
  </si>
  <si>
    <t>duo-travel</t>
  </si>
  <si>
    <t>Craigslist Cleanup Chrome Extension</t>
  </si>
  <si>
    <t>A chrome extension that makes craigslist prettier &amp; more user friendly. Pretty straightforward, just takes a lot of styling work.</t>
  </si>
  <si>
    <t>craigslist-cleanup-chrome-extension</t>
  </si>
  <si>
    <t>While Waiting-for-Godot, the Webseries, Season 2</t>
  </si>
  <si>
    <t>Waiting for Godot webseries, adapted from Samuel Beckett's Unpublished Original French 1948 manuscript, precensorship or interpretation</t>
  </si>
  <si>
    <t>while-waiting-for-godot-the-webseries-season-2</t>
  </si>
  <si>
    <t>NATURE LOVE: Worldâ€˜s First Solar Charger with UV-STERILIZER</t>
  </si>
  <si>
    <t>The Power Bank with 12 FEATURES: UV-Sterilizer, Wireless Fast Charging, Torch Light, Charging 4x Devices at Once &amp; MUCH MORE</t>
  </si>
  <si>
    <t>nature-love-not-just-another-power-bank</t>
  </si>
  <si>
    <t>Ice crust removing machine for the walksides</t>
  </si>
  <si>
    <t>We designed technology for the carefull, fast and eco-friendly ice crust removing from the sidewalks and steps.</t>
  </si>
  <si>
    <t>ice-crust-removing-machine-for-the-walksides</t>
  </si>
  <si>
    <t>Support my new Tank-aret, "everyday."</t>
  </si>
  <si>
    <t>A solo act about reclaiming my personal "coming out" narrative, processing trauma, and letting it go.</t>
  </si>
  <si>
    <t>support-my-new-tank-aret-everyday</t>
  </si>
  <si>
    <t>Backers Choose the Topic of This Six Episode Podcast!</t>
  </si>
  <si>
    <t>I want to create a podcast but choice-overload prevents me from settling on a topic. So, you'll decide for me.</t>
  </si>
  <si>
    <t>backers-choose-the-topic-of-this-six-episode-podca</t>
  </si>
  <si>
    <t>Halo Phone Accessories</t>
  </si>
  <si>
    <t>Block Energy Where is Matters:
Radiation Protection
Magnetic Mounting
Wireless Charging
Magnetic Accessories
Targeted Materials Use</t>
  </si>
  <si>
    <t>halo-phone-accessories</t>
  </si>
  <si>
    <t>talkED Podcast: Raising the bar</t>
  </si>
  <si>
    <t>Inspired by a podcast about why public education "sucks," a teacher discusses educational reform with peers, students, and parents.</t>
  </si>
  <si>
    <t>talked-podcast-raising-the-bar</t>
  </si>
  <si>
    <t>'PROGRESS (and unrelated things)' | Feature Film</t>
  </si>
  <si>
    <t>A twentysomething uproots his life, hoping to stumble into happiness while looking for his place in the world.</t>
  </si>
  <si>
    <t>progress-and-unrelated-things</t>
  </si>
  <si>
    <t>Tiko - The Unibody 3D Printer</t>
  </si>
  <si>
    <t>Tiko is the 3D printer youâ€™ve been waiting for. Simple, accessible, and dependable, all for a pledge of $179.</t>
  </si>
  <si>
    <t>tiko-the-unibody-3d-printer</t>
  </si>
  <si>
    <t>NOS Magazine</t>
  </si>
  <si>
    <t>NOS Magazine is a news and commentary source for thought and analysis about neurodiversity culture and representation.</t>
  </si>
  <si>
    <t>nos-magazine</t>
  </si>
  <si>
    <t>Billy Franks Craft Beer &amp; Snack Shack</t>
  </si>
  <si>
    <t>Help us turn the front of the Billy Franks HQ into the Bermondsey Beer Mile's premium bottle shop and snack shack.</t>
  </si>
  <si>
    <t>billy-franks-craft-beer-and-snack-shack</t>
  </si>
  <si>
    <t>The Glorious Death Of Comrade What's-His-Name</t>
  </si>
  <si>
    <t>Stick it to Stalin with this wacky musical farce from award-winning BMI writers. Help us to bring this comedy to a Manhattan stage!</t>
  </si>
  <si>
    <t>the-glorious-death-of-comrade-whats-his-name-0</t>
  </si>
  <si>
    <t>Olde Fae - A Card Game From Beyond the Veil</t>
  </si>
  <si>
    <t>A fae twist on the classic card game, Old Maid. Featuring work from over thirty accomplished fantasy artists.</t>
  </si>
  <si>
    <t>olde-fae-a-card-game-from-beyond-the-veil</t>
  </si>
  <si>
    <t>"Who's Gonna Save You" World Music Video</t>
  </si>
  <si>
    <t>A music video creating awareness about Indigenous Peoples' fight for cultural survival &amp; our planet's struggle to survive.</t>
  </si>
  <si>
    <t>whos-gonna-save-you-world-music-video</t>
  </si>
  <si>
    <t>Amesa Spentas T Shirts</t>
  </si>
  <si>
    <t>Help us to print T shirts to sell and fund our first full- length album.</t>
  </si>
  <si>
    <t>amesa-spentas-t-shirts</t>
  </si>
  <si>
    <t>OPRA - Real Time OCR</t>
  </si>
  <si>
    <t>The first Real Time OCR!</t>
  </si>
  <si>
    <t>opra-real-time-ocr</t>
  </si>
  <si>
    <t>Quickstarter - Gee, Thanks! (Relaunch)</t>
  </si>
  <si>
    <t>A pack of Thank You cards with a DAB of sarcasm.</t>
  </si>
  <si>
    <t>quickstarter-gee-thanks-relaunch</t>
  </si>
  <si>
    <t>"Grey Sky Blues" - Help make Bizness Suit's new album!</t>
  </si>
  <si>
    <t>Bizness Suit - NEW ALBUM - We're going to LA to record the best rock album ever - bluesy funky Rock n Roll with soul</t>
  </si>
  <si>
    <t>grey-sky-blues-help-make-bizness-suits-new-album</t>
  </si>
  <si>
    <t>Photo Enjoyment 4 Everyone</t>
  </si>
  <si>
    <t>With this project I am seeking to take photos that everyone can enjoy.</t>
  </si>
  <si>
    <t>photo-enjoyment-4-everyone</t>
  </si>
  <si>
    <t>The Pride Vol. 1 Hardcover Collection - LGBTQ Superheroes</t>
  </si>
  <si>
    <t>Collecting the entire first volume of The Pride, an LGBTQ superhero team, into a huge, gorgeous hardcover collection.</t>
  </si>
  <si>
    <t>the-pride-vol-1-hardcover-collection-lgbtq-superhe</t>
  </si>
  <si>
    <t>LAS HILANDERAS Y LA MUERTE</t>
  </si>
  <si>
    <t>Las hilanderas y la muerte es un proyecto teatral dirigido a niÃ±os y adultos. Con esta obra hablaremos de la muerte y las despedidas.</t>
  </si>
  <si>
    <t>las-hilanderas-y-la-muerte</t>
  </si>
  <si>
    <t>Urban Farm Foods - A farm to table cookbook</t>
  </si>
  <si>
    <t>urban-farm-foods-a-farm-to-table-cookbook</t>
  </si>
  <si>
    <t>Jamaican Delight ltd</t>
  </si>
  <si>
    <t>JAMAICAN DELIGHT ltd needs your help!\r
After experiencing a second BreakDown, our Chef ( and Director) almost walked out due to stress!</t>
  </si>
  <si>
    <t>jamaican-delight-ltd</t>
  </si>
  <si>
    <t>Record the fourth album and video of metal band Ivory Moon</t>
  </si>
  <si>
    <t>We want realize our fourth album with the support of the people. All of those who will support us will get exclusive merch of the band</t>
  </si>
  <si>
    <t>record-the-fourth-album-and-video-of-metal-band-iv</t>
  </si>
  <si>
    <t>Stone's Throw (Canceled)</t>
  </si>
  <si>
    <t>stones-throw-theatre</t>
  </si>
  <si>
    <t>Bayou Classic BBQ</t>
  </si>
  <si>
    <t>Bayou Classic BBQ will be  Mansura,LA 
newest and best mobile food truck
serving delicious BBQ Georgia style slow
smoke BBQ!</t>
  </si>
  <si>
    <t>bayou-classic-bbq</t>
  </si>
  <si>
    <t>Handheld heaven - an amazing collection of pie recipes</t>
  </si>
  <si>
    <t>I want to revolutionize pies. It's a versatile hand held treat and I want to see it used to its full potential.</t>
  </si>
  <si>
    <t>handheld-heaven-an-amazing-collection-of-pie-recip</t>
  </si>
  <si>
    <t>Kickstart the Gift to the World artist name "Gifty G"</t>
  </si>
  <si>
    <t>the next bigthing reggea artist my name is Gifty the world needs my joy upleftment &amp; unique personality defeating all odds</t>
  </si>
  <si>
    <t>kickstart-the-gift-to-the-world-artist-name-gifty</t>
  </si>
  <si>
    <t>Mama Juana</t>
  </si>
  <si>
    <t>Alternative Rock, Folk singer raising money for Album Mama Juana</t>
  </si>
  <si>
    <t>mama-juana</t>
  </si>
  <si>
    <t>RealGal fitness app</t>
  </si>
  <si>
    <t>Reimagined fitness app that empowers the TRUE you</t>
  </si>
  <si>
    <t>realgal-fitness-app</t>
  </si>
  <si>
    <t>Houston Black Heritage Music &amp; Arts Festival</t>
  </si>
  <si>
    <t>The HBHMAF is a cultural festival that features entertainment, arts village, health fair, youth activities, education village, &amp;vendors</t>
  </si>
  <si>
    <t>houston-black-heritage-music-and-arts-festival</t>
  </si>
  <si>
    <t>The Departure: 2015 EP</t>
  </si>
  <si>
    <t>The Departure is back in the studio creating a new EP, and we need your help!</t>
  </si>
  <si>
    <t>the-departure-2015-ep</t>
  </si>
  <si>
    <t>Support SpitAngers first album</t>
  </si>
  <si>
    <t>We wish to avoid the major record labels. Help us finance our first album! In turn we'll give our music away for free!</t>
  </si>
  <si>
    <t>support-spitangers-first-album</t>
  </si>
  <si>
    <t>Nerdest-nerd social network app</t>
  </si>
  <si>
    <t>new social</t>
  </si>
  <si>
    <t>nerdest-nerd-social-network-app</t>
  </si>
  <si>
    <t>"Holmes for the Holidays" Larceny &amp; Mystery For Christmas</t>
  </si>
  <si>
    <t>Sherlock Holmes's "Case of the Blue Carbuncle" &amp; "Case of the Dying Detective" staged as One Act Plays this December.</t>
  </si>
  <si>
    <t>holmes-for-the-holidays-larceny-and-mystery-for-ch</t>
  </si>
  <si>
    <t>The Rough &amp; Tumble</t>
  </si>
  <si>
    <t>An action-packed graphic novel bursting with the full-color antics of unlikely heroes, loners, and villains getting what they deserve.</t>
  </si>
  <si>
    <t>the-rough-and-tumble</t>
  </si>
  <si>
    <t>Ritchie DeCarlo - WEEK - my first solo album</t>
  </si>
  <si>
    <t>My first solo album is nearly finished. About $2000.00 is needed to master &amp; produce discs. I am pre-selling the album here.</t>
  </si>
  <si>
    <t>ritchie-decarlo-week-my-first-solo-album</t>
  </si>
  <si>
    <t>Minor Blessings Hard Enamel Pins</t>
  </si>
  <si>
    <t>Minor Blessings is a hard enamel pin set, featuring crow and snake designs and the tarot suits from the Minor Arcana.</t>
  </si>
  <si>
    <t>minor-blessings-hard-enamel-pins</t>
  </si>
  <si>
    <t>Organdwich2Go Serving People and Their Pets</t>
  </si>
  <si>
    <t>Organic Sandwich truck for Hood River Oregon for the best food in town. Serving People and Pets-Relax,We come to you! organdwich2go.com</t>
  </si>
  <si>
    <t>organdwich2go-food-truck-and-catering</t>
  </si>
  <si>
    <t>SignalRTC</t>
  </si>
  <si>
    <t>Web application for video communication without installing any software or plugins.</t>
  </si>
  <si>
    <t>signalrtc</t>
  </si>
  <si>
    <t>ShaqzSavaree: Never Ride Alone</t>
  </si>
  <si>
    <t>An online and offline platform where a passenger can hail a ride for one time, weekly or monthly basis at a cheap price.</t>
  </si>
  <si>
    <t>shaqzsavaree-never-ride-alone</t>
  </si>
  <si>
    <t>Vocabulary Genius: A Fun Word Game App</t>
  </si>
  <si>
    <t>vocabulary-genius-a-fun-word-game</t>
  </si>
  <si>
    <t>2012 Typographic Wall Calendar</t>
  </si>
  <si>
    <t>The 2012 Typographic Wall Calendar is a project to produce a large (27.56in x 39.37in) printed wall calender made of 2012 keyboard keys</t>
  </si>
  <si>
    <t>2012-typographic-wall-calendar</t>
  </si>
  <si>
    <t>Downhome Diva's Southern Soul Food Cookbook</t>
  </si>
  <si>
    <t>From Grits to Fried Chicken to Blackberry Doobie. All the Southern Soul Food Recipes that Grandma and Mama used to make from scratch.</t>
  </si>
  <si>
    <t>downhome-divas-southern-soul-food-cookbook</t>
  </si>
  <si>
    <t>Deceiving Eve's album fundraiser</t>
  </si>
  <si>
    <t>We are needing to raise money for production of our album and for promo. Hear our demo at deceivingeve.com</t>
  </si>
  <si>
    <t>deceiving-eves-album-fundraiser</t>
  </si>
  <si>
    <t>Deadiron's Next Album!</t>
  </si>
  <si>
    <t>The latest in Deadiron heavy metal! Help us fund the next album and receive great rewards and love! Be a part of Deadiron history!</t>
  </si>
  <si>
    <t>deadirons-next-album</t>
  </si>
  <si>
    <t>BEN FOLDS: RELOADED</t>
  </si>
  <si>
    <t>Back by popular demand, we present BEN FOLDS: RELOADED, January 13th, 2018 at the Rockhouse in Glenview.</t>
  </si>
  <si>
    <t>ben-folds-reloaded</t>
  </si>
  <si>
    <t>Jac Dalton is creating a new EP!</t>
  </si>
  <si>
    <t>Jac Dalton will be producing a new original EP of positive, uplifting material to launch internationally early in 2018.</t>
  </si>
  <si>
    <t>jac-dalton-is-creating-a-new-ep</t>
  </si>
  <si>
    <t>2,650 miles of the Pacific Crest Trail starts here.</t>
  </si>
  <si>
    <t>Walking 2,650 miles from Mexico to Canada starts with one step &amp; ends with 14 million. A documented Journey of the Pacific Crest Trail.</t>
  </si>
  <si>
    <t>2650-miles-of-the-pacific-crest-trail-starts-here</t>
  </si>
  <si>
    <t>Palm Trees &amp; Power Lines Animalistic EP</t>
  </si>
  <si>
    <t>We went through a wild journey making our greatest album ever, and now we ask you to be apart of our journey!</t>
  </si>
  <si>
    <t>palm-trees-and-power-lines-animalistic-ep</t>
  </si>
  <si>
    <t>CORIOLANUS | THE NORMAL HEART @ The Lab Theater</t>
  </si>
  <si>
    <t>Two great political plays, separated in authorship by four hundred years but united in their urgency.</t>
  </si>
  <si>
    <t>coriolanus-the-normal-heart-the-lab-theater</t>
  </si>
  <si>
    <t>Scarlet Letters (a play with songs)</t>
  </si>
  <si>
    <t>"On the breast of her gown, in fine red cloth, appeared the letter A." But what about the rest of the alphabet?</t>
  </si>
  <si>
    <t>scarlet-letters-a-play-with-songs</t>
  </si>
  <si>
    <t>'The other side'</t>
  </si>
  <si>
    <t>For my project I would like to raise awareness on environmental issues abroad and find new ways to overcome global challenges.</t>
  </si>
  <si>
    <t>the-other-side-14</t>
  </si>
  <si>
    <t>Banyuwangi</t>
  </si>
  <si>
    <t>Rare Fish don't come in tins</t>
  </si>
  <si>
    <t>A set of 15 postcards featuring 14 colorful fish and one big whale</t>
  </si>
  <si>
    <t>rare-fish-dont-come-in-tins</t>
  </si>
  <si>
    <t>Brinay</t>
  </si>
  <si>
    <t>Cat/Dog Bottom Coasters (Canceled)</t>
  </si>
  <si>
    <t>cat-dog-bottom-coasters</t>
  </si>
  <si>
    <t>No Name Faces new album</t>
  </si>
  <si>
    <t>Help us finish our second album. All the songs are ready, waiting to be recorded and released. Just need that extra financial push.</t>
  </si>
  <si>
    <t>no-name-faces-new-album</t>
  </si>
  <si>
    <t>CAMEO360 - The World's Smallest Dual Lens 360Âº 4K Camera</t>
  </si>
  <si>
    <t>A pocket-sized, 4K camera loaded with features that will change the way you capture and edit content and at a fraction of the price.</t>
  </si>
  <si>
    <t>cameo360-the-worlds-smallest-dual-lens-360o-4k-cam</t>
  </si>
  <si>
    <t>Cronus Issue 1 " Chamber of Lost Souls + Other Wicked Titles</t>
  </si>
  <si>
    <t>Abandoned by the Gods a slave to the underworld must seek a war horse named Arion.</t>
  </si>
  <si>
    <t>cronus-issue-1-chamber-of-lost-souls-other-wicked-titles-0</t>
  </si>
  <si>
    <t>Pose - Connect Create Capture</t>
  </si>
  <si>
    <t>On-Demand Photography &amp; Videography - Find &amp; Book Artists in Your Area in Minutes.</t>
  </si>
  <si>
    <t>pose-connect-create-capture</t>
  </si>
  <si>
    <t>Stop the abuse and killing...at risk art</t>
  </si>
  <si>
    <t>Original art designs from at risk kids turned into a  work of art using multi -media machinery - healthy release to anger,frustration.</t>
  </si>
  <si>
    <t>healing-art-for-at-risk-kids</t>
  </si>
  <si>
    <t>Delta: Volume 1 by Ryan Nichols</t>
  </si>
  <si>
    <t>One graphic anthology. One world. 12 stories. 30 artists. 120+ pages.
Delta follows the chaos of a world abandoned by its creator.</t>
  </si>
  <si>
    <t>delta-volume-1-by-ryan-nichols</t>
  </si>
  <si>
    <t>Russian salad? no thanks! (insalata russa? no grazie!)</t>
  </si>
  <si>
    <t>A book based on my chef experience at work and at home with all the stories behind every dish.</t>
  </si>
  <si>
    <t>russian-salad-no-thanks-insalata-russa-no-grazie</t>
  </si>
  <si>
    <t>The Look Cook Book</t>
  </si>
  <si>
    <t>the-look-cook-book</t>
  </si>
  <si>
    <t>Harleyâ€™s: A surfers food truck dream</t>
  </si>
  <si>
    <t>I am creating an eco friendly, solar powered food truck based around the now nationwide craze Hawaiian based dish, pokÃ©.</t>
  </si>
  <si>
    <t>harleys-a-surfers-food-truck-dream</t>
  </si>
  <si>
    <t>A Midsummer Nights Dream</t>
  </si>
  <si>
    <t>Little Foxes Theatre Company's premier production of A Midsummer Nights Dream!</t>
  </si>
  <si>
    <t>a-midsummer-nights-dream-9</t>
  </si>
  <si>
    <t>NW Visions Photography</t>
  </si>
  <si>
    <t>Sharing the Beauty of the Inland Northwest.</t>
  </si>
  <si>
    <t>nw-visions-photography</t>
  </si>
  <si>
    <t>TransVerb | A Social Media app for Everyone</t>
  </si>
  <si>
    <t>A social media app that has Messaging, News Feeds, Stories in any language from person to person.</t>
  </si>
  <si>
    <t>transverb-app</t>
  </si>
  <si>
    <t>SIMPLE STEADY - The steadycam for everyone</t>
  </si>
  <si>
    <t>This steadycam is designed for everyone.
Simple to handle and affordable.</t>
  </si>
  <si>
    <t>simple-steady-the-steadycam-for-everyone</t>
  </si>
  <si>
    <t>Parker Solo - Solo Piano And Electric Eccentricities</t>
  </si>
  <si>
    <t>Solo Piano pieces and solo Synthesizer pieces. Instrumental music.
Melody driven... experimental progressive art classical jazz. What!?</t>
  </si>
  <si>
    <t>parker-solo-solo-piano-and-electric-eccentricities</t>
  </si>
  <si>
    <t>Help The MASS CHAOS Cd Production</t>
  </si>
  <si>
    <t>Great collection of underground metal bands from New England and beyond!</t>
  </si>
  <si>
    <t>help-the-mass-chaos-cd-production</t>
  </si>
  <si>
    <t>RELATIVITY by Archabald</t>
  </si>
  <si>
    <t>Help Archabald release their first full-length album entitled RELATIVITY.</t>
  </si>
  <si>
    <t>relativity-by-archabald</t>
  </si>
  <si>
    <t>YOU DID IT!  THANK YOU. WE ARE SO TRULY GRATEFUL.</t>
  </si>
  <si>
    <t>Luc and the Lovingtons are fundraising for the production and release of their 2nd independent album. Thank you for your support!</t>
  </si>
  <si>
    <t>luc-and-the-lovingtons-make-their-2nd-album</t>
  </si>
  <si>
    <t>Flush Cup</t>
  </si>
  <si>
    <t>Toilet Mug</t>
  </si>
  <si>
    <t>flush-cup</t>
  </si>
  <si>
    <t>New Toque Libre Album</t>
  </si>
  <si>
    <t>Toque Libre is going into the studio to record their next full length album and needs your help. Only you can help finish this project!</t>
  </si>
  <si>
    <t>new-toque-libre-album</t>
  </si>
  <si>
    <t>WHITE at the Edinburgh Fringe 2018</t>
  </si>
  <si>
    <t>white-at-the-edinburgh-fringe-2018</t>
  </si>
  <si>
    <t>Deep Dream Generator</t>
  </si>
  <si>
    <t>Did you see all these amazing Deep Dream images? Heard about a computer hallucinating? We want to make that possible for everyone!</t>
  </si>
  <si>
    <t>deep-dream-generator</t>
  </si>
  <si>
    <t>VISION 2 VICTORY M,B,S, EXPERIENCE: the Hampton Roads tour (Canceled)</t>
  </si>
  <si>
    <t>Fitness seminar for people in high stress jobs, labor intensive jobs, seniors, and students. V2V Mind, Body, Soul Experience, tHR Tour</t>
  </si>
  <si>
    <t>vision-2-victory-mbs-experience-the-hampton-roads</t>
  </si>
  <si>
    <t>The Five Guardians/De Fem Beskyttere</t>
  </si>
  <si>
    <t>The five Guardians/De Fem Beskyttere are a fantasy tale, hopefully, the 1st in a series written and drawn by five old schoolmates.</t>
  </si>
  <si>
    <t>the-five-guardians-de-fem-beskyttere</t>
  </si>
  <si>
    <t>Physical Education's Debut Album</t>
  </si>
  <si>
    <t>Our high-energy debut album, which blurs the lines between heavy metal thunder and indie disco, is now ready to PRESS!</t>
  </si>
  <si>
    <t>physical-educations-debut-album</t>
  </si>
  <si>
    <t>OUR WAR, The Truth Untold</t>
  </si>
  <si>
    <t>Following their misadventures across the Northeastern United States and Canada, a tale of desperation,
disorder, and survival emerges.</t>
  </si>
  <si>
    <t>our-war-the-truth-untold</t>
  </si>
  <si>
    <t>Blaze Bayley and Absolva @ CafÃ© de Meister. 19-05-2015</t>
  </si>
  <si>
    <t>live concert of Blaze Bayley (ex singer of Iron Maiden) and Absolva (iced earth and fury members) @ CafÃ© de Meister 19-05-2015</t>
  </si>
  <si>
    <t>blaze-bayley-and-absolva-cafe-de-meister-19-05-201</t>
  </si>
  <si>
    <t>Change Maker: Making With Change</t>
  </si>
  <si>
    <t>A community based app that connects solutions to problems creating a real social network of positive impact and special deals.</t>
  </si>
  <si>
    <t>change-maker-making-with-change</t>
  </si>
  <si>
    <t>Gibroni's Texitalican Kitchen: TexMex Italian in Austin, TX</t>
  </si>
  <si>
    <t>Join the #GibronisRevolution! Our mission is to serve foodies a new style of cuisine &amp; Keep Austin Local by supporting the community.</t>
  </si>
  <si>
    <t>gibronis-texitalican-kitchen</t>
  </si>
  <si>
    <t>Cyber Nature: A Shirt Collection by Wolf &amp; Arrow</t>
  </si>
  <si>
    <t>Wolf &amp; Arrow's next official shirt collection, an infusion of wildlife and technology.</t>
  </si>
  <si>
    <t>cyber-nature-a-shirt-collection-by-wolf-and-arrow</t>
  </si>
  <si>
    <t>Solutions 2011 : Delhi to Kashmir</t>
  </si>
  <si>
    <t>Solar Punch performs original music about the environment and climate challenges, all powered by the sun.</t>
  </si>
  <si>
    <t>solutions-2011-delhi-to-kashmir</t>
  </si>
  <si>
    <t>Poster of military weapons in photo-realistic optics</t>
  </si>
  <si>
    <t>Relive military history. Poster graphics presenting photorealistic military weapons of past and modern times.</t>
  </si>
  <si>
    <t>poster-of-military-weapons-in-photo-realistic-opti</t>
  </si>
  <si>
    <t>"Zoe West's" 2015 Nude &amp; Erotic Calendar</t>
  </si>
  <si>
    <t>I'm creating a 2015 Bikini/Nude Calendar with Zoe West who is going on our Workshop Cruise. This is a calendar you won't forget.</t>
  </si>
  <si>
    <t>zoe-wests-2015-nude-and-erotic-calendar</t>
  </si>
  <si>
    <t>New Entrepreneur ISO a Professional Camera</t>
  </si>
  <si>
    <t>I want to become a full-time nature/wildlife photographer, but need some help to get there!</t>
  </si>
  <si>
    <t>new-entrepreneur-iso-a-professional-camera</t>
  </si>
  <si>
    <t>Logo Design!!</t>
  </si>
  <si>
    <t>Help build my portfolio and make some fantastic logos!</t>
  </si>
  <si>
    <t>logo-design-1</t>
  </si>
  <si>
    <t>"PIÃ‰NSALO 2 VECES"</t>
  </si>
  <si>
    <t>Es una obra de teatro con la finalidad de promover a nivel nacional los riesgos y consecuencias que trae el practicar SEXTING</t>
  </si>
  <si>
    <t>piensalo-2-veces</t>
  </si>
  <si>
    <t>Wizard Academy &amp; Tournament 2017</t>
  </si>
  <si>
    <t>Accio wand, broom, and robes, enter the Wizard World with magical fun for the whole family for this immersive experience.</t>
  </si>
  <si>
    <t>wizard-academy-and-tournament-2017</t>
  </si>
  <si>
    <t>Application mobile pour tourisme gourmand Ã‡a GoÃ»te Bon</t>
  </si>
  <si>
    <t>Une application mobile pour faire du tourisme gourmand partout au QuÃ©bec, lÃ  oÃ¹ Ã§a goÃ»te bon.</t>
  </si>
  <si>
    <t>application-mobile-pour-tourisme-gourmand-ca-goute</t>
  </si>
  <si>
    <t>Goodie4You</t>
  </si>
  <si>
    <t>With Goodie4You we want to support local and small businesses that do not have the opportunity to start large advertising campaigns.</t>
  </si>
  <si>
    <t>goodie4you</t>
  </si>
  <si>
    <t>It's A Wrap! Once It's Complete....</t>
  </si>
  <si>
    <t>I am building a brand that will stand out from the competition! Breakfast will never be the same....</t>
  </si>
  <si>
    <t>its-a-wrap-once-its-complete</t>
  </si>
  <si>
    <t>GOD HAS A WAY</t>
  </si>
  <si>
    <t>God Has a Way - a labor of love years in the making. I hope U will find it in your heart to participate in the dream.  Thank U Saints!</t>
  </si>
  <si>
    <t>god-has-a-way</t>
  </si>
  <si>
    <t>Music in the Park 2014, 4th Annual Event</t>
  </si>
  <si>
    <t>Music in the Park ATL inspires future musicianship by sharing live music experience with youth at April 20, 2014 event.</t>
  </si>
  <si>
    <t>music-in-the-park-2014-4th-annual-event</t>
  </si>
  <si>
    <t>GP Live</t>
  </si>
  <si>
    <t>Rewarding you for all of the things you do and events you attend.</t>
  </si>
  <si>
    <t>gp-live</t>
  </si>
  <si>
    <t>The Strudel Guys need a Food Truck</t>
  </si>
  <si>
    <t>The Strudel Guys seek to add a food truck to our arsenal this summer season. Making it easier than ever to get delicious strudels</t>
  </si>
  <si>
    <t>the-strudel-guys-need-a-food-truck</t>
  </si>
  <si>
    <t>program to help windows computers run with less issues</t>
  </si>
  <si>
    <t>This program that i am beginning to develop will rid windows of the processes that plight PCs. Help improve computers for the users!!!</t>
  </si>
  <si>
    <t>program-to-help-windows-computers-run-with-less-is</t>
  </si>
  <si>
    <t>ChefTex Brand LLC</t>
  </si>
  <si>
    <t>ChefTex Brand LLC is no longer a dream, but my new reality! Now we need your help to get us of the ground. Just a little kickstart ;-)</t>
  </si>
  <si>
    <t>cheftex-brand-llc</t>
  </si>
  <si>
    <t>Paul's On A Roll : Hotdog Truck Vending</t>
  </si>
  <si>
    <t>The nature of  Paulâ€™s On A Roll is of a road-side hotdog vendor serving authentic New York style hotdogs, in Arizona</t>
  </si>
  <si>
    <t>pauls-on-a-roll-hotdog-truck-vending</t>
  </si>
  <si>
    <t>Glen Canyon</t>
  </si>
  <si>
    <t>Glorious Beast</t>
  </si>
  <si>
    <t>We are trying to create a classic Canadian death metal cd.</t>
  </si>
  <si>
    <t>glorious-beast</t>
  </si>
  <si>
    <t>"Fall of Seraphs" debut full length album</t>
  </si>
  <si>
    <t>Southern Black Metal from Louisiana. For fans of Mayhem, Goatwhore, Emperor, Death, Morbid Angel, Dimmu Borgir, Immortal, and Arcturus.</t>
  </si>
  <si>
    <t>fall-of-seraphs-debut-full-length-album</t>
  </si>
  <si>
    <t>Motra - "Every Surrounding Dimension E.P." Production.</t>
  </si>
  <si>
    <t>Recording is finished! Here's a way you can be part of producing our first 6 song E.P. onto CD. We are bringing our music to the World.</t>
  </si>
  <si>
    <t>motra-every-surrounding-dimension-ep-production</t>
  </si>
  <si>
    <t>In Search Of Sun: Virgin Funk Mother</t>
  </si>
  <si>
    <t>We are In Search Of Sun. An Alt Rock Band from the UK. We are raising Â£ for Nolly Getgood from Periphery to mix our forthcoming album.</t>
  </si>
  <si>
    <t>in-search-of-sun-virgin-funk-mother</t>
  </si>
  <si>
    <t>â‰ˆâ‰ˆâ‰ˆ Bacon Dinner â‰ˆâ‰ˆâ‰ˆ</t>
  </si>
  <si>
    <t>Extremely limited bacon themed dinner with extremely interesting people - September 7, 2014</t>
  </si>
  <si>
    <t>bacon-dinner</t>
  </si>
  <si>
    <t>Immortal Sins</t>
  </si>
  <si>
    <t>An Original New Take On Haunted Attractions That Hasnt Been Done Before. This will hopefully be based in Austin, TX.</t>
  </si>
  <si>
    <t>immortal-sins</t>
  </si>
  <si>
    <t>We Accept Patches</t>
  </si>
  <si>
    <t>We are programmers. We git stupid requests all the time. Our response? We Accept Patches. If you feel the same way, show your support!!</t>
  </si>
  <si>
    <t>we-accept-patches</t>
  </si>
  <si>
    <t>Animism Abstract's debut album: December</t>
  </si>
  <si>
    <t>Animism Abstract is ready to record their debut album! But first they plan to record it independently to release it independently!</t>
  </si>
  <si>
    <t>animism-abstracts-debut-album-december</t>
  </si>
  <si>
    <t>Amsterdam Station's New Album</t>
  </si>
  <si>
    <t>Amsterdam Station would love your help in completing the recording of a 6 song EP.  Be a part of making a great alternative rock album.</t>
  </si>
  <si>
    <t>amsterdam-stations-new-album</t>
  </si>
  <si>
    <t>Music of My Heart</t>
  </si>
  <si>
    <t>Original, unforgettable Music Of My Heart 2 stir the souls of all who partake &amp; usher in an era of love &amp; understanding for humankind.</t>
  </si>
  <si>
    <t>music-of-my-heart</t>
  </si>
  <si>
    <t>Sens Sagna and the Kajamor Family - Africa to Manchester</t>
  </si>
  <si>
    <t>We are crowdfunding to record and produce the very fist Album &amp; video of Sens Sagna and the Kajamor Family.</t>
  </si>
  <si>
    <t>sens-sagna-and-the-kajamor-family-africa-to-manchester</t>
  </si>
  <si>
    <t>Business &amp; Government Management Solution</t>
  </si>
  <si>
    <t>GestiÃ³n y administraciÃ³n transparente de toda la actividad de gobierno o empresa. Basado en PHP7, Blockchain, Bootstrap, Cybersecurity</t>
  </si>
  <si>
    <t>business-and-government-management-solution</t>
  </si>
  <si>
    <t>Fasticket</t>
  </si>
  <si>
    <t>Utiliser la technologie pour sauver la planÃ¨te ! lutter contre la dÃ©forestation peut devenir simple grace Ã  cette application.</t>
  </si>
  <si>
    <t>fasticket</t>
  </si>
  <si>
    <t>Roadkill Cuties</t>
  </si>
  <si>
    <t>Creepy-cute roadkill themed hard enamel pins, with glittery blood! What's not to love?</t>
  </si>
  <si>
    <t>roadkill-cuties</t>
  </si>
  <si>
    <t>SCK Radio</t>
  </si>
  <si>
    <t>SCK Radio is an iPhone/iPad app for kids &amp; parents. It's imaginative radio for the family on the go!</t>
  </si>
  <si>
    <t>sck-radio</t>
  </si>
  <si>
    <t>The Earth Day Film Festival 2017</t>
  </si>
  <si>
    <t>An Outdoor Film Festival in the Mojave desert, Showcasing earth-minded Film and Art with clean energy and zero waste.</t>
  </si>
  <si>
    <t>the-earth-day-film-festival-2017</t>
  </si>
  <si>
    <t>Faroe Islands</t>
  </si>
  <si>
    <t>Nature &amp; lifestyle</t>
  </si>
  <si>
    <t>faroe-islands</t>
  </si>
  <si>
    <t>HERE NOW WORLD MUSIC PROJECT, 1st Edition GRANADA, SPAIN</t>
  </si>
  <si>
    <t>Milton Carrero will bring his original tunes to Granada and record them  with local flamenco musicians in the region's legendary caves.</t>
  </si>
  <si>
    <t>here-now-milton-carreros-music-project-in-granada</t>
  </si>
  <si>
    <t>SURFING LIFE FILM / AUSSIE LIVING</t>
  </si>
  <si>
    <t>SEE HOW MUCH WE CAN PULL IN TO MAKE OUR JACKASS FILM</t>
  </si>
  <si>
    <t>surfing-life-film-aussie-living</t>
  </si>
  <si>
    <t>Kalbarri</t>
  </si>
  <si>
    <t>Colt's Kitchen Egg Roll Experiment</t>
  </si>
  <si>
    <t>I want to bring delicious egg rolls to the masses. I want to create new variations and share them with others.</t>
  </si>
  <si>
    <t>colts-kitchen-egg-roll-experiment</t>
  </si>
  <si>
    <t>New Jace Pawlak album: Promise.</t>
  </si>
  <si>
    <t>I'm wrapping up my latest album of original songs and it's straight up Melodic Rock from start to finish.</t>
  </si>
  <si>
    <t>new-jace-pawlak-album-promise</t>
  </si>
  <si>
    <t>Hard Soul - Fairer Shores EP + Tour</t>
  </si>
  <si>
    <t>Be a part of the production of the new Hard Soul EP 'Fairer Shores' + tour!</t>
  </si>
  <si>
    <t>hard-soul-fairer-shores-ep-tour</t>
  </si>
  <si>
    <t>Southern Underground Iranian Metal/Rock Band AMOT (Canceled)</t>
  </si>
  <si>
    <t>Persian Metal festival... Underground Iranian Metal Band need sponsors to get to Canakkale Turkey..March 2015!!
Please Help!!</t>
  </si>
  <si>
    <t>southern-underground-iranian-metal-rock-band-amot</t>
  </si>
  <si>
    <t>SkyGuru for Android: Real-Time In-Flight Assistance</t>
  </si>
  <si>
    <t>SkyGuru draws on professional aviation data to explain what is going on in real time during your flight.</t>
  </si>
  <si>
    <t>skyguru-for-android-real-time-in-flight-assistance</t>
  </si>
  <si>
    <t>MEMO RANDOMS</t>
  </si>
  <si>
    <t>MEMOS TO FIX THE WORLD  ::  7 bold posters + a collection of 77 memos to help fix the modern world.</t>
  </si>
  <si>
    <t>memo-randoms</t>
  </si>
  <si>
    <t>BiteMe: Healthty Food App!</t>
  </si>
  <si>
    <t>An App that helps you find restaurants with healthy food. Get Organic, Grass-Fed, Vegan, Gluten-Free &amp; More. Delivery,Take Out, Dine In</t>
  </si>
  <si>
    <t>biteme-healthty-food-app</t>
  </si>
  <si>
    <t>My God, The Heat Debut Album</t>
  </si>
  <si>
    <t>We are almost finished with our debut album "Beautiful Men in an Ugly Town".  We would love to complete it with you!</t>
  </si>
  <si>
    <t>my-god-the-heat-debut-album</t>
  </si>
  <si>
    <t>Knitprints!</t>
  </si>
  <si>
    <t>Fun prints for the knitting enthusiast and the knit-worthy people who love them!</t>
  </si>
  <si>
    <t>knitprints</t>
  </si>
  <si>
    <t>Idol Matsuri: Phase 1: Securing the venue!</t>
  </si>
  <si>
    <t>Donate now so we may put down a deposit to secure a venue in the Seattle/Tacoma area!</t>
  </si>
  <si>
    <t>idol-matsuri-phase-1-securing-the-venue-0</t>
  </si>
  <si>
    <t>All My Sins Remembered Debut</t>
  </si>
  <si>
    <t>We're trying to fund the release of our debut metal album. With this release we'll be able to reach a greater audience \\m/</t>
  </si>
  <si>
    <t>all-my-sins-remembered-debut</t>
  </si>
  <si>
    <t>NUA Graphic Communication Degree Show Funding</t>
  </si>
  <si>
    <t>Help raise funds for the 2016 Norwich University of the Arts Graphic Communication Course Degree Show</t>
  </si>
  <si>
    <t>nua-graphic-communication-degree-show-funding</t>
  </si>
  <si>
    <t>Frankly Fictitious First Album</t>
  </si>
  <si>
    <t>We're a band from Reno, Nevada looking for money to fund the recording of our awesome debut Rock n' Roll album.</t>
  </si>
  <si>
    <t>frankly-fictitious-first-album</t>
  </si>
  <si>
    <t>Silent Saga Physical Album Project</t>
  </si>
  <si>
    <t>After releasing 3 digital EPs, we want to release the band's first physical album (CD), featuring all songs from the released EPs.</t>
  </si>
  <si>
    <t>silent-saga-physical-album-project</t>
  </si>
  <si>
    <t>Brave Talk</t>
  </si>
  <si>
    <t>Brave Talk: social media app where kids can safely share what may trouble them in their daily lives through videos and journal prompts.</t>
  </si>
  <si>
    <t>brave-talk</t>
  </si>
  <si>
    <t>Bristol Youth Samba Bloco</t>
  </si>
  <si>
    <t>We're applying for funding to start a free youth Samba group in Bristol for teenagers and we need your help!</t>
  </si>
  <si>
    <t>bristol-youth-samba-bloco</t>
  </si>
  <si>
    <t>Capture Original Images for Exhibition</t>
  </si>
  <si>
    <t>Travel to key Cities around the globe to take photos for an exhibition and for creating ORIGINAL Acrylic paintings on canvas.</t>
  </si>
  <si>
    <t>travel-photos-exhibition-and-paintings</t>
  </si>
  <si>
    <t>Writing Systems of the World Poster</t>
  </si>
  <si>
    <t>2000+ symbols. 45 writing systems. 1 wallchart.</t>
  </si>
  <si>
    <t>writing-systems-of-the-world-poster</t>
  </si>
  <si>
    <t>MEINIAK thrash attack at Hammersonic 2017!!!!!</t>
  </si>
  <si>
    <t>MEINIAK brutal thrash, heavy metal from  New Zealand!
We've been offered a place at Hammersonic. We need cash to record a pro demo 1st.</t>
  </si>
  <si>
    <t>meiniak-at-hammersonic-2017</t>
  </si>
  <si>
    <t>Masterton Central</t>
  </si>
  <si>
    <t>Food Truck Funding (Canceled)</t>
  </si>
  <si>
    <t>Food truck</t>
  </si>
  <si>
    <t>food-truck-funding-0</t>
  </si>
  <si>
    <t>Crib Death &amp; Other Bedtime Stories</t>
  </si>
  <si>
    <t>Disquieting tales by master storyteller Clifford Meth illustrated by leading artists of comics' Silver Age. And a dreadful title.</t>
  </si>
  <si>
    <t>crib-death-and-other-bedtime-stories</t>
  </si>
  <si>
    <t>Monk</t>
  </si>
  <si>
    <t>We are a band from South East London- each member is19 years OA. We have been together for two years. Taking pride in making good music</t>
  </si>
  <si>
    <t>monk</t>
  </si>
  <si>
    <t>East Dulwich</t>
  </si>
  <si>
    <t>Plague Doctor Owls: an enamel pin set!</t>
  </si>
  <si>
    <t>An enamel pin set of owl-like plague doctors</t>
  </si>
  <si>
    <t>plague-doctor-owls-an-enamel-pin-set</t>
  </si>
  <si>
    <t>The Cotabato Sessions, a music legacy from the Philippines</t>
  </si>
  <si>
    <t>The Cotabato Sessions, a film and music album featuring the Kalanduyan family legacy from Cotabato City,Mindanao, Philippines</t>
  </si>
  <si>
    <t>the-cotabato-sessions-a-music-legacy-from-the-phil</t>
  </si>
  <si>
    <t>Just Cereal - Mobile Cereal Bar</t>
  </si>
  <si>
    <t>Cereal isn't only for breakfast! Help me bring cereal to the 92% of Americans who eat cereal everyday. Out of the home and to you!</t>
  </si>
  <si>
    <t>just-cereal-mobile-cereal-bar</t>
  </si>
  <si>
    <t>Help Jack butcher a pig for Katy</t>
  </si>
  <si>
    <t>Portland Meat Collective teaches classes in pig butchery &amp; rabbit slaughter. Let's get Jack a class!</t>
  </si>
  <si>
    <t>help-jack-butcher-a-pig-for-katy</t>
  </si>
  <si>
    <t>Something Wicked This Way Comes</t>
  </si>
  <si>
    <t>Will Power Troupe is the only US group invited to perform in London's Shakespeare Festival. We need your help to bring the USA to UK!</t>
  </si>
  <si>
    <t>something-wicked-this-way-comes-0</t>
  </si>
  <si>
    <t>Victoria Van Arnam's Solo Album</t>
  </si>
  <si>
    <t>Traditional Celtic tunes featuring the Hammered Dulcimer! Guest musicians featured on flute, guitar, banjo, bass and bodhran!</t>
  </si>
  <si>
    <t>victoria-van-arnams-solo-album</t>
  </si>
  <si>
    <t>Tea Cups and Q.E.D.</t>
  </si>
  <si>
    <t>Support two independent short films on their way to film festivals around the world.</t>
  </si>
  <si>
    <t>tea-cups-and-qed</t>
  </si>
  <si>
    <t>EXPO Â· Architecture Memory Game</t>
  </si>
  <si>
    <t>A concentration game which recalls the architecture and countries of the 1992 Universal Exposition through color and design.</t>
  </si>
  <si>
    <t>expo-architecture-memory-game</t>
  </si>
  <si>
    <t>America is at the Mall: A Post 9/11 Happily  Never After</t>
  </si>
  <si>
    <t>The war in Iraq changed everything -one journey from the safe haven of the 99% to the shadows of veteran. How would you persevere?</t>
  </si>
  <si>
    <t>america-is-at-the-mall-a-post-9-11-military-love-s</t>
  </si>
  <si>
    <t>The Black Woman's Attitude Stage Play</t>
  </si>
  <si>
    <t>We are producing and directing a stage play that will focus on relationships and the stereotypes/truths that prohibit growth.</t>
  </si>
  <si>
    <t>the-black-womans-attitude-stage-play</t>
  </si>
  <si>
    <t>Capo's Truffle Hunting Film &amp; Dinner</t>
  </si>
  <si>
    <t>Follow along with puppy Capo as he competes in the Oregon Truffle Festival and brings them back for a Chef's Tasting Dinner!</t>
  </si>
  <si>
    <t>capos-truffle-hunting-film-and-dinner</t>
  </si>
  <si>
    <t>Boente + 1</t>
  </si>
  <si>
    <t>A  World Music/Jazz/Electronica/ project. Form New york City, to the world.</t>
  </si>
  <si>
    <t>boente-1</t>
  </si>
  <si>
    <t>Little British Monitor MKII - Reference Micro Speaker System</t>
  </si>
  <si>
    <t>The LBM returns to KickStarter - Updated and Upgraded!</t>
  </si>
  <si>
    <t>little-british-monitor-mkii-reference-micro-speake</t>
  </si>
  <si>
    <t>FIELD in Ackeryâ€™s Alley</t>
  </si>
  <si>
    <t>Help transform a downtown Vancouver alley into a place of performance &amp; connection - home to an interactive installation by Alex Beim.</t>
  </si>
  <si>
    <t>field-in-ackerys-alley</t>
  </si>
  <si>
    <t>Animal Alphabet Coloring &amp; Activity Book</t>
  </si>
  <si>
    <t>Color your way through the animal kingdom, and test your wits with puzzles, crosswords, and more!</t>
  </si>
  <si>
    <t>animal-alphabet-coloring-and-activity-book</t>
  </si>
  <si>
    <t>Above &amp; Beyond-Sindy &amp; Gill's Tale</t>
  </si>
  <si>
    <t>Sindy &amp; Gill discover that even though they are poor, Love and togetherness are all they ever needed...</t>
  </si>
  <si>
    <t>above-and-beyond-sindy-and-gills-tale</t>
  </si>
  <si>
    <t>2 Stylists Talking: Brand Expansion</t>
  </si>
  <si>
    <t>Expansion of dynamic radio show "2 Stylists Talking" - weekly discussion of lifestyle explorations from entrepreneurship to life &amp; love</t>
  </si>
  <si>
    <t>2-stylists-talking-brand-expansion</t>
  </si>
  <si>
    <t>TALONG - ONE PLAYER GAME FOR PEN AND PAPER. (Canceled)</t>
  </si>
  <si>
    <t>Endlich mal eine spannende Alternative zu Sudoku. Nachdem ich erstmal verstanden habe, wie der Hase lÃ¤uft, habe ich schnell ...</t>
  </si>
  <si>
    <t>talong-one-player-game-for-pen-and-paper</t>
  </si>
  <si>
    <t>Second Coming The Documentary</t>
  </si>
  <si>
    <t>Two siblings must find their own paths outside a religion known for arranged marriages and mass weddings.</t>
  </si>
  <si>
    <t>second-coming-the-documentary</t>
  </si>
  <si>
    <t>The Pocket Drone - Your personal flying robot</t>
  </si>
  <si>
    <t>The world's first multicopter that's powerful enough to carry a high quality action camera and folds up smaller than a 7in tablet.</t>
  </si>
  <si>
    <t>the-pocket-drone-your-personal-flying-robot</t>
  </si>
  <si>
    <t>Saving Snow</t>
  </si>
  <si>
    <t>A new climate change documentary: From the struggle against fading winters, unexpected heroes emerge.</t>
  </si>
  <si>
    <t>saving-snow</t>
  </si>
  <si>
    <t>Firedance Jewelry - New Styles - Dichroic Glass Earrings</t>
  </si>
  <si>
    <t>firedance-jewelry-new-styles-dichroic-glass-earrin</t>
  </si>
  <si>
    <t>El Cacao- A Multimedia Documentary Project</t>
  </si>
  <si>
    <t>A multimedia platform, that accompanies the El Cacao Movie, to inform chocolate consumers about the reality of "Fair Trade" cacao.</t>
  </si>
  <si>
    <t>el-cacao-a-multimedia-documentary-project</t>
  </si>
  <si>
    <t>The Diary of An Artist in Lockdown.</t>
  </si>
  <si>
    <t>An illustrated book of an artistâ€™s life during lockdown 2020. 
The day to day and humorous mishaps in a London apartment and garden.</t>
  </si>
  <si>
    <t>the-diary-of-an-artist-in-lockdown</t>
  </si>
  <si>
    <t>Anya: A Russian Fairytale</t>
  </si>
  <si>
    <t>We are developing an amazing play full of songs, dancing and acting done by a very talented cast and crew! Help support our dream!</t>
  </si>
  <si>
    <t>anya-a-russian-fairytale</t>
  </si>
  <si>
    <t>TRINITY Audio Engineering - High end in-ear headphones</t>
  </si>
  <si>
    <t>Hi-end in-ear monitors for the average consumer. Built to audiophile standards using the only the finest materials. Engineered for you!</t>
  </si>
  <si>
    <t>trinity-audio-engineering-audiophile-grade-in-ear</t>
  </si>
  <si>
    <t>The Wild West: Steampunks of the Dallas/Fort Worth Metroplex</t>
  </si>
  <si>
    <t>Documentation of the Steampunk culture in Dallas/Fort Worth using 19th century wet plate photography for a photobook and exhibition.</t>
  </si>
  <si>
    <t>the-wild-west-steampunks-of-the-dallas-fort-worth</t>
  </si>
  <si>
    <t>CATS OF LAUGHING THUNDER ANIMATION</t>
  </si>
  <si>
    <t>Animation of children's book encouraging kid entrepreneurship in fun way: THE CATS OF LAUGHING THUNDER IN THE NEW BUSINESSES ADVENTURE.</t>
  </si>
  <si>
    <t>cats-of-laughing-thunder-animation</t>
  </si>
  <si>
    <t>Love Potion: An Illustrated LGBT Novel</t>
  </si>
  <si>
    <t>A witch and a princess fall in love.</t>
  </si>
  <si>
    <t>love-potion-an-illustrated-lgbt-novel</t>
  </si>
  <si>
    <t>Learn from ICARUS and fly safer!</t>
  </si>
  <si>
    <t>ICARUS is the next generation View Limiting Device to train pilots to fly in clouds, replacing plastic hoods with new technology.</t>
  </si>
  <si>
    <t>icarus-pilot-training-device-flight-test-program</t>
  </si>
  <si>
    <t>Right Between Your Ears - Finish the Film</t>
  </si>
  <si>
    <t>Documentary about how people can become convinced they're right, even when they're wrong.</t>
  </si>
  <si>
    <t>right-between-your-ears-finish-the-film</t>
  </si>
  <si>
    <t>Our Fate is Your Fate: The First Draft Anthology!</t>
  </si>
  <si>
    <t>10 years of elections, corrections, distractions, journalism, candidates, ponies, press gaggles, pets, crack vans and general mayhem.</t>
  </si>
  <si>
    <t>our-fate-is-your-fate-the-first-draft-anthology</t>
  </si>
  <si>
    <t>Jake Mendes: Lady Songs</t>
  </si>
  <si>
    <t>This August 15-16, live, at Don't Tell Mama's NYC, Jake Mendes is about to put some serious soul into the atmosphere! Don't miss out!</t>
  </si>
  <si>
    <t>jake-mendes-lady-songs</t>
  </si>
  <si>
    <t>BB AIR: SMART HEADPHONE - KNOWS WHEN TO PAUSE.</t>
  </si>
  <si>
    <t>BB AIR - We set our focus on SOUND quality and some NEW FUNCTIONS such as the smart ON/OFF function.</t>
  </si>
  <si>
    <t>bb-air-enjoy-music-the-way-you-want</t>
  </si>
  <si>
    <t>Hurley Haywood &amp; Peter Gregg: The Untold Story</t>
  </si>
  <si>
    <t>A never-before-seen look at the rise to fame and the road to tragedy of one of the greatest teams in sports car racing history.</t>
  </si>
  <si>
    <t>hurley-haywood-and-peter-gregg-the-untold-story</t>
  </si>
  <si>
    <t>SpaceForce1</t>
  </si>
  <si>
    <t>A political sci fi comedy cartoon series.</t>
  </si>
  <si>
    <t>spaceforce1</t>
  </si>
  <si>
    <t>Gamma Waves: phone puzzle game to challenge to world</t>
  </si>
  <si>
    <t>It takes strategy for the to make the periodic table with limited protons neutrons and electrons while avoiding dark matter and gravity</t>
  </si>
  <si>
    <t>gamma-waves-phone-puzzle-game-to-challenge-to-worl</t>
  </si>
  <si>
    <t>Sound CornerTM - USA Manufacturer Launch (Canceled)</t>
  </si>
  <si>
    <t>We have a patent pending on a new product. It's simple but produces amazing results with sound. We are proud to say Made in the USA.</t>
  </si>
  <si>
    <t>sound-corner-usa-manufacturer-launch</t>
  </si>
  <si>
    <t>The Wonderland Film</t>
  </si>
  <si>
    <t>When we find ourselves in a place where we don't quite know who we are</t>
  </si>
  <si>
    <t>the-wonderland-film</t>
  </si>
  <si>
    <t>STUDIO WORK</t>
  </si>
  <si>
    <t>An artist book exploring the studio portrait as a site of exchange, at the intersection of creativity, sexuality and friendship.</t>
  </si>
  <si>
    <t>studio-work</t>
  </si>
  <si>
    <t>Vegan Aiolis in 5 Flavors Hits the Food Scene</t>
  </si>
  <si>
    <t>Nouveau V Foods are a line of plant based Aiolis that are healthy, nut-free, gluten-free, and vegan, as well as Non GMO.</t>
  </si>
  <si>
    <t>vegan-aiolis-in-5-flavors-hits-the-food-scene</t>
  </si>
  <si>
    <t>The Gentle Giant</t>
  </si>
  <si>
    <t>and the village.</t>
  </si>
  <si>
    <t>the-gentle-giant</t>
  </si>
  <si>
    <t>Travelling Hourglass</t>
  </si>
  <si>
    <t>A symbol of giving back as well as New years eve countdown for Canada.</t>
  </si>
  <si>
    <t>travelling-hourglass</t>
  </si>
  <si>
    <t>The Keystone Freemason</t>
  </si>
  <si>
    <t>A podcast sharing information about Freemasonry in Pennsylvania and Freemasonry in general. News, interviews, discussions, and history</t>
  </si>
  <si>
    <t>the-keystone-freemason</t>
  </si>
  <si>
    <t>WIFO Drum Kit &amp; Game: The Best Way to Learn to Play</t>
  </si>
  <si>
    <t>WIFO Drum Kit turns your smartphone or tablet into the perfect drum set. Pair it with our interactive app &amp; learn to play in no time!</t>
  </si>
  <si>
    <t>acpd-drum-kit-and-game-the-best-way-to-learn-to-pl</t>
  </si>
  <si>
    <t>DO NO HARM FILM - Exposing the Hippocratic Hoax - FINAL DAYS</t>
  </si>
  <si>
    <t>Doctors who take an oath to save lives are taking their own at an alarming rate, trapped in a toxic system that threatens ALL patients.</t>
  </si>
  <si>
    <t>do-no-harm-documentary-film-finishing-funds</t>
  </si>
  <si>
    <t>Burning Man Bathroom Beacons 2013</t>
  </si>
  <si>
    <t>Return the Bathroom Beacons to Burning Man in 2013â€” brighter, blinkier, and more fun than ever!</t>
  </si>
  <si>
    <t>burning-man-bathroom-beacons-2013</t>
  </si>
  <si>
    <t>President Abraham Lincoln Returns to Northern Virginia</t>
  </si>
  <si>
    <t>The memorial commemorates President Lincoln's November 20, 1861 Grand Review of 70,000 troops of the Army of the Potomac in Virginia.</t>
  </si>
  <si>
    <t>president-abraham-lincoln-returns-to-northern-virg</t>
  </si>
  <si>
    <t>Et al. Creatives</t>
  </si>
  <si>
    <t>A collaborative employment, resource, and community platform.Â </t>
  </si>
  <si>
    <t>et-al-creatives</t>
  </si>
  <si>
    <t>Super Nerdy Shit Podcast</t>
  </si>
  <si>
    <t>A podcast and Internet community to discuss all things nerdy!!</t>
  </si>
  <si>
    <t>super-nerdy-shit-podcast</t>
  </si>
  <si>
    <t>Libertad Documentary</t>
  </si>
  <si>
    <t>The homecoming journey of Alejandra; an indigenous, transgender woman from Oaxaca living in CA.  A story of liberation and solidarity.</t>
  </si>
  <si>
    <t>libertad-documentary</t>
  </si>
  <si>
    <t>It Could Happen To You - A Short Film</t>
  </si>
  <si>
    <t>There's a stranger in your bath. What do you do?</t>
  </si>
  <si>
    <t>it-could-happen-to-you-a-short-film</t>
  </si>
  <si>
    <t>Char-O-Lot the Transforming, Post-Apocalyptic Mutant Vehicle</t>
  </si>
  <si>
    <t>Char-O-Lot, a community art project for Wasteland Weekend, Burning Man and beyond. A mutating, mobile dance cage, with fire and armor.</t>
  </si>
  <si>
    <t>char-o-lot-the-transforming-post-apocolyptic-mutan</t>
  </si>
  <si>
    <t>The Charleston Project: Connecting SC Artists Worldwide</t>
  </si>
  <si>
    <t>I hope to create a world-wide forum for the SC arts educated. The Inside Out staff is behind SC! Arts education will change the world.</t>
  </si>
  <si>
    <t>the-charleston-project-6-degrees-of-sc-arts-educat</t>
  </si>
  <si>
    <t>Outside the Box - Pilot Episode</t>
  </si>
  <si>
    <t>Help us launch an original, witty comedy series about a group of homeless characters navigating urban life.</t>
  </si>
  <si>
    <t>outside-the-box-pilot-episode</t>
  </si>
  <si>
    <t>Probiotic Rice Milk: The Healthiest milk on the planet!</t>
  </si>
  <si>
    <t>Launching our first MADE IN JAPAN in America!</t>
  </si>
  <si>
    <t>probiotic-rice-milk-the-healthiest-milk-on-the-pla</t>
  </si>
  <si>
    <t>Retractable Landing Gear for Multi-Rotor Drones</t>
  </si>
  <si>
    <t>Switch activated RETRAX for your quadcopter, hexacopter and other multi-rotor aircraft.</t>
  </si>
  <si>
    <t>retractable-landing-gear-for-multi-rotor-drones</t>
  </si>
  <si>
    <t>The Microcosmos Microscope</t>
  </si>
  <si>
    <t>Get started on your journey with a microscope designed for capturing and sharing the drama of the unseen world that surrounds us.</t>
  </si>
  <si>
    <t>the-microcosmos-microscope</t>
  </si>
  <si>
    <t>Double Tap Audio - Durable Handcrafted Bullet Headphones.</t>
  </si>
  <si>
    <t>double-tap-audio-durable-handcrafted-bullet-headph</t>
  </si>
  <si>
    <t>Brash needs trucks and wheels!</t>
  </si>
  <si>
    <t>Brash initially needs 5 under carriage sets (trucks, wheels, bolts and bearings to set up the 'Skate' part of the project. Please help!</t>
  </si>
  <si>
    <t>brash-needs-trucks-and-wheels</t>
  </si>
  <si>
    <t>"NORTH" - Animated Film about North Korea's Prisoner Camps</t>
  </si>
  <si>
    <t>Seeking funds to complete a trailer for our animation film; NORTH, to help abolishing the political prisoner camps in North Korea.</t>
  </si>
  <si>
    <t>north-animated-film-about-north-koreas-prisoner-ca</t>
  </si>
  <si>
    <t>GigaGlide - Better than wax.</t>
  </si>
  <si>
    <t>GigaGlide - The GREEN replacement of toxic ski-wax: 10x faster application, 10x longer lasting, 100% bio degradable!</t>
  </si>
  <si>
    <t>gigaglide-better-than-wax</t>
  </si>
  <si>
    <t>HÃ¶rsching</t>
  </si>
  <si>
    <t>Project: GirlSpire</t>
  </si>
  <si>
    <t>GirlSpire is Project R.E.A.D.â€™s 1st global social change initiative, where women and girls inspire one another via literature and art.</t>
  </si>
  <si>
    <t>project-girlspire</t>
  </si>
  <si>
    <t>My Doodlesâ„¢ Kids Dock: Listen, Watch, Charge (Canceled)</t>
  </si>
  <si>
    <t>Let kids enjoy their iPad/Tablet/Phone in a fun &amp; friendly way with the My Doodles Wireless Speaker dock that keeps it safe and charged</t>
  </si>
  <si>
    <t>my-doodlestm-kids-dock-listen-watch-charge</t>
  </si>
  <si>
    <t>Trespass/Parade</t>
  </si>
  <si>
    <t>Trespass is a celebration of art, music, dance and community activism, which invites all LA area residents to come and march on Oct. 2.</t>
  </si>
  <si>
    <t>trespass-parade</t>
  </si>
  <si>
    <t>Pinched Photography</t>
  </si>
  <si>
    <t>My goal is to give my clients amazing photos and not have to pay an arm and a leg for them!</t>
  </si>
  <si>
    <t>pinched-photography</t>
  </si>
  <si>
    <t>Hand woven carpets from Azerbaijan, Iran and Turkey/Anatolia</t>
  </si>
  <si>
    <t>hand-made-carpets-from-azerbaijan-iran-and-turkey</t>
  </si>
  <si>
    <t>KickTone Microphone</t>
  </si>
  <si>
    <t>Finally, a bass drum microphone that emphasizes sub frequencies without sacrificing higher transients - with a unique mounting system.</t>
  </si>
  <si>
    <t>kicktone-microphone</t>
  </si>
  <si>
    <t>RUNWAY GEMS</t>
  </si>
  <si>
    <t>Handmade in Thailand with all Natural Gemstones, wearing Runway Gems Jewelry Collection will make you feel like a runway model.</t>
  </si>
  <si>
    <t>runway-gems</t>
  </si>
  <si>
    <t>Documentary as a Tool in the Hands of Young Artisans</t>
  </si>
  <si>
    <t>Help buy cameras for the talented, hard-working young artisans of Oaxaca so they can tell stories about their communities and crafts.</t>
  </si>
  <si>
    <t>documentary-as-a-tool-in-the-hands-of-young-artisa</t>
  </si>
  <si>
    <t>HeroCore: the sexy version of Arduino Mega</t>
  </si>
  <si>
    <t>Take your projects further, by losing the ugly bits and bulkiness of an ordinary Arduino Mega</t>
  </si>
  <si>
    <t>herocore-the-microcontroller-that-will-make-you-a-cool-hero</t>
  </si>
  <si>
    <t>Travagliato</t>
  </si>
  <si>
    <t>Post-Production and Film Festivals (Autism: CCHM)</t>
  </si>
  <si>
    <t>Raising funds to licence the soundtrack and edit "Autism: A Curious Case of the Human Mind" and then submitting it into film festivals.</t>
  </si>
  <si>
    <t>post-production-and-film-festivals-autism-cchm</t>
  </si>
  <si>
    <t>My Vegan Sweet Tooth -- Move us out of our home!</t>
  </si>
  <si>
    <t>We're opening the first all vegan bakery in Hampton Roads!  We need money to help purchase commercial bakery equipment.</t>
  </si>
  <si>
    <t>my-vegan-sweet-tooth-move-us-out-of-our-home</t>
  </si>
  <si>
    <t>Dennis and Lois</t>
  </si>
  <si>
    <t>A documentary about the legendary rock n' roll music super fans, Dennis and Lois.</t>
  </si>
  <si>
    <t>dennis-and-lois</t>
  </si>
  <si>
    <t>The Diver Bill Watch</t>
  </si>
  <si>
    <t>A solid bronze dive watch with a bronze bezel, bronze coloured shark mesh bracelet and a beautiful Swiss made automatic movement.</t>
  </si>
  <si>
    <t>the-diver-bill-watch</t>
  </si>
  <si>
    <t>ARA, UNTAMED: A Documentary that Gets Magical AND Real</t>
  </si>
  <si>
    <t>Deep into the pandemic and BLM protests, a young girl breaks free from suburbia in this magical realism documentary.</t>
  </si>
  <si>
    <t>ara-untamed-a-documentary-that-gets-magical-and-real</t>
  </si>
  <si>
    <t>Panorama: Jamming to the Top</t>
  </si>
  <si>
    <t>A feature length documentary that follows the journey of several steel bands in NY as they prepare to compete in Panorama.</t>
  </si>
  <si>
    <t>panorama-jamming-to-the-top</t>
  </si>
  <si>
    <t>Eye Level</t>
  </si>
  <si>
    <t>My hope is to connect people with the human side of prejudice, encouraging understanding and honest communication.</t>
  </si>
  <si>
    <t>eye-level</t>
  </si>
  <si>
    <t>The Feste Project</t>
  </si>
  <si>
    <t>A cabaret play and not-too-faithful remix of Shakespeare and 90's queer club culture.</t>
  </si>
  <si>
    <t>the-feste-project</t>
  </si>
  <si>
    <t>THE 2017 Pothole Art Installation Project!</t>
  </si>
  <si>
    <t>I install glass &amp; marble mosaics in potholes. This artwork can't be purchased so I need your help. Please help fund the 2017 campaign!</t>
  </si>
  <si>
    <t>the-2017-pothole-art-installation-project</t>
  </si>
  <si>
    <t>Giants of the Causeway</t>
  </si>
  <si>
    <t>A documentary surrounding the historic Giant's Causeway in Northern Ireland, with a dramatic recreation of an old Gaelic mythology tale</t>
  </si>
  <si>
    <t>giants-of-the-causeway</t>
  </si>
  <si>
    <t>Fairy Tale Files: Murder Mystery Games</t>
  </si>
  <si>
    <t>Happily ever after... If you can crack the case! 
Lighthearted murder mysteries (for adults) by award-winning escape game designers.</t>
  </si>
  <si>
    <t>fairy-tale-files</t>
  </si>
  <si>
    <t>Circularâ„¢ Smart Ring | Sleep, Energy, Performance. Evolved.</t>
  </si>
  <si>
    <t>24/7 activity, sleep, and wellness monitoring with personalized recommendations, smart &amp; silent alarm clock alerts with style.</t>
  </si>
  <si>
    <t>circulartm-smart-ring-sleep-energy-performance-evolved</t>
  </si>
  <si>
    <t>Hola Lili - Premium Handmade Shoes with Handwoven Textiles</t>
  </si>
  <si>
    <t>Hola Lili is working with artisan weavers and shoemakers to bring you beautiful, quality, and comfortable women's shoes.</t>
  </si>
  <si>
    <t>hola-lili-premium-handmade-shoes-with-handwoven-te</t>
  </si>
  <si>
    <t>Lives of Streeties</t>
  </si>
  <si>
    <t>This is a study on the activity pattern of free ranging dogs. The study aims to aid questions on what is optimal activity for our dogs</t>
  </si>
  <si>
    <t>lives-of-streeties</t>
  </si>
  <si>
    <t>Valor Jewelry</t>
  </si>
  <si>
    <t>Show the world your Faith in God with our Cross or Crucifix and keep what's close to your heart with you at all times.</t>
  </si>
  <si>
    <t>valor-jewelry</t>
  </si>
  <si>
    <t>Marvellous Scavenger Hunt &amp; Coloring Book for Kids &amp; Adults!</t>
  </si>
  <si>
    <t>This book contains illustrations with a quirky, magical feel for you to colour and enjoy. Colour in something unusual and different!</t>
  </si>
  <si>
    <t>marvellous-scavenger-hunt-and-coloring-book-for-ki</t>
  </si>
  <si>
    <t>making Making the Zine</t>
  </si>
  <si>
    <t>Making is a handprinted zine established to spread the works of aspiring artists to the general public.</t>
  </si>
  <si>
    <t>making-making-the-zine</t>
  </si>
  <si>
    <t>Fontyou â€” Simplify your typographic life</t>
  </si>
  <si>
    <t>Fontyou is the first All-in-one font solution that allows you to browse, buy and manage your favorite fonts anytime and anywhere.</t>
  </si>
  <si>
    <t>simplify-your-typographic-life-all-in-one-font-sol</t>
  </si>
  <si>
    <t>Boxer Story - The Animated Short Film</t>
  </si>
  <si>
    <t>Twomey has a dream... to be seen as a â€˜seriousâ€™ contender for cruiserweight boxing champ. But there's something... funny about him.</t>
  </si>
  <si>
    <t>boxer-story-the-animated-short-film</t>
  </si>
  <si>
    <t>Football - The Global Game</t>
  </si>
  <si>
    <t>I want to show how similar and beautifully different we are by photographing people playing soccer around the world.</t>
  </si>
  <si>
    <t>football-the-global-game</t>
  </si>
  <si>
    <t>Burning Man Mutant Vehicle: Shack To-Hell-U-Ride</t>
  </si>
  <si>
    <t>The nonprofit Telluride Fire Festival is bringing the "Shack To-Hell-U-Ride" to Burning Man &amp; WE NEED YOUR SUPPORT, please!</t>
  </si>
  <si>
    <t>burning-man-mutant-vehicle-shack-to-hell-u-ride</t>
  </si>
  <si>
    <t>Unsettled Business - Animated Short Film</t>
  </si>
  <si>
    <t>An animation of friends who have been kidnapped by the evil mafia boss Reznov, they must work together to survive a deadly situation.</t>
  </si>
  <si>
    <t>unsettled-business-animated-short-film</t>
  </si>
  <si>
    <t>Saint Petersburg 2016</t>
  </si>
  <si>
    <t>Ten students will spend a week in Saint Petersburg documenting the struggles of the Christian church and how to overcome them.</t>
  </si>
  <si>
    <t>saint-petersburg-2016</t>
  </si>
  <si>
    <t>Youketo</t>
  </si>
  <si>
    <t>A deliciously low-carb bar made from high-quality ingredients and suitable for everyone: keto, paleo, vegan, gluten-free and much more!</t>
  </si>
  <si>
    <t>youketo</t>
  </si>
  <si>
    <t>1 Million GLOW Mission Trip 2020 - Munich, Germany</t>
  </si>
  <si>
    <t>GLOW Mission Trip 2020</t>
  </si>
  <si>
    <t>1-million-glow-mission-trip-2020-munich-germany</t>
  </si>
  <si>
    <t>"Forever Professor" - Film Festival Fundraiser</t>
  </si>
  <si>
    <t>A time obsessed Prof of Psychology amasses the largest collection of talking clocks in the world. Funny, surreal, stranger than fiction</t>
  </si>
  <si>
    <t>forever-professor-film-festival-fundraiser</t>
  </si>
  <si>
    <t>Help Re-release The War at Home 4K Restoration</t>
  </si>
  <si>
    <t>Weâ€™re raising funds to support the re-release of The War at Home to theaters and campuses around the country.</t>
  </si>
  <si>
    <t>help-re-release-the-war-at-home-4k-restoration</t>
  </si>
  <si>
    <t>Habits of Mind</t>
  </si>
  <si>
    <t>A play with 16 pop songs about success. Help us record cast CD and take show to International Conference on Thinking in Spain</t>
  </si>
  <si>
    <t>habits-of-mind-the-musical</t>
  </si>
  <si>
    <t>Salt of the earth Y mas</t>
  </si>
  <si>
    <t>Himalayan salt crystals with New Mexico Green Chile with a dash of rosemary thyme and parsley all the classics come together divinely.</t>
  </si>
  <si>
    <t>salt-of-the-earth-y-mas</t>
  </si>
  <si>
    <t>Spaceship Engine Experiment (Closed System Propulsion)</t>
  </si>
  <si>
    <t>I have a new space propulsion system design. I need to make a prototype to test out my hypothesis.</t>
  </si>
  <si>
    <t>closed-system-space-propulsion-experiment</t>
  </si>
  <si>
    <t>AN AMERICAN IN AMSTERDAM</t>
  </si>
  <si>
    <t>A comedy film shot in Amsterdam that will both poke fun at reality TV and crack you up with evening antics, twists and turns.</t>
  </si>
  <si>
    <t>an-american-in-amsterdam</t>
  </si>
  <si>
    <t>Women's Day International</t>
  </si>
  <si>
    <t>From disposable cameras to larger than life murals- Ecuadorian high school girls celebrate the women who most inspire them.</t>
  </si>
  <si>
    <t>womens-day-international</t>
  </si>
  <si>
    <t>Nails In The Key Of Life: A Mobile Nail Salon</t>
  </si>
  <si>
    <t>I want to meet you! And do your nailsâ€“â€“in a canned ham trailer! NAILS ACROSS AMERICA will launch Summer of '13!</t>
  </si>
  <si>
    <t>nails-in-the-key-of-life-a-mobile-nail-salon</t>
  </si>
  <si>
    <t>CHAPTER AND WORSE TELEVISION PROJECT</t>
  </si>
  <si>
    <t>Investing in bringing Chapter and Worse, a sketch musical, to television</t>
  </si>
  <si>
    <t>chapter-and-worse-television-project</t>
  </si>
  <si>
    <t>"Lunatics" Web Series - Characters and Pre-Production Art</t>
  </si>
  <si>
    <t>Character and set design art and writers' guide for the free-culture animated web series about the first lunar settlers.</t>
  </si>
  <si>
    <t>lunatics-web-series-characters-and-pre-production</t>
  </si>
  <si>
    <t>Women's Conference + Art of Lettering + Mental Health</t>
  </si>
  <si>
    <t>One Event, One Venue, One Life-Changing Experience!</t>
  </si>
  <si>
    <t>womens-conference-art-of-lettering-mental-health</t>
  </si>
  <si>
    <t>The High Oak - Celebrating Devon's Ancient Landscapes</t>
  </si>
  <si>
    <t>The High Oak is a collaboration between four friends and artists to celebrate Devon's ancient landscapes in imagery, poetry and prose.</t>
  </si>
  <si>
    <t>the-high-oak-celebrating-devons-ancient-landscapes</t>
  </si>
  <si>
    <t>18", 45.7cm Telescope. The universe is for everyone!</t>
  </si>
  <si>
    <t>The telescope will serve as a path for the youth of Toronto to the skies, it will be 18" easily portable meant for schools in the GTA.</t>
  </si>
  <si>
    <t>my-first-telescope</t>
  </si>
  <si>
    <t>Bow Ties by Rukas the Cat</t>
  </si>
  <si>
    <t>Quality fashion bow ties hand-made for your fuzzy friends!</t>
  </si>
  <si>
    <t>bow-ties-by-rukas-the-cat</t>
  </si>
  <si>
    <t>NerdGirls Inc</t>
  </si>
  <si>
    <t>NerdGirls Inc is a website that is being built that features girls modeling cosplays. We combine cosplay and burlesque.</t>
  </si>
  <si>
    <t>nerdgirls-inc</t>
  </si>
  <si>
    <t>GODDESS: The Fall and Rise of "Showgirls"</t>
  </si>
  <si>
    <t>The definitive documentary about one of the most reviled and revered films of all time!</t>
  </si>
  <si>
    <t>goddess-the-fall-and-rise-of-showgirls</t>
  </si>
  <si>
    <t>A Little Free Library for Springfield, Illinois</t>
  </si>
  <si>
    <t>Jorge Luis Borges said, "I have always imagined that paradise will be a kind of library." A little paradise is all Springfield needs.</t>
  </si>
  <si>
    <t>a-little-free-library-for-springfield-illinois</t>
  </si>
  <si>
    <t>Animation in the City of Lights-Paris Inspired Animation</t>
  </si>
  <si>
    <t>Raising funds to produce a French inspired animation for my Cal Arts Animation class that travels to Paris the last 2 weeks of March!</t>
  </si>
  <si>
    <t>animation-in-the-city-of-lights-paris-inspired-ani</t>
  </si>
  <si>
    <t>Pattern Explosion : Bringing Beauty to the Masses</t>
  </si>
  <si>
    <t>I want to print large scale patterns in exterior urban spaces to create beauty, inspiration and architectural interest</t>
  </si>
  <si>
    <t>pattern-explosion-bringing-beauty-to-the-masses</t>
  </si>
  <si>
    <t>Beauty of Hong Kong Jigsaw Puzzle</t>
  </si>
  <si>
    <t>500 pcs Jigsaw Puzzle of the illustration â€œWe are Hong Kongersâ€, 38cm x 53cm</t>
  </si>
  <si>
    <t>beauty-of-hong-kong-jigsaw-puzzle</t>
  </si>
  <si>
    <t>Nouveau Cryptid Enamel Pins</t>
  </si>
  <si>
    <t>Nouveau Cryptids is a set of beautiful, art nouveau hard enamel pins featuring the mysterious cryptids of folk lore and urban legends!</t>
  </si>
  <si>
    <t>nouveau-cryptid-enamel-pins</t>
  </si>
  <si>
    <t>Looking For Sambo</t>
  </si>
  <si>
    <t>'Looking for Sambo' is a short documentary about 18th Century UK Slavery and the unconsecrated grave of Sambo at Sunderland Point.</t>
  </si>
  <si>
    <t>looking-for-sambo</t>
  </si>
  <si>
    <t>Sunderland Point</t>
  </si>
  <si>
    <t>Hero of Hamelin</t>
  </si>
  <si>
    <t>Looking to fund a stop motion animation trailer that will be used to pitch the our story to a major studio.</t>
  </si>
  <si>
    <t>hero-of-hamelin</t>
  </si>
  <si>
    <t>The Slow Read</t>
  </si>
  <si>
    <t>The SLOW READ is a literary/art project honoring the 100-year anniversary of the publication of Willa Cather's novel, "My Ãntonia".</t>
  </si>
  <si>
    <t>the-slow-read</t>
  </si>
  <si>
    <t>Gypsy Yarns (Canceled)</t>
  </si>
  <si>
    <t>Help me turn my yarn dyeing dream into reality.</t>
  </si>
  <si>
    <t>gypsy-yarns</t>
  </si>
  <si>
    <t>Critical Hits: An Indie Gaming Anthology</t>
  </si>
  <si>
    <t>Critical Hits is a collection of original essays from the finest independent video game journalists and developers</t>
  </si>
  <si>
    <t>critical-hits-an-indie-gaming-anthology</t>
  </si>
  <si>
    <t>Raspberry Pi Cameras &amp; Temperature Sensors: An IoT Guide</t>
  </si>
  <si>
    <t>I'm writing a guide that teaches you how to use cheap Raspberry Pi Camera Modules &amp; Temperature Sensors to monitor things remotely.</t>
  </si>
  <si>
    <t>raspberry-pi-cameras-and-temperature-sensors-an-io</t>
  </si>
  <si>
    <t>The Ruby Dolls present 'Fabulous Creatures' - a new musical</t>
  </si>
  <si>
    <t>A fantastic feminist fairytale in four part harmony, premiering at the Edinburgh Festival Fringe this August 2014</t>
  </si>
  <si>
    <t>the-ruby-dolls-present-fabulous-creatures-a-new-mu</t>
  </si>
  <si>
    <t>360Â° - change your angle</t>
  </si>
  <si>
    <t>your angle grinder will never be the same with 360 Â°
- 
la tua smerigliatrice (flex) non sarÃ  piÃ¹ la stessa con 360Â°</t>
  </si>
  <si>
    <t>360-change-your-angle</t>
  </si>
  <si>
    <t>Foglizzo</t>
  </si>
  <si>
    <t>The Redlands: A Dumping Ground</t>
  </si>
  <si>
    <t>We are creating a documentary to highlight the homeless dog population in South Florida where dog dumping is a pressing problem.</t>
  </si>
  <si>
    <t>the-redlands-a-dumping-ground</t>
  </si>
  <si>
    <t>Artpothecary Volume 1</t>
  </si>
  <si>
    <t>A collection of sketches, studies, drawings and doodles in pencil and graphite by Emily Hare</t>
  </si>
  <si>
    <t>artpothecary-volume-1</t>
  </si>
  <si>
    <t>Luxury Needn't Cost the Earth - Bosun Watch Collection</t>
  </si>
  <si>
    <t>Affordable luxury watches taking inspiration from contemporary minimalist design and England's rich maritime heritage.</t>
  </si>
  <si>
    <t>luxury-neednt-cost-the-earth-bosun-watch-collectio</t>
  </si>
  <si>
    <t>Pourquoi pas Quoi  --French intrique comic</t>
  </si>
  <si>
    <t>French intrigue, mod spy, comic book</t>
  </si>
  <si>
    <t>porquoi-pas-quoi-french-intrique-comic</t>
  </si>
  <si>
    <t>EnigmaBot, Create Your Own Game Building Kits and Explore</t>
  </si>
  <si>
    <t>Create, play and explore. EnigmaBot lets you build various gaming modules and enjoy interactive games with family and friends!</t>
  </si>
  <si>
    <t>enigmabot-create-your-own-arcade-machine-and-explore</t>
  </si>
  <si>
    <t>Lonely Boy: 55 male models 200s sensual expression</t>
  </si>
  <si>
    <t>Express a very dark place in my childhood. Release my emotions through photography in a form of Art.</t>
  </si>
  <si>
    <t>lonely-boy-55-male-models-200s-sensual-expression</t>
  </si>
  <si>
    <t>Khronic A.I. â„¢ Cannabis bud inspector mobile app</t>
  </si>
  <si>
    <t>The AI-powered bud inspector that knows exactly whatâ€™s in your bud.</t>
  </si>
  <si>
    <t>khronicai-instant-cannabis-recognition-ai-lab-app</t>
  </si>
  <si>
    <t>Pocket Full of Monsters</t>
  </si>
  <si>
    <t>An illustrated retrospective #recognizeKSRU</t>
  </si>
  <si>
    <t>pfom</t>
  </si>
  <si>
    <t>Honoring a Commitment</t>
  </si>
  <si>
    <t>Honoring a Commitment is the story of PFC Lawrence S. Gordon who was identified in 2014 after being missing for 70 years.</t>
  </si>
  <si>
    <t>honoring-a-commitment</t>
  </si>
  <si>
    <t>A dream to share: Museum of the history and fashion</t>
  </si>
  <si>
    <t>a-dream-to-share-museum-of-the-history-and-fashion</t>
  </si>
  <si>
    <t>FORTUNE 5 DESIGNS PHOTOGRAPHY</t>
  </si>
  <si>
    <t>ITS ALL ABOUT GIVING AMAZING ARTIST A CHANCE TO DO WHAT THEY LOVE</t>
  </si>
  <si>
    <t>fortune-5-designs-photography</t>
  </si>
  <si>
    <t>Film in Podcast</t>
  </si>
  <si>
    <t>Seeking to explore the realm of film through podcast sessions. Each podcast will talk about one specific film in detail.</t>
  </si>
  <si>
    <t>film-in-podcast</t>
  </si>
  <si>
    <t>Create a fine art book called "In Character"</t>
  </si>
  <si>
    <t>I set up a studio offstage in an opera house and invited the artists to pose for me in full costume and makeup and in character.</t>
  </si>
  <si>
    <t>create-a-fine-art-book-called-in-character</t>
  </si>
  <si>
    <t>Flyway</t>
  </si>
  <si>
    <t>A coming-of-age, adventure story. An unusual package shows up on Jackson's doorstep. The contents send them on an incredible adventure!</t>
  </si>
  <si>
    <t>flyway</t>
  </si>
  <si>
    <t>SoundForce SFC-Mini Controller</t>
  </si>
  <si>
    <t>A hardware controller for the software alternatives of the legendary synthesizer. For Mini-V/Monark plugins and more. Made in Europe.</t>
  </si>
  <si>
    <t>soundforce-sfc-mini-controller</t>
  </si>
  <si>
    <t>Death and Butterflies</t>
  </si>
  <si>
    <t>An insect themed horror anthology.</t>
  </si>
  <si>
    <t>death-and-butterflies</t>
  </si>
  <si>
    <t>Revolutionize Space Access with a Reuseable Launch Vehicle</t>
  </si>
  <si>
    <t>Help us dramatically lower the cost for Access to Space. Re-usability is key to savings and ocean launches a major safety benefit.</t>
  </si>
  <si>
    <t>project-thunderstruck-making-space-flight-affordab</t>
  </si>
  <si>
    <t>Hippie Chick Jewelry &amp; Design Achieving Wholesale Success</t>
  </si>
  <si>
    <t>Handmade Artisan Mix-Media Jewelry made in the Pacific Northwest -raising funds to attend ACRE Las Vegas Trade Show and business growth</t>
  </si>
  <si>
    <t>hippie-chick-jewelry-and-design-achieving-wholesal</t>
  </si>
  <si>
    <t>Como Audio Solo and Duetto: One-Touch Streaming/Multi-Room</t>
  </si>
  <si>
    <t>Tivoli Audio founder Tom DeVesto's creations, Solo and Duetto: 
Multi-Room Music Systems with One-Touch Streaming and Hi-Fi Sound.</t>
  </si>
  <si>
    <t>solo-and-duetto-one-touch-music-streaming-with-hif</t>
  </si>
  <si>
    <t>Expanding Mooshka's Vegan Soulfood Kitchen</t>
  </si>
  <si>
    <t>Support Mooshka's mission to bring great tasting plant based food to the many.</t>
  </si>
  <si>
    <t>expanding-mooshkas-vegan-soulfood-kitchen</t>
  </si>
  <si>
    <t>Miclop presents Ctrl x, a complete production system.</t>
  </si>
  <si>
    <t>A Synthesizer with a dedicated controller, an intuitive and powerful midi controller and step sequencer with extensive functions.</t>
  </si>
  <si>
    <t>miclop-ctrl-x</t>
  </si>
  <si>
    <t>Commissions: Matt Haley Draws Your Inner Badass</t>
  </si>
  <si>
    <t>Industry comic artist Matt Haley and editor Angel McCoy are making a portrait book of people's alter egos. Share your secret identity!</t>
  </si>
  <si>
    <t>commissions-matt-haley-draws-your-inner-badass</t>
  </si>
  <si>
    <t>Dear George: A Little Romantic Comedy with a Big Heart!</t>
  </si>
  <si>
    <t>A heartbroken gamer takes off on a trip filled with a TSA shakedown, Acapella group and a "borrowed" chicken costume - all for love!</t>
  </si>
  <si>
    <t>dear-george-a-little-romantic-comedy-with-a-big-he-0</t>
  </si>
  <si>
    <t>Catstarter</t>
  </si>
  <si>
    <t>The most interesting writers we know, all asking and answering the same question: why can't we stop watching cat videos?</t>
  </si>
  <si>
    <t>catstarter</t>
  </si>
  <si>
    <t>Det prickiga Snabeldjuret. En riktigt svÃ¤ngig familjmusikal.</t>
  </si>
  <si>
    <t>En riktigt svÃ¤ngig musikal om att vara unik, fÃ¶r barn frÃ¥n 4 Ã¥r och deras familjer. Var beredd pÃ¥ att klappa, skratta och sjunga med.</t>
  </si>
  <si>
    <t>det-prickiga-snabeldjuret-en-riktigt-svangig-famil</t>
  </si>
  <si>
    <t>The Sky Of Dreams</t>
  </si>
  <si>
    <t>A coming of age story about a young girl wanting to follow her dreams.</t>
  </si>
  <si>
    <t>the-sky-of-dreams</t>
  </si>
  <si>
    <t>Sanctuary Bistro: A vegan Bistro in the East Bay, Ca</t>
  </si>
  <si>
    <t>Chef Barry Horton and wife Jennifer of Local Love Catering, a 100% vegan caterer will open a plant-based bistro Fall of 2013.</t>
  </si>
  <si>
    <t>sanctuary-bistro-a-plant-based-bistro-in-the-east</t>
  </si>
  <si>
    <t>Illumino Summer Camp China 2017 - A Collective Art Project</t>
  </si>
  <si>
    <t>An international student-led summer camp that looks into the nature and purpose of art through experiential learning and activities</t>
  </si>
  <si>
    <t>illumino-summer-camp-china-2017-a-collective-art-p</t>
  </si>
  <si>
    <t>Wuyuan Town</t>
  </si>
  <si>
    <t>State or National Park Quarter Coin Necklaces</t>
  </si>
  <si>
    <t>Over 80 different designs to personalize your necklace. Every State, certain National Parks, and years from 1999-2015.</t>
  </si>
  <si>
    <t>state-or-national-park-quarter-necklaces</t>
  </si>
  <si>
    <t>CHOMSKY &amp; MUJICA</t>
  </si>
  <si>
    <t>The movie of the most important intellectual of our times and the most beloved politician in the world: Noam Chomsky and Pepe Mujica.</t>
  </si>
  <si>
    <t>chomsky-and-mujica-0</t>
  </si>
  <si>
    <t>Gocsy's Legendary Heroes</t>
  </si>
  <si>
    <t>A series of short biopics where Aaron Gocs stars as some of Australia's most legendary heroes.</t>
  </si>
  <si>
    <t>gocsys-legendary-heroes</t>
  </si>
  <si>
    <t>MIDISTREAM online JAM on the MAP and MIDI tools</t>
  </si>
  <si>
    <t>A cross-platform web app to play collaborative music, midi streaming for software or build-in sounds and sharing samples on a funny map</t>
  </si>
  <si>
    <t>midistreamcom-playing-music-is-always-better-together</t>
  </si>
  <si>
    <t>Help our Students, Scouts &amp; Community With New Telescopes!</t>
  </si>
  <si>
    <t>In order to better help our students, Scouts and the community as a whole, we are in need of more telescopes for astronomy!</t>
  </si>
  <si>
    <t>help-our-students-scouts-and-community-with-new-te</t>
  </si>
  <si>
    <t>Price</t>
  </si>
  <si>
    <t>The Kongshaug Effect-A documentary about Jan Erik Kongshaug</t>
  </si>
  <si>
    <t>A unique documentary film about one of the world's best sound engineers, Jan Erik Kongshaug.</t>
  </si>
  <si>
    <t>jan-erik-kongshaug-dokumentar</t>
  </si>
  <si>
    <t>FingerPhone, the new way to play (Canceled)</t>
  </si>
  <si>
    <t>Discover and explore an instrument that responds instantly to the nuance of your touch</t>
  </si>
  <si>
    <t>fingerphone</t>
  </si>
  <si>
    <t>A Pigeon of Boston: The Book</t>
  </si>
  <si>
    <t>The good people behind the celebrated "Pigeons of Boston" Facebook page finally bring you an e-book anthology with brand new content.</t>
  </si>
  <si>
    <t>a-pigeon-of-boston-the-book</t>
  </si>
  <si>
    <t>Vermicompost - Organic Fertilizer</t>
  </si>
  <si>
    <t>Vermicompost (Worm Poop)-Organic soil enrichment, increased harvest yields, suppresses plant disease and reduce landfill waste</t>
  </si>
  <si>
    <t>vermicompost-organic-fertilizer</t>
  </si>
  <si>
    <t>Proximal Distance</t>
  </si>
  <si>
    <t>A five-month long series of art shows, workshops and lectures at the Storefront Studio in Pilsen.</t>
  </si>
  <si>
    <t>proximal-distance</t>
  </si>
  <si>
    <t>Organic Eco Friendly Dog Treats Made To Plant Trees</t>
  </si>
  <si>
    <t>Organic eco friendly Dog treats</t>
  </si>
  <si>
    <t>organic-eco-friendly-dog-treats-made-to-plant-trees</t>
  </si>
  <si>
    <t>Canada Sticks Together</t>
  </si>
  <si>
    <t>Help to stick Canada together with fridge magnet poetry!
I am creating a fridge magnet poetry set with distinctly Canadian words.</t>
  </si>
  <si>
    <t>canada-sticks-together</t>
  </si>
  <si>
    <t>New Hazelton</t>
  </si>
  <si>
    <t>Whisper to be Heard - The Story of Music Week</t>
  </si>
  <si>
    <t>Music week was a success!!! Masquerade Ball...magical! Songs...recorded! Documentary...complete and AWESOME! Now for the next steps.</t>
  </si>
  <si>
    <t>whisper-to-be-heard-the-story-of-music-week</t>
  </si>
  <si>
    <t>2nd Floor Rear 2013</t>
  </si>
  <si>
    <t>A 24-hour festival of art in unconventional spaces celebrating Chicago's vibrant community of apartment galleries and DIY practices.</t>
  </si>
  <si>
    <t>2nd-floor-rear-2013</t>
  </si>
  <si>
    <t>Adventures in Conversation</t>
  </si>
  <si>
    <t>A blog and podcast to encourage and inspire a return to actual human interaction and conversation</t>
  </si>
  <si>
    <t>adventures-in-conversation</t>
  </si>
  <si>
    <t>Bipolar Girl Rules the World + Other Stories</t>
  </si>
  <si>
    <t>An animated documentary! Our stories are our superpower as we battle the stigma of mental illness.</t>
  </si>
  <si>
    <t>bipolar-girl-rules-the-world-other-stories</t>
  </si>
  <si>
    <t>Hidizs AP200 - The Next Generation Android HiFi Music Player</t>
  </si>
  <si>
    <t>Enjoy High Fidelity Music Like Never Before</t>
  </si>
  <si>
    <t>hidizs-ap200-the-next-generation-android-hifi-musi</t>
  </si>
  <si>
    <t>"Missing McKeesport"</t>
  </si>
  <si>
    <t>Steel's demise in McKeesport, PA caused exodus-  we share memories of a time when steel was king &amp; Jewish experience flourished.</t>
  </si>
  <si>
    <t>missing-mckeesport</t>
  </si>
  <si>
    <t>Drawn Home Catalogue</t>
  </si>
  <si>
    <t>I will be publishing a catalogue of my Drawn Home project.</t>
  </si>
  <si>
    <t>drawn-home-catalogue</t>
  </si>
  <si>
    <t>The UNITY Necklace</t>
  </si>
  <si>
    <t>UNITY's signature handshake clasps make the statement of oneness, not sameness. Inspired by friendship... and common sense.</t>
  </si>
  <si>
    <t>the-unity-necklace</t>
  </si>
  <si>
    <t>CiarÃ¡n Badges</t>
  </si>
  <si>
    <t>Hi. This is my good friend CiarÃ¡n. We believe everyone should have a badge with his face on it, and we hope to make that a reality.</t>
  </si>
  <si>
    <t>ciaran-badges</t>
  </si>
  <si>
    <t>Fitting In: Tales of Supernatural Outsiders</t>
  </si>
  <si>
    <t>A collection of urban fantasy stories about supernatural entities in a world not made for them.</t>
  </si>
  <si>
    <t>fitting-in-tales-of-supernatural-outsiders</t>
  </si>
  <si>
    <t>The Mission - Please Check Back Soon (Canceled)</t>
  </si>
  <si>
    <t>They have launched a Kickstarter.</t>
  </si>
  <si>
    <t>star-rangers-mission-space-from-video-game-to-real</t>
  </si>
  <si>
    <t>Help keep PHYSIQUE PICTORIAL publishing through 2021!</t>
  </si>
  <si>
    <t>Please help us fund this historical queer publication, as it struggles with rising printing costs, and publishing expenses for 2021.</t>
  </si>
  <si>
    <t>help-keep-physique-pictorial-publishing-through-2021</t>
  </si>
  <si>
    <t>HELP US TO EMPOWER THE MAASAI WOMEN ARTISANS OF TANZANIA</t>
  </si>
  <si>
    <t>A photo &amp; video production that supports craftsmanship and gives a voice to the Maasai women artisans who might otherwise not be heard.</t>
  </si>
  <si>
    <t>help-us-to-empower-the-maasai-women-artisans-of-ta</t>
  </si>
  <si>
    <t>Defend Evolution With Clear Friendly Instruction</t>
  </si>
  <si>
    <t>defend-evolution-with-clear-friendly-instruction</t>
  </si>
  <si>
    <t>Forgotten Souls</t>
  </si>
  <si>
    <t>Creating a lasting memory for the poor and underprivileged</t>
  </si>
  <si>
    <t>forgotten-souls</t>
  </si>
  <si>
    <t>New Orleans Mural Project</t>
  </si>
  <si>
    <t>Bring children in the community together to design a mural to inspire their neighboorhood and create a  documentary to raise awareness.</t>
  </si>
  <si>
    <t>new-orleans-mural-project</t>
  </si>
  <si>
    <t>THE BEEF SUMO SHOW Â© Animated Series!</t>
  </si>
  <si>
    <t>Please help us launch the first series from our new animation studio!</t>
  </si>
  <si>
    <t>the-beef-sumo-show-animated-series</t>
  </si>
  <si>
    <t>Raisa Nosova: Berlin Art Residency and Amsterdam Art Fair</t>
  </si>
  <si>
    <t>Raisa Nosova continues on her path to raise awareness to the aftermath of war and genocide with her artwork through two elite programs.</t>
  </si>
  <si>
    <t>raisa-nosova-berlin-art-residency-and-amsterdam-ar</t>
  </si>
  <si>
    <t>I m p a c t independent festival</t>
  </si>
  <si>
    <t>Un evento culturale per valorizzare quello che di bello c'Ã¨, all'insegna di musica, laboratori e artigianato.</t>
  </si>
  <si>
    <t>i-m-p-a-c-t-independent-festival</t>
  </si>
  <si>
    <t>Some Enchanted Evening UK TOUR</t>
  </si>
  <si>
    <t>A professional musical revue. First performed in 2013 as a short tour, to be embarking on a full length tour across the UK in 2015!</t>
  </si>
  <si>
    <t>some-enchanted-evening-uk-tour</t>
  </si>
  <si>
    <t>Write, illustrate and edit a Cyber Security book!</t>
  </si>
  <si>
    <t>A book on cyber security written for managers and business leaders who are not "techies."</t>
  </si>
  <si>
    <t>write-illustrate-and-edit-a-cyber-security-book</t>
  </si>
  <si>
    <t>The Blessed Book of Beasts</t>
  </si>
  <si>
    <t>Anthology of Bible animals in three volumes, written in the manner of the medieval bestiary.</t>
  </si>
  <si>
    <t>the-blessed-book-of-beasts</t>
  </si>
  <si>
    <t>The John Doe Podcast</t>
  </si>
  <si>
    <t>Using cultural insight to bridge our nations divide. My aim is not to pass my ideas but to lay out the dynamics involved.</t>
  </si>
  <si>
    <t>the-john-doe-podcast</t>
  </si>
  <si>
    <t>CelebrityArchaeology Photo Books of Vintage Celebrities</t>
  </si>
  <si>
    <t>Preserving the art and cultural heritage of celebrity photography from decades past by creating photo books of the 70's, 80's 90's.</t>
  </si>
  <si>
    <t>celebrityarchaeology-photo-books-of-vintage-celebr</t>
  </si>
  <si>
    <t>Custom trail running shoes produced by you.</t>
  </si>
  <si>
    <t>Simple TRAIL RUNNING SHOES that you can make yourself, with some help from your local shoe repair service.\r
Custom-fit/local production</t>
  </si>
  <si>
    <t>custom-trail-running-shoes-produced-by-you</t>
  </si>
  <si>
    <t>BodyCopter</t>
  </si>
  <si>
    <t>With the funds you donate, we will build a manufacturing model and get engineering and legal work done. Tell your friends!</t>
  </si>
  <si>
    <t>bodycopter</t>
  </si>
  <si>
    <t>Cup Cancer By The Balls</t>
  </si>
  <si>
    <t>Will You Cup Your Balls For Cancer?
Support, Raise Awareness, Check Yourself</t>
  </si>
  <si>
    <t>cup-cancer-by-the-balls</t>
  </si>
  <si>
    <t>White Oak Pastures</t>
  </si>
  <si>
    <t>A short documentary about the innovative agriculture of White Oak Pastures in Bluffton, Georgia.</t>
  </si>
  <si>
    <t>white-oak-pastures</t>
  </si>
  <si>
    <t>A+ Smoodees...so much more than just a smoothie! (Canceled)</t>
  </si>
  <si>
    <t>We are a customizable green smoothie line. We are vegan, gluten free, and of course organic-friendly!</t>
  </si>
  <si>
    <t>a-smoodeesso-much-more-than-just-a-smoothie</t>
  </si>
  <si>
    <t>General Doublespeak Limited</t>
  </si>
  <si>
    <t>General Doublespeak Limited is voting for the;Doublespeak Politician, Doublespeak Journalist and Doublespeak Corporation for each month</t>
  </si>
  <si>
    <t>general-doublespeak-limited</t>
  </si>
  <si>
    <t>High School Students Helping to Restore Galveston Bay</t>
  </si>
  <si>
    <t>Students are helping restore Galveston Bay. Unfortunately we still need funding to get to the Ecocenter to harvest our marsh grass.</t>
  </si>
  <si>
    <t>restore-galveston-bay</t>
  </si>
  <si>
    <t>The Complete Solar Pons, the Sherlock Holmes of Praed Street</t>
  </si>
  <si>
    <t>The complete original Solar Pons books including the complete novels in Book 6 and an 8th book of previously uncollected material</t>
  </si>
  <si>
    <t>the-complete-solar-pons-the-sherlock-holmes-of-pra</t>
  </si>
  <si>
    <t>The Pilgrim's Progress Scene #4: Escape From Giant Despair!</t>
  </si>
  <si>
    <t>A feature length, CGI animated film of The Pilgrim's Progress: The scene where Christian escapes from Giant Despair!</t>
  </si>
  <si>
    <t>the-pilgrims-progress-scene-4-escape-from-giant-de</t>
  </si>
  <si>
    <t>Your Traveling PowerStation- Charge Anything Anywhere- PWR27</t>
  </si>
  <si>
    <t>7 days of power. A/C + USB-C PD + USB-A outlets. Charge 4 devices at once. Solar. IP67 waterproof. Crushproof 2 tons. Dropproof 1000+ft</t>
  </si>
  <si>
    <t>pwr27-your-traveling-powerstation-charge-anything</t>
  </si>
  <si>
    <t>Ecopunk! speculative tales of radical futures anthology</t>
  </si>
  <si>
    <t>Science fiction challenging climate change; using innovative technologies &amp; fresh attitudes to make our new world sustainable.</t>
  </si>
  <si>
    <t>ecopunk-speculative-tales-of-radical-futures-antho</t>
  </si>
  <si>
    <t>Brain stimulation</t>
  </si>
  <si>
    <t>Stimulating brains of people who suffer from dementia by creating art.</t>
  </si>
  <si>
    <t>brain-stimulation</t>
  </si>
  <si>
    <t>Oude-Tonge</t>
  </si>
  <si>
    <t>27 Santas and an Elf Called Kevin</t>
  </si>
  <si>
    <t>A fun-filled, original musical play, in the style of an English Pantomime, brings kids to their feet and is just a blast!</t>
  </si>
  <si>
    <t>27-santas-and-an-elf-called-kevin</t>
  </si>
  <si>
    <t>IN SEQUENCE - AN ANIMATED FILM BY GEORGE DE MOURA</t>
  </si>
  <si>
    <t>A film about finding some form of enlightenment in a turbulent and technologically saturated world.</t>
  </si>
  <si>
    <t>in-sequence-an-animated-film-by-george-de-moura</t>
  </si>
  <si>
    <t>WAKFU: The Animated Series</t>
  </si>
  <si>
    <t>WAKFU is an epic fantasy-adventure series. Our goal is to produce a high-quality English dub to offer English broadcasters.</t>
  </si>
  <si>
    <t>wakfu-the-animated-series</t>
  </si>
  <si>
    <t>Ecovillage Permaculture project</t>
  </si>
  <si>
    <t>two promote farmers furthering their education toward a future in sustainable farming</t>
  </si>
  <si>
    <t>ecovillage-permaculture-project</t>
  </si>
  <si>
    <t>Motril</t>
  </si>
  <si>
    <t>Animated Series, Adventures of Mr. Raspberry</t>
  </si>
  <si>
    <t>Adventures of Mr. Raspberry is a student animated series about a raspberry's epic journey across the universe in search for his home.</t>
  </si>
  <si>
    <t>animated-series-adventures-of-mr-raspberry</t>
  </si>
  <si>
    <t>English Edition of Graphic Novel _Aivali_ by Soloup</t>
  </si>
  <si>
    <t>All funds raised will cover the high quality printing costs required to introduce this powerful graphic novel to the American public.</t>
  </si>
  <si>
    <t>english-edition-of-graphic-novel-aivali-by-soloup</t>
  </si>
  <si>
    <t>UNALIRA</t>
  </si>
  <si>
    <t>UNALIRA a story, a place, a dream.
Not just a pair of clogs, the excellence of Italian artisan tradition at your feet.
Wear UNALIRA</t>
  </si>
  <si>
    <t>unalira</t>
  </si>
  <si>
    <t>Segromigno in Monte</t>
  </si>
  <si>
    <t>Jojo's Juice Bar &amp; Eatery</t>
  </si>
  <si>
    <t>A storefront location for Jojo's Juice Bar &amp; Eatery to provide delicious and healthy juices, smoothies, and food to our customers.</t>
  </si>
  <si>
    <t>jojos-juice-bar-and-eatery</t>
  </si>
  <si>
    <t>A Ramble along the Ireland Way</t>
  </si>
  <si>
    <t>A documentary about hiking the length of Ireland.</t>
  </si>
  <si>
    <t>a-ramble-along-the-ireland-way</t>
  </si>
  <si>
    <t>The Art Exchange: Conversions of Unused Main Street Spaces</t>
  </si>
  <si>
    <t>The Art Exchange: Creating Jobs and Art Spaces from unused Downtown Main Street Properties!  Springdale 6th fastest growth city in USA!</t>
  </si>
  <si>
    <t>the-art-exchange-conversions-of-unused-main-street</t>
  </si>
  <si>
    <t>72764</t>
  </si>
  <si>
    <t>The Poster Guyz-A New Experience</t>
  </si>
  <si>
    <t>We take and create great team posters for youth sporting events.  From marching bands to lacrosse to cheerleading we cover it all!</t>
  </si>
  <si>
    <t>the-poster-guyz-a-new-experience</t>
  </si>
  <si>
    <t>The Pole Position Sliding Pickup Guitar</t>
  </si>
  <si>
    <t>The Pole Position guitar utilizes a single sliding pickup to give guitarists maximum control over tone.</t>
  </si>
  <si>
    <t>the-pole-position-sliding-pickup-guitar</t>
  </si>
  <si>
    <t>VOCÃŠ Ã‰ ARTE - YOU ARE ART</t>
  </si>
  <si>
    <t>VOCÃŠ Ã‰ ARTE - help to finance sprays, colors and more to realize a painting day for the kids of Favela 48 in Rio de Janeiro.</t>
  </si>
  <si>
    <t>voce-e-arte-you-are-art</t>
  </si>
  <si>
    <t>Drone 7</t>
  </si>
  <si>
    <t>Our team is ready for the next stage of the project and that is prototyping</t>
  </si>
  <si>
    <t>drone-7</t>
  </si>
  <si>
    <t>LUMA International Projection Arts Festival</t>
  </si>
  <si>
    <t>For one night, we'll transform a small city in upstate New York into a cutting edge international festival of light, color and sound.</t>
  </si>
  <si>
    <t>luma-international-projection-arts-festival</t>
  </si>
  <si>
    <t>Estudio, diseÃ±o y construcciÃ³n de nanosatÃ©lite</t>
  </si>
  <si>
    <t>Estamos desarrollando un nanosatÃ©lite con nÃºcleo basado en arduino que nos permitirÃ¡ realizar estudios en la atmÃ³sfera de la tierra</t>
  </si>
  <si>
    <t>estudio-diseno-y-construccion-de-nanosatelite</t>
  </si>
  <si>
    <t>With Knobs On</t>
  </si>
  <si>
    <t>A carefully curated photo book of discovered cock'n'balls graffiti</t>
  </si>
  <si>
    <t>with-knobs-on</t>
  </si>
  <si>
    <t>"FIREstarter"</t>
  </si>
  <si>
    <t>A team of Pyro Professionals would like to bring the art of FIRE&amp;LIGHT to the 1MileClock Project at Burning Man 2011!</t>
  </si>
  <si>
    <t>firestarter</t>
  </si>
  <si>
    <t>Slow Down and FEEL</t>
  </si>
  <si>
    <t>window to connect the world and people</t>
  </si>
  <si>
    <t>slow-down-and-feel</t>
  </si>
  <si>
    <t>ART of COLLABORATION</t>
  </si>
  <si>
    <t>A collaborative effort to create vibrant and beautiful street art in Uganda, East Africa with Patrick Maxcyâ€™s amazing talent.</t>
  </si>
  <si>
    <t>art-of-collaboration</t>
  </si>
  <si>
    <t>Liberty+: The First Zero-Compromise Total-Wireless Earphones</t>
  </si>
  <si>
    <t>Graphene-Enhanced Sound | Exceptional Comfort &amp; Fit | Unbreakable Bluetooth | 48Hr Playtime | Effortless Setup | Smart AI</t>
  </si>
  <si>
    <t>liberty-the-first-zero-compromise-total-wireless-e</t>
  </si>
  <si>
    <t>Kussi's world</t>
  </si>
  <si>
    <t>I need you to help me , make this dream come true . Help us bring these beautiful stuffed animals to life .</t>
  </si>
  <si>
    <t>kussis-world</t>
  </si>
  <si>
    <t>In Habit: Living Patterns</t>
  </si>
  <si>
    <t>A dance in an electronic music &amp; video environment that explores the collectively learned habits we practice in our everyday lives.</t>
  </si>
  <si>
    <t>in-habit-living-patterns</t>
  </si>
  <si>
    <t>Introducing Sensory Percussion</t>
  </si>
  <si>
    <t>The nuance and control of an acoustic drum. 
The limitless possibilities of digital sound. 
A true leap forward \u0003in drum technology.</t>
  </si>
  <si>
    <t>introducing-sensory-percussion</t>
  </si>
  <si>
    <t>PLANET &amp; SWORD An "E-Anthology"</t>
  </si>
  <si>
    <t>PLANET &amp; SWORD An "E-Anthology" filled with both amazing tales and artwork.</t>
  </si>
  <si>
    <t>planet-and-sword-an-e-anthology</t>
  </si>
  <si>
    <t>Humanity Under Scrutiny</t>
  </si>
  <si>
    <t>This is purely to raise money for my first camera, sometimes a picture can show what words cannot. Don McCullin is my inspiration.</t>
  </si>
  <si>
    <t>humanity-under-scrutiny</t>
  </si>
  <si>
    <t>2016 Glass Float Project</t>
  </si>
  <si>
    <t>2016-glass-float-project</t>
  </si>
  <si>
    <t>PrintPods-The Most Advanced Handheld Printer on All Surfaces</t>
  </si>
  <si>
    <t>Permanent ink cartridge for long-lasting prints and creations.</t>
  </si>
  <si>
    <t>printpods-the-most-advanced-handheld-printer-on-all-surface</t>
  </si>
  <si>
    <t>PALAXTLI - SANANDO DESDE RAICES ANCESTRALES</t>
  </si>
  <si>
    <t>DOCUMENTARY ABOUT THE WOUND LEFT BY THE CONQUEST OF MEXICO
DOCUMENTAL A CERCA DE LA HERIDA QUE DEJO LA CONQUISTA DE MEXICO</t>
  </si>
  <si>
    <t>palaxtli-sanando-desde-raices-ancestrales</t>
  </si>
  <si>
    <t>Ray In the Raw</t>
  </si>
  <si>
    <t>"Rashawn Thompson", a Chicago Performer, wants to bring "Ray Charles" back to life, so he can "Make it do what it do baby, yeah"</t>
  </si>
  <si>
    <t>ray-in-the-raw</t>
  </si>
  <si>
    <t>The CRAFT BEERDS book â€” a hairy collection of beer label art</t>
  </si>
  <si>
    <t>Craft Beerds is a book of beer label art with beards, sideburns and moustaches. Well-groomed &amp; well-photographed from 175+ breweries.</t>
  </si>
  <si>
    <t>the-craft-beerds-book-a-hairy-collection-of-beer-l</t>
  </si>
  <si>
    <t>At Fire Star Jewelry, jewelry is an obsession</t>
  </si>
  <si>
    <t>Fire Star Jewelry creates captivating designs that proclaim a personal style.Help us reach our goal to expand and launch the collection</t>
  </si>
  <si>
    <t>at-fire-star-jewelry-jewelry-is-an-obsession</t>
  </si>
  <si>
    <t>Furry Companion Bereavement / Remembrance Bracelets</t>
  </si>
  <si>
    <t>Two unique and symbolic bracelets to memorialize the relationship we have with a fur baby who has passed over the Rainbow Bridge.</t>
  </si>
  <si>
    <t>furry-companion-bereavement-remembrance-bracelets</t>
  </si>
  <si>
    <t>Help us print Amelia Bentley's "&amp;Parts"!</t>
  </si>
  <si>
    <t>We need your help to print our fourth chapbook, â€œ&amp; Parts,â€ by Philadelphia poet Amelia Bentley.</t>
  </si>
  <si>
    <t>help-us-print-amelia-bentleys-andparts</t>
  </si>
  <si>
    <t>"I Can Do Hard Things: A Bravery Journal"</t>
  </si>
  <si>
    <t>A Journal filled with Beautiful Original Art to Help Ask and Answer Important Questions in your Life, Face your Fears, and Make Changes</t>
  </si>
  <si>
    <t>i-can-do-hard-things-a-bravery-journal</t>
  </si>
  <si>
    <t>It's on us: The Stories of Public School Librarians</t>
  </si>
  <si>
    <t>Personal stories of public school librarians and how they are innovating, everyday, evolving their roles.</t>
  </si>
  <si>
    <t>its-on-us-the-stories-of-public-school-librarians</t>
  </si>
  <si>
    <t>Kickstarter Gold: Pen Palsâ€”Einstein &amp; Freud Handwriting Font</t>
  </si>
  <si>
    <t>85 years ago Einstein &amp; Freud corresponded on the topic WHY WAR? This project reenacts the letters and gives you two handwriting fonts.</t>
  </si>
  <si>
    <t>kickstarter-gold-pen-palseinstein-and-freud-handwr</t>
  </si>
  <si>
    <t>The Oscilloscope Clock VIII, raster type display text &amp; Wifi</t>
  </si>
  <si>
    <t>The Oscilloscope Clock VIII, a raster type display with font style numbers and simple custom text + Wifi connection for auto time set</t>
  </si>
  <si>
    <t>the-oscilloscope-clock-viii-raster-type-display-text-and-wifi</t>
  </si>
  <si>
    <t>Dr. Carl's Department of Collections</t>
  </si>
  <si>
    <t>Dr. Carl's big board of stuff is imposing, daunting and a little bit sexy. Pick something from our big board, go out and find that some</t>
  </si>
  <si>
    <t>dr-carls-department-of-collections</t>
  </si>
  <si>
    <t>Pear Vision Project: U.S. Veteran made eyewear and lenses</t>
  </si>
  <si>
    <t>Pear Vision is dedicated to training and employing unemployed U.S. veterans in the field of eyewear and lens manufacturing.</t>
  </si>
  <si>
    <t>pear-vision-project-us-veteran-made-eyewear-and-le</t>
  </si>
  <si>
    <t>Animated Series: The Ninety-Two Social Club | Pilot Video</t>
  </si>
  <si>
    <t>The Ninety-Two Social Club is an animated series geared towards showcasing the duel lives we all live, with a focus on mental health.</t>
  </si>
  <si>
    <t>animated-series-the-ninety-two-social-club-pilot-video</t>
  </si>
  <si>
    <t>TOYS THAT TIME FORGOT VOL 2 - A book about unproduced toys</t>
  </si>
  <si>
    <t>The second volume in a limited series of books all about unproduced toys.</t>
  </si>
  <si>
    <t>toys-that-time-forgot-vol-2-a-book-about-unproduce</t>
  </si>
  <si>
    <t>OREGON TRAIL: a comedy webseries</t>
  </si>
  <si>
    <t>A mockumentary about a group of summer campers trying to recreate the Oregon trail...with less-than-accurate results.</t>
  </si>
  <si>
    <t>oregon-trail-a-comedy-webseries</t>
  </si>
  <si>
    <t>Chibi totoro : Acorn milk</t>
  </si>
  <si>
    <t>Cute little  enamel pin</t>
  </si>
  <si>
    <t>chibi-totoro-acorn-milk</t>
  </si>
  <si>
    <t>The Bloody Unknown: community storytelling</t>
  </si>
  <si>
    <t>A book full of community art, photography, recipes and stories from people with migrant and refugee backgrounds.</t>
  </si>
  <si>
    <t>the-bloody-unknown-community-storytelling</t>
  </si>
  <si>
    <t>Help Hebru Brantleyâ€™s Flyboy Take Flight for Hope &amp; Equality</t>
  </si>
  <si>
    <t>Be part of a public artwork &amp; stand for equality by adding your name to the banner â€œwe all live hereâ€ flies across the Chicago sky 10.6</t>
  </si>
  <si>
    <t>help-hebru-brantleys-flyboy-take-flight-for-equali</t>
  </si>
  <si>
    <t>'Park Life' Short Film produced by Hopwood Films</t>
  </si>
  <si>
    <t>Help us make an original and funny short film. To be shot on location in Great Malvern,  Malvern Hills, Worcestershire, UK</t>
  </si>
  <si>
    <t>park-life-short-film</t>
  </si>
  <si>
    <t>The Nest Egg - A Short Film</t>
  </si>
  <si>
    <t>Ernie is a widower with an unwanted windfall. Tracey and Amy have each other but no money. Could fate and eggs bring them together?</t>
  </si>
  <si>
    <t>the-nest-egg-a-short-film</t>
  </si>
  <si>
    <t>My own musical</t>
  </si>
  <si>
    <t>All the world's a stage...
It is my biggest dream to perform my own, selfcreated musical with lots of kids as big as I am able to.</t>
  </si>
  <si>
    <t>my-own-musical</t>
  </si>
  <si>
    <t>Emmingen</t>
  </si>
  <si>
    <t>It's All In Your Head - A Collection of Mental Health Art</t>
  </si>
  <si>
    <t>It's All in Your Head is the first ever collection of my popular Intkober series along with a glimpse into my art and depression.</t>
  </si>
  <si>
    <t>its-all-in-your-head-a-collection-of-mental-health</t>
  </si>
  <si>
    <t>Monster, Magic and Myth - The Coloring Book</t>
  </si>
  <si>
    <t>A wondrous collection of Coloring Book Illustrations featuring Fantastical Monsters, Magic and Myth. Join the adventure!</t>
  </si>
  <si>
    <t>monster-magic-and-myth-the-coloring-book</t>
  </si>
  <si>
    <t>New Baa Baa Brighouse Yarn Shop</t>
  </si>
  <si>
    <t>Help set up a beautiful and welcoming bricks and mortar independent yarn shop for the creative community of Brighouse and beyond.</t>
  </si>
  <si>
    <t>new-baa-baa-brighouse-yarn-shop</t>
  </si>
  <si>
    <t>Brighouse</t>
  </si>
  <si>
    <t>Art of Tom Bancroft, Vol. 1 book</t>
  </si>
  <si>
    <t>Help me make a 52 page, HARDCOVER, 8.5" x 12" (big!), FULL COLOR book full of artwork I've created over the last two years.</t>
  </si>
  <si>
    <t>art-of-tom-bancroft-vol-1-book</t>
  </si>
  <si>
    <t>The Anywhere Organ</t>
  </si>
  <si>
    <t>The Anywhere Organ is an interactive musical sculpture made of salvaged pipe organ parts. It can turn any space into a sonic cathedral.</t>
  </si>
  <si>
    <t>the-anywhere-organ</t>
  </si>
  <si>
    <t>Cardlax 2.0: Portable Massager That Fits in Your Wallet</t>
  </si>
  <si>
    <t>A thin, lightweight and portable EMS device that has 2 ways to use, 8 stimulation modes and 10 intensity levels.</t>
  </si>
  <si>
    <t>cardlax-20-a-massager-fits-in-your-wallet-relax-anytime</t>
  </si>
  <si>
    <t>Sampling a Baldwin concert grand piano - the SD-10</t>
  </si>
  <si>
    <t>For years, I've wanted a 9'Baldwin grand to sample - now one's just become available! Can you help me get it into my studio?</t>
  </si>
  <si>
    <t>sampling-a-baldwin-concert-grand-piano-the-sd-10</t>
  </si>
  <si>
    <t>CNC My Mill</t>
  </si>
  <si>
    <t>Take my manual mill and convert it into a CNC milling machine. I live for fabrication, and will use it only for the good of man kind.</t>
  </si>
  <si>
    <t>cnc-my-mill</t>
  </si>
  <si>
    <t>ONE KOREA: Mountains, Villages, &amp; People. A Photo Art Book.</t>
  </si>
  <si>
    <t>Ten years of photographic study of mountains, villages, and people of North and South Korea. Unified together in one photo art book.</t>
  </si>
  <si>
    <t>one-korea-mountains-villages-and-people-a-photo-ar</t>
  </si>
  <si>
    <t>Selfiesound - Hear Yourself</t>
  </si>
  <si>
    <t>Selfiesound bounces back the sound and, without filters comes back to who's playing,allowing you to listen and improve your performance</t>
  </si>
  <si>
    <t>selfiesound-hear-yourself</t>
  </si>
  <si>
    <t>Chicago's First Vegan Butcher Shop and Delicatessen</t>
  </si>
  <si>
    <t>We have been creating cruelty-free meats and cheeses for the past two years. We want to open up Chicago's first vegan butcher and deli.</t>
  </si>
  <si>
    <t>chicagos-first-vegan-butcher-shop-and-delicatessen</t>
  </si>
  <si>
    <t>Ars Goetia - Lesser Key of Solomon - Goetic Medallions</t>
  </si>
  <si>
    <t>Goetic ritual medallions and floor mats, along with a custom ritual adapted for the modern occultist!</t>
  </si>
  <si>
    <t>goetic-medallions</t>
  </si>
  <si>
    <t>Launch an All-Cartoon Web Channel called KaboingTV.com with Rocko Creator Joe Murray</t>
  </si>
  <si>
    <t xml:space="preserve">Rocko's Modern LIfe/Camp Lazlo Creator Joe Murray is starting a new high edge Cartoon Web Channel. Help fund the first animated Series Frog in s Suit </t>
  </si>
  <si>
    <t>launch-an-all-cartoon-web-channel-called-kaboingtv</t>
  </si>
  <si>
    <t>The Knitting Lounge by Lexie Barnes</t>
  </si>
  <si>
    <t>I'm hosting a Knitting Lounge and Media Center at the Bryant Park Hotel during Fashion Week to merge the craft of knitting and art of fashion!</t>
  </si>
  <si>
    <t>the-knitting-lounge-by-lexie-barnes</t>
  </si>
  <si>
    <t>WEDNESDAYS...</t>
  </si>
  <si>
    <t>a J LEE film</t>
  </si>
  <si>
    <t>wednesdays</t>
  </si>
  <si>
    <t>Project Tangled - Chinese Knotting</t>
  </si>
  <si>
    <t>We'd love to take our hobby of Chinese Knotting to the next level by making and selling our projects online.</t>
  </si>
  <si>
    <t>project-tangled-chinese-knotting</t>
  </si>
  <si>
    <t>T.A.G. (Teen Art Gallery)</t>
  </si>
  <si>
    <t>T.A.G. (Teen Art Gallery) is an organization run for teens by teens that features young artists, ages 12-19, in New York City galleries</t>
  </si>
  <si>
    <t>tag-teen-art-gallery</t>
  </si>
  <si>
    <t>Oakland Landmarks</t>
  </si>
  <si>
    <t>Celebrate Oakland architectural treasures with this unique portfolio of words and images, a tribute to Oakland's 160th Birthday.</t>
  </si>
  <si>
    <t>oakland-landmarks</t>
  </si>
  <si>
    <t>Kizuna- Protect your conversations with confidence</t>
  </si>
  <si>
    <t>A distributed, peer-to-peer, non-profit messaging application that prioritizes privacy, security, and user-centricity.</t>
  </si>
  <si>
    <t>kizuna-protect-your-conversations-with-confidence</t>
  </si>
  <si>
    <t>The Horizon Rocket: Pushing the Limits of Amateur Rocketry</t>
  </si>
  <si>
    <t>An aspiring engineering student with a dream to break the amateur rocketry altitude record while ushering in a new era of spaceflight.</t>
  </si>
  <si>
    <t>the-horizon-rocket-pushing-the-limits-of-amateur-r</t>
  </si>
  <si>
    <t>Tungsten Elemental Rings and Pendants with Precious Gems</t>
  </si>
  <si>
    <t>Tungsten carbide rings and pendants with shattered precious gemstones in elemental colors. Embedded sterling silver zodiac symbols.</t>
  </si>
  <si>
    <t>tungsten-elemental-rings-and-pendants-with-preciou</t>
  </si>
  <si>
    <t>Portraits of Young Adult Cancer Survivors</t>
  </si>
  <si>
    <t>A photo series following the life of young adults exploring what it means to live with, through and beyond cancer.</t>
  </si>
  <si>
    <t>a-portrait-of-a-young-adult-cancer-patient</t>
  </si>
  <si>
    <t>Veteran made coin rings by Southern Coinworks</t>
  </si>
  <si>
    <t>Beautiful and unique rings made by hand using repurposed coins.</t>
  </si>
  <si>
    <t>veteran-made-coin-rings-by-southern-coinworks</t>
  </si>
  <si>
    <t>The Elephants of Art - an Educational Art Story</t>
  </si>
  <si>
    <t>When his art teacher encourages him to get to know the Elements of Art, a confused mouse searches for the Elephants of Art instead.</t>
  </si>
  <si>
    <t>the-elephants-of-art-an-educational-art-story</t>
  </si>
  <si>
    <t>Treasure Trapped on DVD &amp; BluRay</t>
  </si>
  <si>
    <t>Fresh from its theatrical tour, and by popular demand, the LARP documentary 'Treasure Trapped' is coming home on DVD and BluRay!</t>
  </si>
  <si>
    <t>treasure-trapped-on-dvd-and-bluray</t>
  </si>
  <si>
    <t>Dragon Colouring Book - 52 Pages - Infinite Combinations!</t>
  </si>
  <si>
    <t>An image for every week of the year by top artists including Sonia Leong and John McCrea. 26 by male artists, 26 by female artists.</t>
  </si>
  <si>
    <t>dragon-colouring-book-52-pages-infinite-combinatio</t>
  </si>
  <si>
    <t>Bringing my blog to life! (Canceled)</t>
  </si>
  <si>
    <t>Photos/Videos Blogger</t>
  </si>
  <si>
    <t>cleaningwithhattie</t>
  </si>
  <si>
    <t>TMRC Softball Game &amp; Recap Video</t>
  </si>
  <si>
    <t>TMRC's First Annual Softball Game featuring The Jack'als VS The Merch'ants. Event will feature shirts, hats, food and a Recap Video.</t>
  </si>
  <si>
    <t>tmrc-softball-game-and-recap-video</t>
  </si>
  <si>
    <t>Who Owns Yoga?</t>
  </si>
  <si>
    <t>Who Owns Yoga? is a feature length documentary film that explores the changing nature of yoga in the modern world.</t>
  </si>
  <si>
    <t>who-owns-yoga</t>
  </si>
  <si>
    <t>META: Learn Faster, Be More Creative</t>
  </si>
  <si>
    <t>Have you ever wanted to learn more in less time, save hours each day, and unleash your creative potential?</t>
  </si>
  <si>
    <t>meta-learn-faster-be-more-creative</t>
  </si>
  <si>
    <t>Beards &amp; Bush : Burning Man</t>
  </si>
  <si>
    <t>An interactive, fun natured and culturally inspired exhibit upon returning from Burning Man.</t>
  </si>
  <si>
    <t>beards-and-bush-burning-man-0</t>
  </si>
  <si>
    <t>PEACHish Lulu in her Seaside Locket hinged Polly Pocket pin</t>
  </si>
  <si>
    <t>This project is to make the most extravagant and detailed Polly pin yet! Hinged pin with enamel details on both sides of the top half!</t>
  </si>
  <si>
    <t>peachish-lulu-in-her-seaside-locket-hinged-polly-p</t>
  </si>
  <si>
    <t>The Scoutch needs your help!</t>
  </si>
  <si>
    <t>The Scoutch needs a little maintenance, and it needs to get to Burning Man 2011!</t>
  </si>
  <si>
    <t>the-scoutch-needs-your-help</t>
  </si>
  <si>
    <t>Wool Pet Portrait Keychain</t>
  </si>
  <si>
    <t>Memories for Our Beloved Pets</t>
  </si>
  <si>
    <t>wool-pet-portrait-keychain</t>
  </si>
  <si>
    <t>HeadStash interchangeable handmade head jewelry</t>
  </si>
  <si>
    <t>HeadStash is all upcycled one-of-a-kind collectible charms interchangeable between earrings, handmade hair wraps, ties and barrettes.</t>
  </si>
  <si>
    <t>headstash-interchangeable-handmade-head-jewelry</t>
  </si>
  <si>
    <t>New Peter Pan Movie: Land of Forever by Dream Teller Studio</t>
  </si>
  <si>
    <t>Peter must save Maggie, Wendy's Granddaughter from the clutches of Neverland's newest threat The Black Venetian.</t>
  </si>
  <si>
    <t>new-peter-pan-movie-land-of-forever-by-dream-telle</t>
  </si>
  <si>
    <t>Jeddah Life Exhibition</t>
  </si>
  <si>
    <t>Documentary of life and work in Jeddah showcasing hidden colourful markets. Exhibition will take place in Brighton and then london.</t>
  </si>
  <si>
    <t>jeddah-life-exhibition</t>
  </si>
  <si>
    <t>Tooth Fairy Monster</t>
  </si>
  <si>
    <t>Your child puts the tooth in the monster's mouth, hangs it on bed post or door knob, and "tooth fairy" puts money in the mouth.</t>
  </si>
  <si>
    <t>tooth-fairy-monster</t>
  </si>
  <si>
    <t>Krum</t>
  </si>
  <si>
    <t>I used to be a living creature</t>
  </si>
  <si>
    <t>A campaign to help Vegan activists "redecorate" shops where meat is sold to help open the eyes of the customers.</t>
  </si>
  <si>
    <t>i-used-to-be-a-living-creature</t>
  </si>
  <si>
    <t>Imago</t>
  </si>
  <si>
    <t>A public art installation of iridescent mirror-steel butterflies destined for Burning Man 2016 and a new Sculpture Park in Reno, NV.</t>
  </si>
  <si>
    <t>imago</t>
  </si>
  <si>
    <t>ELISA PALOMINO MEMORIES</t>
  </si>
  <si>
    <t>Memories is the first ever book of Elisa Palominoâ€™s work.</t>
  </si>
  <si>
    <t>elisa-palomino-memories</t>
  </si>
  <si>
    <t>Black Ice Watch</t>
  </si>
  <si>
    <t>Introducing the new affordable Black Ice watch. Made out of stainless steel for durability and a classy expensive feel and look.</t>
  </si>
  <si>
    <t>black-ice-watch</t>
  </si>
  <si>
    <t>Jay Geldhof's Rollover</t>
  </si>
  <si>
    <t>An artsy bathroom book that captures and preserves the unique madness of our current times.</t>
  </si>
  <si>
    <t>jay-geldhofs-rollover</t>
  </si>
  <si>
    <t>Muffin Buds</t>
  </si>
  <si>
    <t>We're trying to raise funds to animate a pilot for a cartoon called "Muffin Buds"!</t>
  </si>
  <si>
    <t>muffinbuds</t>
  </si>
  <si>
    <t>RAINLIGHT</t>
  </si>
  <si>
    <t>Boldly bringing to the off-Broadway stage a warm and funny, incisive, bizarre, inspirational musical about bipolar disorder.</t>
  </si>
  <si>
    <t>rainlight</t>
  </si>
  <si>
    <t>Coral Reefs &amp; Other Colorful Creatures</t>
  </si>
  <si>
    <t>An interactive, educational folding book that illustrates the beauty of marine ecosystems and the serious threats they face.</t>
  </si>
  <si>
    <t>coral-reefs-and-other-colorful-creatures</t>
  </si>
  <si>
    <t>Ethical Silver Jewellery</t>
  </si>
  <si>
    <t>Modern jewellery made using only ethically sourced silver.</t>
  </si>
  <si>
    <t>ethical-silver-jewellery</t>
  </si>
  <si>
    <t>Thee.Yarnery</t>
  </si>
  <si>
    <t>Our family ran yarn dyeing and project bag company will provide excellent products and superb customer service. Give us a try!</t>
  </si>
  <si>
    <t>theeyarnery</t>
  </si>
  <si>
    <t>Smith School Mosaic Project</t>
  </si>
  <si>
    <t>Small school with big heart seeks to show off its skills and school pride by creating a mosaic mural in its entry lounge.</t>
  </si>
  <si>
    <t>smith-school-mosaic-project</t>
  </si>
  <si>
    <t>100 Newspapers, 100 limited Licences of AT Osmose Typeface</t>
  </si>
  <si>
    <t>Together we will bring the AT Osmose typeface and its prints to life! Limited editions for both the font family and the specimen!</t>
  </si>
  <si>
    <t>100-newspapers-100-limited-licences-of-atf-osmose</t>
  </si>
  <si>
    <t>Schuhleister: Customized Shoes Via Industry 4.0</t>
  </si>
  <si>
    <t>Transforming mass shoe production by combining 3D Technology with traditional hand-craftsmanship. 100% fit 100% your style.</t>
  </si>
  <si>
    <t>schuhleister-customized-shoes-via-industry-40</t>
  </si>
  <si>
    <t>Marvelous Zine</t>
  </si>
  <si>
    <t>Marvelous Zine is a  a collaborative fashion zine themed around the characters from the Marvel universe.</t>
  </si>
  <si>
    <t>marvelous-zine</t>
  </si>
  <si>
    <t>OPUL Shoes | Premium leather shoes, bespoke and hand-made</t>
  </si>
  <si>
    <t>Hand-made premium leather shoes, done by the artisans, with hand and with love.</t>
  </si>
  <si>
    <t>opul-shoes-premium-leather-shoes-bespoke-and-hand</t>
  </si>
  <si>
    <t>Flight Makers Lab: Airplanes Reenvisioned</t>
  </si>
  <si>
    <t>Introducing new method for model aircraft to market: Using Aerospace, design and modeling to incubate makers &amp; creators in High Schools</t>
  </si>
  <si>
    <t>flight-makers-lab-telemaster-airplane-reinvisioned</t>
  </si>
  <si>
    <t>BEEBOT KIT</t>
  </si>
  <si>
    <t>BEEBOT is a wooden puzzle drone which you also can build and connect it to make a giant BEEBOT.</t>
  </si>
  <si>
    <t>beebot-kit</t>
  </si>
  <si>
    <t>Peter &amp; Company: the Animated Pilot</t>
  </si>
  <si>
    <t>Peter and Company is a comic that has been published online since 2005. We would like your help to turn it into an animated series.</t>
  </si>
  <si>
    <t>peter-and-company-the-animated-pilot</t>
  </si>
  <si>
    <t>Dominick ON THE AIR</t>
  </si>
  <si>
    <t>A Morning Talk Radio Show for the Web. With an established Host whose last Radio Show was beating The Rush Limbaugh Show</t>
  </si>
  <si>
    <t>dominick-on-the-air</t>
  </si>
  <si>
    <t>Theory x Garden</t>
  </si>
  <si>
    <t>Theory Garden is a meditative safe space grounded in the practice, study and celebration of black theory.</t>
  </si>
  <si>
    <t>theory-x-garden</t>
  </si>
  <si>
    <t>Chained Creativity</t>
  </si>
  <si>
    <t>Handcrafted chainmaille jewellery by Chained Creativity.  Scalemail, fantasy armor, cosplay, costume, dragonscale pretties.</t>
  </si>
  <si>
    <t>chained-creativity</t>
  </si>
  <si>
    <t>Yearbook</t>
  </si>
  <si>
    <t>A self-published photographic fiction. My version of the Yearbook.</t>
  </si>
  <si>
    <t>yearbook</t>
  </si>
  <si>
    <t>ThePhotogList</t>
  </si>
  <si>
    <t>the photoglist is a photographers directory</t>
  </si>
  <si>
    <t>thephotoglist</t>
  </si>
  <si>
    <t>The Specialist: The Chronicles of Jack Ross</t>
  </si>
  <si>
    <t>An animated series about an operative whose job is to stop those who operate above the law.</t>
  </si>
  <si>
    <t>the-specialist-the-chronicles-of-jack-ross</t>
  </si>
  <si>
    <t>Rule Breaker Bites: Snack Time Solved!</t>
  </si>
  <si>
    <t>Rule Breaker Bites are the best better-for-you treats you've ever tasted. Vegan, gluten-free, nut-free, no GMOs, no crap!</t>
  </si>
  <si>
    <t>rule-breaker-bites-snack-time-solved</t>
  </si>
  <si>
    <t>What If Software Developers Built Houses (The Book)</t>
  </si>
  <si>
    <t>If you have non-technical friends that just don't understand how software is built, then this book is for them!</t>
  </si>
  <si>
    <t>what-if-software-developers-built-houses-the-book</t>
  </si>
  <si>
    <t>EarWerkz "Supra" The Universal Custom In-Ear Monitor</t>
  </si>
  <si>
    <t>Handcrafted &amp; precision tuned to deliver unparalleled high fidelity audio resolution. The next generation of in-ear monitors, the Supra</t>
  </si>
  <si>
    <t>earwerkz-supra-the-universal-custom-in-ear-monitor</t>
  </si>
  <si>
    <t>Inside Live Action Role Playing (LARP)</t>
  </si>
  <si>
    <t>This documentary will explore the magical world of LARP from a point of view of someone who has never played before.</t>
  </si>
  <si>
    <t>inside-live-action-role-playing-larp</t>
  </si>
  <si>
    <t>CUBEAM</t>
  </si>
  <si>
    <t>Multi Purpose Portable Light</t>
  </si>
  <si>
    <t>cubeam</t>
  </si>
  <si>
    <t>2015/2016 Cyclocross Album</t>
  </si>
  <si>
    <t>This coffee table album is the chronicle of the 2015/2016 cyclocross season, the latest edition of the renowned cyclephotos books.</t>
  </si>
  <si>
    <t>2015-2016-cyclocross-album</t>
  </si>
  <si>
    <t>Arrivals and Departures, a major poetry/film projection</t>
  </si>
  <si>
    <t>St Paul's grand old Depot becomes a 3D screen for poems-turned-films in this colossal act of placemaking. All aboard!</t>
  </si>
  <si>
    <t>arrivals-and-departures-at-st-pauls-union-depot</t>
  </si>
  <si>
    <t>PÃ³lvora - Documentary Short Film</t>
  </si>
  <si>
    <t>Cortometraje Documental que participa en el Festival Internacional de Cine de Guanajuato (GIFF) 2019.</t>
  </si>
  <si>
    <t>polvora</t>
  </si>
  <si>
    <t>Biggest country flag of the world (Canceled)</t>
  </si>
  <si>
    <t>Centenary Celebration for Latvia - We like to make a special present to Latvia and its people and beat world record of largest flag</t>
  </si>
  <si>
    <t>huge-125-ha-country-flag-of-latvia</t>
  </si>
  <si>
    <t>Fumetractor - a smart solder fume extractor</t>
  </si>
  <si>
    <t>...for healthy and safe soldering @home, @school, @university and @everywhere</t>
  </si>
  <si>
    <t>fumetractor-a-smart-solder-fume-extractor</t>
  </si>
  <si>
    <t>Expo: A Documentary</t>
  </si>
  <si>
    <t>EXPO is a short day-in-the-life documentary about the highs and lows of the convention circuit.</t>
  </si>
  <si>
    <t>expo-a-documentary</t>
  </si>
  <si>
    <t>Island of the Unicorn</t>
  </si>
  <si>
    <t>A pilot episode for Island of the Unicorn, an animated show I hope to have funded or get pitched to a studio and have made into a show!</t>
  </si>
  <si>
    <t>island-of-the-unicorn</t>
  </si>
  <si>
    <t>This Is War - An LFG Musical Short</t>
  </si>
  <si>
    <t>An animated musical short from the world of Looking For Group.</t>
  </si>
  <si>
    <t>this-is-war-an-lfg-musical-short</t>
  </si>
  <si>
    <t>A DOG Lunch Box &amp; Padded Foam Mat 54"L x 34"W inside Tin Box (Canceled)</t>
  </si>
  <si>
    <t>A Padded Dog Blanket when folded fits inside a Plastic Lunch Box with a Handle to Carry to Beach , Parks or Put on Balcony Apt/Condo .</t>
  </si>
  <si>
    <t>a-dog-lunch-box-and-padded-foam-mat-54l-x-34w-inside-tin-box</t>
  </si>
  <si>
    <t>Freestyle magazine Issue 4</t>
  </si>
  <si>
    <t>PRINT IS NOT DEAD! Redefining printed media.
The first ever  publication that is round in shape and fits inside of a frisbee.</t>
  </si>
  <si>
    <t>freestylemagazine-issue-4</t>
  </si>
  <si>
    <t>My Eyes Believe - Braille The Musical</t>
  </si>
  <si>
    <t>In Paris, a blind youth invents a writing system for the Blind during the Napoleonic Era.
Think Oliver! meets Les MisÃ©rables.</t>
  </si>
  <si>
    <t>my-eyes-believe-braille-the-musical</t>
  </si>
  <si>
    <t>Aeolian Triple Action Pump</t>
  </si>
  <si>
    <t>Meet the Triple Action Pump. A hybrid/electric hand pump for your Kites, Watertoys, Tents and Mattresses. Pump Smarter, Not Harder!</t>
  </si>
  <si>
    <t>aeolian-triple-action-pump</t>
  </si>
  <si>
    <t>TEA BAR- Vegan and Eco-Friendly health bar flavored with tea</t>
  </si>
  <si>
    <t>Organic, non-GMO, Eco-Friendly, Healthy, Super Food, Tasty, Vegan, Paleo, Keto.
Created by a Chef and a Barista.</t>
  </si>
  <si>
    <t>tea-bar-vegan-and-eco-friendly-health-bar-flavored-with-tea</t>
  </si>
  <si>
    <t>The Reindeer Gamez Movie ! ï¿½ ï¿½</t>
  </si>
  <si>
    <t>Includes Movie with Soundtrack \r
Plus Extras , BUNNY Short Film and Zompocolypse 1st Ep</t>
  </si>
  <si>
    <t>the-reindeer-gamez</t>
  </si>
  <si>
    <t>Life in the Shadows Exhibition</t>
  </si>
  <si>
    <t>Life in the Shadows is an original series dealing with dancers and their shadows. The gallery show will be in early September</t>
  </si>
  <si>
    <t>life-in-the-shadows-exhibition</t>
  </si>
  <si>
    <t>Imprint 3D Jewelry</t>
  </si>
  <si>
    <t>Jewelry created by scanning and 3D printing the imprint of a child's hand.</t>
  </si>
  <si>
    <t>imprint-3d-jewelry</t>
  </si>
  <si>
    <t>RELAUNCH: Meeting Before Dawn (Final Filming Phase)</t>
  </si>
  <si>
    <t>A documentary film centered on a century-old teahouse and the surrounding culture and life within Digang village, China.</t>
  </si>
  <si>
    <t>relaunch-meeting-before-dawn-final-filming-phase</t>
  </si>
  <si>
    <t>Huzhou</t>
  </si>
  <si>
    <t>Nervosa Documentary</t>
  </si>
  <si>
    <t>We're Level 2 Film students making a film for our Documentary module. The topic of the documentary focuses around male eating disorder.</t>
  </si>
  <si>
    <t>nervosa-documentary</t>
  </si>
  <si>
    <t>Honey Bun and Bear Enamel Pins</t>
  </si>
  <si>
    <t>An enamel pin line inspired by the endearing terms honey bun and honey bear.</t>
  </si>
  <si>
    <t>honey-bun-and-bear-enamel-pins</t>
  </si>
  <si>
    <t>Legal-Watch - A Study into the Australian Legal System</t>
  </si>
  <si>
    <t>What do people think? Is the law relevant? Is the legal system clear transparent fair?  Or only as deep as your pockets? Have your say!</t>
  </si>
  <si>
    <t>legal-watch-a-study-into-the-australian-legal-syst</t>
  </si>
  <si>
    <t>In All Directions Photography (Canceled)</t>
  </si>
  <si>
    <t>Project showing the beauty of Sioux Falls, SD and beyond with photo e-books, photo CD soundtrack &amp; framed photographs.</t>
  </si>
  <si>
    <t>in-all-directions-photography</t>
  </si>
  <si>
    <t>AVI</t>
  </si>
  <si>
    <t>Starting high end butcher block business</t>
  </si>
  <si>
    <t>avi</t>
  </si>
  <si>
    <t>Adonai Dance Company</t>
  </si>
  <si>
    <t>Quality dance for those who cannot afford to pay for lessons</t>
  </si>
  <si>
    <t>adonai-dance-company</t>
  </si>
  <si>
    <t>Last Girls Trip Short Film</t>
  </si>
  <si>
    <t>On a weekend beach trip, a middle-aged trio of best girlfriends, 
reveal truths &amp; secrets and share a difficult good-bye.</t>
  </si>
  <si>
    <t>last-girls-trip-short-film</t>
  </si>
  <si>
    <t>ZEN : Write &amp; Draw Precisely On Touch Screens And Paper</t>
  </si>
  <si>
    <t>3in1 Aircraft Aluminum Ballpoint Pen with fine-point precision stylus &amp; silicone tip for better interaction on Android &amp; Apple devices</t>
  </si>
  <si>
    <t>zen-next-generation-of-modern-writing-instrument</t>
  </si>
  <si>
    <t>Playcraft</t>
  </si>
  <si>
    <t>Create games without coding in this fun multiplayer sandbox!</t>
  </si>
  <si>
    <t>playcraft</t>
  </si>
  <si>
    <t>Publishing in scientific journals cost MONEY!?</t>
  </si>
  <si>
    <t>Most people will be surprised to learn it cost money to publish in a peer reviewed journal. It will cost me about $2500.</t>
  </si>
  <si>
    <t>publishing-in-scientific-journals-cost-money</t>
  </si>
  <si>
    <t>MUSA underground movement "European Tour"</t>
  </si>
  <si>
    <t>Listen, Smell, Feel... Enjoy. New party, new rhythm... MUSA UNDERGROUND MOVEMENT.</t>
  </si>
  <si>
    <t>musa-underground-movement-european-tour</t>
  </si>
  <si>
    <t>Bless Your Heart</t>
  </si>
  <si>
    <t>Bless Your Heart is a photography project by Grant Ellis to go back to the Mississippi Delta and finish a body of work.</t>
  </si>
  <si>
    <t>bless-your-heart</t>
  </si>
  <si>
    <t>Skatercross, pro skateboard race</t>
  </si>
  <si>
    <t>A new discipline in skateboarding that levels the playing field between street, bowls and ramps. First one across the finish line wins.</t>
  </si>
  <si>
    <t>skatercross-pro-skateboard-race</t>
  </si>
  <si>
    <t>Waiting for Sun: Poetry as an archive for Herstory</t>
  </si>
  <si>
    <t>Waiting for Sun is a short film rooted in poetry and music, Help us finish post-production and celebrate independence with us!</t>
  </si>
  <si>
    <t>waiting-for-sun-poetry-as-an-archive-for-herstory</t>
  </si>
  <si>
    <t>Beats n Bars Festival 2017</t>
  </si>
  <si>
    <t>2 Days, 1 Outdoor Stage, over 30 performers.\r
MCs + DJs + Graffiti + Breakdancers =\r
North Carolina's Urban Music Festival</t>
  </si>
  <si>
    <t>beats-n-bars-festival-2017</t>
  </si>
  <si>
    <t>Forbidden Denimeries - Dance project</t>
  </si>
  <si>
    <t>Lancement de la marque Forbidden Denimeries durant la Fashion Week Homme 2018 Ã  Paris.</t>
  </si>
  <si>
    <t>forbidden-denimeries-x-innkorper-company-a-dance-p</t>
  </si>
  <si>
    <t>We need your help to explain "Cold Fusion!"</t>
  </si>
  <si>
    <t>Our film tells the fascinating story of Cold Fusion. We need animation, re-enactments, archival footage, and a custom glass-blown tube!</t>
  </si>
  <si>
    <t>we-need-your-help-to-explain-cold-fusion</t>
  </si>
  <si>
    <t>Demons Never Lie - Voxel/Low-poly dark graphic adventure</t>
  </si>
  <si>
    <t>An indie game where even your soul is at stake!  Dive into an emotional and thrilling experience and enjoy the atmospheric storytelling</t>
  </si>
  <si>
    <t>demons-never-lie-voxel-low-poly-dark-graphic-adven</t>
  </si>
  <si>
    <t>floating shelves and ledge shelves</t>
  </si>
  <si>
    <t>At Huntleyswood we are making shelves made of real wood. Not quickly manufactured particle board.</t>
  </si>
  <si>
    <t>floating-shelves-and-ledge-shelves</t>
  </si>
  <si>
    <t>"It Came From Yesterday" Science Fiction Film Completion</t>
  </si>
  <si>
    <t xml:space="preserve">Swashbuckling adventure and heart pounding thrills collide in the science fiction spectacular, IT CAME FROM YESTERDAY!!!  </t>
  </si>
  <si>
    <t>it-came-from-yesterday-science-fiction-film-comple</t>
  </si>
  <si>
    <t>"Reclaim"Christmas trees!</t>
  </si>
  <si>
    <t>We reclaimed this antique wood into beautiful decorative Christmas trees! We have many more to sale and make!</t>
  </si>
  <si>
    <t>reclaimchristmas-trees</t>
  </si>
  <si>
    <t>M.A.C.O - Cinematic Electronic Concept Album.</t>
  </si>
  <si>
    <t>One Scientist's journey to Mars to set up a permanent base on the red planet. What does M.A.C.O really mean and how will he survive?</t>
  </si>
  <si>
    <t>maco-concept-electronic-album</t>
  </si>
  <si>
    <t>Poetry Pilgrim Project</t>
  </si>
  <si>
    <t>A collection of poetry written for individuals that I meet as I walk across the country and a website to collect new myths and artists.</t>
  </si>
  <si>
    <t>poetry-pilgrim-project</t>
  </si>
  <si>
    <t>Poetry Book - Broad Meadow Bird by Brad Vogel</t>
  </si>
  <si>
    <t>For 15 years, I've written poetry. Now it's time to share! Your generosity helps me self-publish my first full book of over 60 poems.</t>
  </si>
  <si>
    <t>poetry-book-broad-meadow-bird-by-brad-vogel</t>
  </si>
  <si>
    <t>Dance my way to Germany</t>
  </si>
  <si>
    <t>My daughter is Brianna Montgomery, and she would like to dance her way to Germany. Well not literally, but figuratively.</t>
  </si>
  <si>
    <t>dance-my-way-to-germany</t>
  </si>
  <si>
    <t>EP "Suicide Life" de Karasu</t>
  </si>
  <si>
    <t>AperÃ§u du projet â™ª :\r
https://soundcloud.com/user-207725639/medley-suicide-life\r
\r
EP 6 titres\r
Sortie prÃ©vue dÃ©but 2019</t>
  </si>
  <si>
    <t>ep-suicide-life-de-karasu</t>
  </si>
  <si>
    <t>MASSO, The All-In-One CNC Controller</t>
  </si>
  <si>
    <t>MASSO, The All-In-One CNC Controller that doesn't need a PC to run.</t>
  </si>
  <si>
    <t>masso-the-all-in-one-cnc-controller</t>
  </si>
  <si>
    <t>All Canadian Mathetes</t>
  </si>
  <si>
    <t>Making Math FUN by combining sports with Math.\r
Math lesson that allow the student to learn while being active,\r
using games.</t>
  </si>
  <si>
    <t>all-canadian-mathetes</t>
  </si>
  <si>
    <t>Switch Board (Electronica) Album</t>
  </si>
  <si>
    <t>I am an artist inspired by Daft punk with the dreams of paving my own way into the electronic dance music genre.</t>
  </si>
  <si>
    <t>switch-board-electronica-album</t>
  </si>
  <si>
    <t>CREEP! The Real Monster Was Behind The Camera!</t>
  </si>
  <si>
    <t>www.creepfilm.com; a comedic, satirical look at the movie making process, chronicling the outlandish story of a psychopathic director.</t>
  </si>
  <si>
    <t>creep-the-real-monster-was-behind-the-camera</t>
  </si>
  <si>
    <t>TelePLANTathic Vertical Garden</t>
  </si>
  <si>
    <t>A vertical garden that allows plants to communicate, helping you reignite your love, confidence and enjoyment in looking after them.</t>
  </si>
  <si>
    <t>teleplantathic-vertical-garden</t>
  </si>
  <si>
    <t>Help me release my first studio quality album</t>
  </si>
  <si>
    <t>I am an independent electronic music producer. I dont have the money to have my tracks be mastered by professionals. Please help. :)</t>
  </si>
  <si>
    <t>help-me-release-my-first-studio-quality-album</t>
  </si>
  <si>
    <t>Sleepy Pins: Hard Enamel Pin Project</t>
  </si>
  <si>
    <t>50mm gold plated enamel pins, featuring sleepy friends. All 24 designs have been unlocked!</t>
  </si>
  <si>
    <t>sleepy-eevees-hard-enamel-pin-project</t>
  </si>
  <si>
    <t>CatfishDinnerTheMovie Vol. 2</t>
  </si>
  <si>
    <t>Hey everyone, I want to work on putting out my very first LP.  It has been a dream that I want to turn into reality with your help.</t>
  </si>
  <si>
    <t>catfishdinnerthemovie-vol-2</t>
  </si>
  <si>
    <t>Flowers pins Collection</t>
  </si>
  <si>
    <t>Collection de pins autour des fleurs</t>
  </si>
  <si>
    <t>flowers-pins-collection</t>
  </si>
  <si>
    <t>Monthey</t>
  </si>
  <si>
    <t>Dancing for Dollars!!</t>
  </si>
  <si>
    <t>Dancing my heart out for dollars! Decide what moves I do or even come dance with me!</t>
  </si>
  <si>
    <t>dancing-for-dollars</t>
  </si>
  <si>
    <t>Shine: first App control Laser Light Bluetooth Headphones</t>
  </si>
  <si>
    <t>Be more than stylish, be visible. Reflect what youâ€™re hearing/feeling in 24 customizable glowing colors with these laser based earbuds.</t>
  </si>
  <si>
    <t>shine-earbuds-that-light-up-with-your-music-and-mo</t>
  </si>
  <si>
    <t>Euro Trip By Motorcycle</t>
  </si>
  <si>
    <t>Plan to travel around Europe for 3 months by motorcycle to see the unexplored areas that most people would drive right through.</t>
  </si>
  <si>
    <t>euro-trip-by-motorcycle</t>
  </si>
  <si>
    <t>Surviving the Wild: A Movie</t>
  </si>
  <si>
    <t>An independent feature film based on the true story of my time being homeless in the mountains of Montana.</t>
  </si>
  <si>
    <t>surviving-the-wild-a-movie</t>
  </si>
  <si>
    <t>The Southern Creative Habitat</t>
  </si>
  <si>
    <t>A gathering place for young southern creatives to create, collaborate, focus and enjoy life while pursuing their passion.</t>
  </si>
  <si>
    <t>the-southern-creative-habitat</t>
  </si>
  <si>
    <t>Hueys Eyewear</t>
  </si>
  <si>
    <t>Sunglasses with a purpose</t>
  </si>
  <si>
    <t>hueys-eyewear</t>
  </si>
  <si>
    <t>Wai Moku / The Hawaiian Village</t>
  </si>
  <si>
    <t>Help us to preserve and continue restoring this ancient valley in Maui, Hawaii for the Hawaiian culture and people.</t>
  </si>
  <si>
    <t>wai-moku-the-hawaiian-village</t>
  </si>
  <si>
    <t>Moving Through Medium</t>
  </si>
  <si>
    <t>This dance project is inspired by my work with visually impaired children; their creativity and bravery, and their ingenious movement.</t>
  </si>
  <si>
    <t>moving-through-medium</t>
  </si>
  <si>
    <t>MIRRORS ON WHEELS &amp; SOUND EQUIPMENT</t>
  </si>
  <si>
    <t>Music school working hard on supplying mirrors on wheels and sound system for youth students classes, lessons and performances.</t>
  </si>
  <si>
    <t>mirrors-on-wheels-and-sound-equipment</t>
  </si>
  <si>
    <t>Tyr: Chains of Valhalla</t>
  </si>
  <si>
    <t>Unleash the power of Asgard in a city full of mechas on this cyberpunk Nordic-oriented jump and shoot videogame.</t>
  </si>
  <si>
    <t>tyr-chains-of-valhalla</t>
  </si>
  <si>
    <t>Prelude - Psychological Horror Game (Featuring your house!)</t>
  </si>
  <si>
    <t>A psychological horror game taking place in a mysterious and isolated neighborhood. Your house or any place you like can be featured!</t>
  </si>
  <si>
    <t>prelude-psychological-horror-game-featuring-your-h</t>
  </si>
  <si>
    <t>Jewelbots: Friendship Bracelets That Teach Girls To Code</t>
  </si>
  <si>
    <t>Jewelbots are programmable friendship bracelets that teach girls the basics of coding. An open-source wearable for teens!</t>
  </si>
  <si>
    <t>jewelbots-friendship-bracelets-that-teach-girls-to</t>
  </si>
  <si>
    <t>This God-Awful Political Season (In Verse)</t>
  </si>
  <si>
    <t>This book of satirical poems analyzes America's currently dysfunctional political landscape, taking no prisoners along the way.</t>
  </si>
  <si>
    <t>this-god-awful-political-season-in-verse</t>
  </si>
  <si>
    <t>Idle Achiever Sophomore Album</t>
  </si>
  <si>
    <t>Our sophomore album, "Skeletons," comprised of some of our most captivating and diverse tracks yet.</t>
  </si>
  <si>
    <t>idle-achiever-sophomore-album</t>
  </si>
  <si>
    <t>"OpenVizsla" Open Source USB Protocol Analyzer</t>
  </si>
  <si>
    <t xml:space="preserve">OpenVizsla is an open source, high-speed USB sniffer that will help decode, debug and hack proprietary USB hardware devices. </t>
  </si>
  <si>
    <t>openvizsla-open-source-usb-protocol-analyzer</t>
  </si>
  <si>
    <t>SPIRAL -  the music of Kirsten Vogelsang</t>
  </si>
  <si>
    <t>Cellist and composer is creating a CD of crossover/classical/electronica music featuring cello!  This music transports the listener!</t>
  </si>
  <si>
    <t>spiral-the-music-of-kirsten-vogelsang</t>
  </si>
  <si>
    <t>Introducing the Ultimate Wheel Lock</t>
  </si>
  <si>
    <t>The future of wheel security is here. Our patent pending design changes everything.</t>
  </si>
  <si>
    <t>introducing-the-ultimate-wheel-lock</t>
  </si>
  <si>
    <t>Last Cup Showdown</t>
  </si>
  <si>
    <t>Biggest "beer" pong tournament in Texas!! Everything's bigger in Texas!</t>
  </si>
  <si>
    <t>last-cup-showdown</t>
  </si>
  <si>
    <t>Sanctuary of Sorrow</t>
  </si>
  <si>
    <t>This poetry book is soul felt, soul written , and lived by the Author ... Welcome aboard my poetic train of emotions and thoughts .....</t>
  </si>
  <si>
    <t>sanctuary-of-sorrow</t>
  </si>
  <si>
    <t>Tales &amp; Realms - the Beta Project</t>
  </si>
  <si>
    <t>The world's first MMLARPG. Utilizes Mitate brand trading cards, obtained as additional tags on merchandise contracted for the game.</t>
  </si>
  <si>
    <t>tales-and-realms-the-beta-project</t>
  </si>
  <si>
    <t>Sottovoce</t>
  </si>
  <si>
    <t>A book of self-produced poems</t>
  </si>
  <si>
    <t>sottovoce</t>
  </si>
  <si>
    <t>Cesena</t>
  </si>
  <si>
    <t>Tapetito Tapetote</t>
  </si>
  <si>
    <t>An installation for the city, that involves citizens in its construction; reinforcing the bond between design and people</t>
  </si>
  <si>
    <t>tapetito-tapetote</t>
  </si>
  <si>
    <t>Arrange to Settle</t>
  </si>
  <si>
    <t>The story of Jyothi and her decision between guarantees of an arranged marriage versus the excitement of love.</t>
  </si>
  <si>
    <t>arrange-to-settle</t>
  </si>
  <si>
    <t>Pi PoE Switch HAT - power over Ethernet for Raspberry Pi</t>
  </si>
  <si>
    <t>A power over Ethernet (PoE) add on board (HAT) for your Raspberry Pi with power management. Reduce the clutter of cables with Pi PoE!</t>
  </si>
  <si>
    <t>pi-poe-switch-hat-power-over-ethernet-for-raspberr</t>
  </si>
  <si>
    <t>Wave of Darkness</t>
  </si>
  <si>
    <t>Hack'n RPG for PC: crafting system, spell generator, sacrifices, gods, exploration and endless slashing and looting</t>
  </si>
  <si>
    <t>wave-of-darkness</t>
  </si>
  <si>
    <t>Pretty Pins for Petty People</t>
  </si>
  <si>
    <t>Relatable enamel pins with a cute aesthetic and a healthy dose of salt.</t>
  </si>
  <si>
    <t>pretty-pins-for-petty-people</t>
  </si>
  <si>
    <t>PUTTS UP - Ramped up mini-golf</t>
  </si>
  <si>
    <t>Putt Up or Shut Up</t>
  </si>
  <si>
    <t>putts-up-a-ramped-up-version-of-mini-golf</t>
  </si>
  <si>
    <t>Immersive Experience | Live Quest | Enigma Quests London</t>
  </si>
  <si>
    <t>At Enigma Quests, we create fully interactive immersive experiences known as live quests. Be one of the first to try it in London!</t>
  </si>
  <si>
    <t>immersive-experience-live-quest-enigma-quests-lond</t>
  </si>
  <si>
    <t>The Full Moon Forest Friends pin collection</t>
  </si>
  <si>
    <t>Creepy/cute hard enamel pins by Eve Skylar x the Evil Pin Club.</t>
  </si>
  <si>
    <t>the-full-moon-forest-friends-pin-collection</t>
  </si>
  <si>
    <t>Global Electric Car Conversion Training Reusing ICE Cars</t>
  </si>
  <si>
    <t>GOELECTRIC will convert two ICE vehicles to EV, developing efficient conversion processes and training tools for VET curricula.</t>
  </si>
  <si>
    <t>global-electric-car-conversion-training-reusing-ic</t>
  </si>
  <si>
    <t>THE SKY HAS FALLEN - All Practical FX Horror Film</t>
  </si>
  <si>
    <t>the-sky-has-fallen-all-practical-fx-horror-film</t>
  </si>
  <si>
    <t>Visage (Psychological horror game)</t>
  </si>
  <si>
    <t>Each death has its visage. Would you dare look directly in its eyes?</t>
  </si>
  <si>
    <t>visage-horror-game</t>
  </si>
  <si>
    <t>Wax Decks</t>
  </si>
  <si>
    <t>Building a skate/snow/surf board company. Choose anything and ill design it on a deck for you! Also includes tshirt designing!</t>
  </si>
  <si>
    <t>wax-decks</t>
  </si>
  <si>
    <t>Domio Pro - a game changer in helmet audio &amp; communication</t>
  </si>
  <si>
    <t>The wireless Domio Pro mounts to any helmet and transforms it into a surround sound audio and voice communication system.</t>
  </si>
  <si>
    <t>domio-pro-a-game-changer-in-helmet-audio-and-commu</t>
  </si>
  <si>
    <t>Beatz &amp; Mindz Album Release Fundraiser</t>
  </si>
  <si>
    <t>Robbinsdale Middle School students created a full length album! All Original Hip-Hop, R&amp;B, Poetry, and More! 
We want your support!</t>
  </si>
  <si>
    <t>beatz-and-mindz-album-release-fundraiser</t>
  </si>
  <si>
    <t>Artisan Designs Furniture</t>
  </si>
  <si>
    <t>My goal is to create beautiful pieces of furniture that will last a lifetime with an Industrial Rustic style.</t>
  </si>
  <si>
    <t>artisan-designs-furniture</t>
  </si>
  <si>
    <t>Plymouth's International Tabletop Day 2016</t>
  </si>
  <si>
    <t>We want to raise enough money to cover the hire of this years venue.
This is the second year we've hosted Geek &amp; Sundry's anual event.</t>
  </si>
  <si>
    <t>plymouths-international-tabletop-day-2016</t>
  </si>
  <si>
    <t>A traditional vampire Christmas comedy.</t>
  </si>
  <si>
    <t>the-last-kiss-0</t>
  </si>
  <si>
    <t>Prelude - Horror Game (Featuring backers houses!) C-2</t>
  </si>
  <si>
    <t>A psychological horror game taking in a mysterious town that was once your home... your house can be featured in the game!</t>
  </si>
  <si>
    <t>prelude-horror-game-featuring-backers-houses-c-2</t>
  </si>
  <si>
    <t>Storms of Shambhala</t>
  </si>
  <si>
    <t>A mythological deck builder card game for Windows. Utilizes a tiered hero and building upgrade system. Fun and easy to learn!</t>
  </si>
  <si>
    <t>storms-of-shambhala</t>
  </si>
  <si>
    <t>Scottish Brave</t>
  </si>
  <si>
    <t>figures miniatures soldiers 75mm metal kit</t>
  </si>
  <si>
    <t>scottish-brave</t>
  </si>
  <si>
    <t>Nyxx Debut EP</t>
  </si>
  <si>
    <t>Be a part of helping the Nyxx Debut EP come to life.</t>
  </si>
  <si>
    <t>nyxx-debut-ep</t>
  </si>
  <si>
    <t>94Fifty: Freakishly Smart Sensor Basketballs</t>
  </si>
  <si>
    <t>InfoMotion Sports Technologies rocks the Digital Sports world with itâ€™s 94Fifty  motion sensor basketballs.</t>
  </si>
  <si>
    <t>94fifty-freakishly-smart-sensor-basketballs</t>
  </si>
  <si>
    <t>TopShelfStanley: Route 22 Vibes Album.</t>
  </si>
  <si>
    <t>An action-packed album about all of your favorite nerdy things in life.</t>
  </si>
  <si>
    <t>topshelfstanley-route-22-vibes-album</t>
  </si>
  <si>
    <t>MISSING: The Complete Saga</t>
  </si>
  <si>
    <t>This is an RPG based on the life of Champa, a young girl trafficked into brothels. #GameForChange to raise awareness about trafficking.</t>
  </si>
  <si>
    <t>missing-the-complete-saga</t>
  </si>
  <si>
    <t>Scare-ousel Halloween Carousel Enamel Pin</t>
  </si>
  <si>
    <t>Halloween Enamel Pins</t>
  </si>
  <si>
    <t>scare-ousel-halloween-carousel-enamel-pin</t>
  </si>
  <si>
    <t>Driving with a Disability</t>
  </si>
  <si>
    <t>A Documentary around the Subject of Driving with a Disability. In this documentary you will see People with different disabilities lear</t>
  </si>
  <si>
    <t>driving-with-a-disability</t>
  </si>
  <si>
    <t>Music Video for the Single "Evil People"</t>
  </si>
  <si>
    <t>The music video for "Evil People" will explore the journey of an introvert overcoming depression through music.</t>
  </si>
  <si>
    <t>music-video-for-the-single-evil-people</t>
  </si>
  <si>
    <t>Winterflame : The Other Side | An Epic Puzzle-Adventure Game</t>
  </si>
  <si>
    <t>What if the act of saving a loved one leads to the uncovering of a distorted truth? Would you be willing to take the plunge?</t>
  </si>
  <si>
    <t>winterflame-the-other-side-an-epic-puzzle-adventur</t>
  </si>
  <si>
    <t>Leena and the Last Iceberg</t>
  </si>
  <si>
    <t>A Film of Love, Global Warming, Technology, and How one little girl can bring everyone together to change the world.</t>
  </si>
  <si>
    <t>leena-and-the-last-iceberg</t>
  </si>
  <si>
    <t>Support a National Tour of Bridging the Void</t>
  </si>
  <si>
    <t>Interlaces dance and film to create a sunrise experience. Inspired by the Native American saying 'Every Night is followed by Sunrise.'</t>
  </si>
  <si>
    <t>support-a-national-tour-of-bridging-the-void</t>
  </si>
  <si>
    <t>Night club and bar for everyone to socialize and let loose.</t>
  </si>
  <si>
    <t>I want to start a Night bar and club that serves alcohol for 21 and older.</t>
  </si>
  <si>
    <t>night-club-and-bar-for-everyone-to-socialize-and-let-loose</t>
  </si>
  <si>
    <t>Condition of the Heart</t>
  </si>
  <si>
    <t>Diagnosed with a life-altering disease, a middle-aged woman moves to a cottage and falls in love with a creature from the lake.</t>
  </si>
  <si>
    <t>condition-of-the-heart</t>
  </si>
  <si>
    <t>Equal Xchange Records Again!</t>
  </si>
  <si>
    <t>Equal Xchange, Duluth, Minnesota's premier live hip-hop group wants to record an EP.</t>
  </si>
  <si>
    <t>equal-xchange-records-again</t>
  </si>
  <si>
    <t>The new sound of hiphop</t>
  </si>
  <si>
    <t>Full music album</t>
  </si>
  <si>
    <t>the-new-sound-of-hiphop</t>
  </si>
  <si>
    <t>Mystic Destinies: Echoes - The Dark Epic Visual Novel</t>
  </si>
  <si>
    <t>Help us finish funding our dark epic, the urban fantasy romance visual novel, Mystic Destinies: Echoes!</t>
  </si>
  <si>
    <t>mystic-destinies-echoes-the-dark-epic-visual-novel</t>
  </si>
  <si>
    <t>The Muse - a haunting feature film experience</t>
  </si>
  <si>
    <t>A paranormal thriller about a one hit wonder musician battling writers block and a strange inspirational force at a secluded lakehouse.</t>
  </si>
  <si>
    <t>the-muse-a-haunting-feature-film-experience-0</t>
  </si>
  <si>
    <t>A Very Important Date + Spin-Off BL - Otome/Visual Novels</t>
  </si>
  <si>
    <t>A romantic slice of life meets fantasy story that everyone can enjoy, with slight nods to Lewis Carrollâ€™s Alice stories. [GxB/GxG/BxB]</t>
  </si>
  <si>
    <t>a-very-important-date-spin-off-bl-otome-visual-nov</t>
  </si>
  <si>
    <t>INTERflamenca en Argentina: Â¡AyÃºdanos a conseguirlo!</t>
  </si>
  <si>
    <t>INTERflamenca, compaÃ±Ã­a interdisciplinaria mexicana de artes escÃ©nicas, viaja a Argentina por primera vez. Â¡AyÃºdanos a lograrlo!</t>
  </si>
  <si>
    <t>interflamenca-en-argentina-ayudanos-a-conseguirlo</t>
  </si>
  <si>
    <t>Innocent Until Proven' Guilty</t>
  </si>
  <si>
    <t>Short Film that takes a look at a rural town and how it reacts to the happenings of a murder. Set to take production this summer!</t>
  </si>
  <si>
    <t>innocent-until-proven-guilty-0</t>
  </si>
  <si>
    <t>Ukuleles for Madison Elementary School</t>
  </si>
  <si>
    <t>Please help us provide 25 additional ukuleles to Madison School which will be enough to have one for each student during  music class.</t>
  </si>
  <si>
    <t>ukuleles-for-madison-elementary-school</t>
  </si>
  <si>
    <t>Life-size 3D</t>
  </si>
  <si>
    <t>I am building a 10' x 5' x 2' 3D machine to do both additive and subtractive builds for a variety of materials to make it "Life-size".</t>
  </si>
  <si>
    <t>life-size-3d</t>
  </si>
  <si>
    <t>æ˜ ç”» ã€Žæ„›ã¡ã‚ƒã‚“ç‰©èªžâ™¡ ã€œHer story of loveã€œã€</t>
  </si>
  <si>
    <t>ç¾ä»£ã®å®¶æ—ã®å½¢ã«ã¤ã„ã¦è€ƒãˆãŸæ˜ ç”»</t>
  </si>
  <si>
    <t>her-story-of-love</t>
  </si>
  <si>
    <t>A Sun of Salt - A Horror/Romance RPG for the PC</t>
  </si>
  <si>
    <t>A Sun of Salt is a horror/romance role-playing game for Windows PC where you gain the ability to see your crews personal thoughts.</t>
  </si>
  <si>
    <t>a-sun-of-salt-a-horror-romance-rpg-for-the-pc</t>
  </si>
  <si>
    <t>Vet Tech's World Vets Aid and Photography</t>
  </si>
  <si>
    <t>I'd like to volunteer w World Vets to help animals around the world get the care they need and keep a photo diary to later publish.</t>
  </si>
  <si>
    <t>vet-techs-world-vets-aid-and-photography</t>
  </si>
  <si>
    <t>The Last Art Fact Album Ever</t>
  </si>
  <si>
    <t>Art Fact is a legendary Swedish synth pop act from the 80's. This album will contain updated remakes of their greatest songs.</t>
  </si>
  <si>
    <t>the-last-art-fact-album-ever</t>
  </si>
  <si>
    <t>Community Blog for Bauhinian Vibes</t>
  </si>
  <si>
    <t>Bauhinian Vibes, a music production blog with free Chinese/Cantonese articles and resources.</t>
  </si>
  <si>
    <t>community-blog-for-bauhinian-vibes</t>
  </si>
  <si>
    <t>The World's first protective sleeve for Snorkeling &amp; Diving</t>
  </si>
  <si>
    <t>You don't want to put in your mouth a snorkeling mouthpiece or a diving regulator someone else used before. Prevents from infections.</t>
  </si>
  <si>
    <t>the-worlds-first-protective-sleeve-for-snorkeling</t>
  </si>
  <si>
    <t>Flucht-Raum</t>
  </si>
  <si>
    <t>Ein Ort fÃ¼r spannende Life Escape Games</t>
  </si>
  <si>
    <t>flucht-raum</t>
  </si>
  <si>
    <t>Write2Go â€“ A New Way to Chat, Sign, and Take Notes.</t>
  </si>
  <si>
    <t>Write2Go can turn your handwriting ink into digital memos, instant  messages &amp; e-signatures immediately.</t>
  </si>
  <si>
    <t>write2go-a-new-way-to-chat-sign-and-take-notes</t>
  </si>
  <si>
    <t>Children of Ragnarok: Norse Mythology Enamel Pins!</t>
  </si>
  <si>
    <t>A Series of Hard Enamel Pins inspired by Loki and his monstrous children.</t>
  </si>
  <si>
    <t>children-of-ragnarok-pin-set</t>
  </si>
  <si>
    <t>Horween Leathers Shell Cordovan Journal &amp; Passport Covers</t>
  </si>
  <si>
    <t>100% handmade Passport and Field Notes Covers using Horween Leathers, and their famous Shell Cordovan. Buy for Life.</t>
  </si>
  <si>
    <t>shell-cordovan-journal-and-passport-cover-by-gentl</t>
  </si>
  <si>
    <t>Dice and Doggos Hard Enamel Pin Collection</t>
  </si>
  <si>
    <t>It's dangerous to go alone, take a Doggo! Form the ultimate party for your next dungeon crawl with Dice &amp; Doggos enamel pins.</t>
  </si>
  <si>
    <t>dice-and-doggos-hard-enamel-pin-collection</t>
  </si>
  <si>
    <t>The Seven Islands</t>
  </si>
  <si>
    <t>It's a book about the nature in the Canary Islands, Spain also known as the Fortunate Isles. Situated in the Atlantic Ocean.</t>
  </si>
  <si>
    <t>the-seven-islands</t>
  </si>
  <si>
    <t>Folk Halloween Enamel Pins</t>
  </si>
  <si>
    <t>Victorian and Folk Art inspired Halloween enamel pins.</t>
  </si>
  <si>
    <t>folk-halloween-enamel-pins</t>
  </si>
  <si>
    <t>Pre-Order Multimedia Haiku eBook - hover - A New Experience.</t>
  </si>
  <si>
    <t>â˜ž An Emotional Espresso For The Mind &amp; Soul. Classic 5-7-5 Haiku, That Goes Beyond Natural Imagery to Also Make You FEEL, THINK &amp; SEE.</t>
  </si>
  <si>
    <t>pre-order-multimedia-haiku-ebook-hover-a-new-exper</t>
  </si>
  <si>
    <t>Listen to Me Play Piano</t>
  </si>
  <si>
    <t>Putting the power to learn music where it ultimately belongs...in the student's hands.</t>
  </si>
  <si>
    <t>listen-to-me-play-piano</t>
  </si>
  <si>
    <t>Another Castle Craft Beer Video Game Arcade</t>
  </si>
  <si>
    <t>Another Castle is a new and nerdy craft beer bar, focusing on classic arcade and video games in a geek friendly environment.</t>
  </si>
  <si>
    <t>another-castle-craft-beer-video-game-arcade</t>
  </si>
  <si>
    <t>Project U-Foe</t>
  </si>
  <si>
    <t>I would like to release a studio quality mixtape, music is my life but home recording on Tascam can only take me so far.</t>
  </si>
  <si>
    <t>project-u-foe</t>
  </si>
  <si>
    <t>LogicInk</t>
  </si>
  <si>
    <t>Programmable 'tattoos' that visually transform to inform you about your body or environment</t>
  </si>
  <si>
    <t>logicink</t>
  </si>
  <si>
    <t>Okapi BluetoothÂ®: The Solar Air Heater Control System</t>
  </si>
  <si>
    <t>Okapi is the intelligent, variable speed fan control system for Solar Air Heaters. Now, monitor your heaters &amp; log data via Bluetooth!</t>
  </si>
  <si>
    <t>okapi-bluetooth-the-solar-air-heater-control-syste</t>
  </si>
  <si>
    <t>Infinite Third: New Album "Channel(s)" / First Vinyl Release</t>
  </si>
  <si>
    <t>This project has been 3 years in the making so I want to do it right. Become a backer to help me launch a new chapter!</t>
  </si>
  <si>
    <t>infinite-third-new-album-channels-first-vinyl-rele</t>
  </si>
  <si>
    <t>Reach another level with Innovative Battlerope</t>
  </si>
  <si>
    <t>* Battlerope counter of            \r
- Calorie \r
- Pace \r
- Wave counter \r
- Timer\r
****Interchangeability of rope (5 sizes | 5 colors)</t>
  </si>
  <si>
    <t>reach-another-level-with-battlerope</t>
  </si>
  <si>
    <t>Komnata Quest - Escape Room Adventures</t>
  </si>
  <si>
    <t>Exciting team adventure by world-famous brand of escape rooms, Komnata. Uncover the mystery and find your way out in just 1 hour!</t>
  </si>
  <si>
    <t>komnata-quest-escape-room-adventures</t>
  </si>
  <si>
    <t>Deutschland von der schÃ¶nsten Seite (Teil 1) (Canceled)</t>
  </si>
  <si>
    <t>Ich will 2016 die SchÃ¶nsten Orte in Deutschland besuchen und Fotografieren.</t>
  </si>
  <si>
    <t>deutschland-von-der-schonsten-seite-teil-1</t>
  </si>
  <si>
    <t>ProdigyForge3D - Android &amp; Apple iOS 3D Industry App</t>
  </si>
  <si>
    <t>Do you have a great concept or idea?  Sketch a design, scan to 3D, sculpt the model, 3D print, export, share, &amp; store your creations!</t>
  </si>
  <si>
    <t>prodigyforge3d-android-and-apple-ios-3d-industry-a</t>
  </si>
  <si>
    <t>The Barman</t>
  </si>
  <si>
    <t>The Barman is an easy-to-use drink mixing platform that uses Bluetooth 4.0 and your Smartphone to mix up any drink in seconds.</t>
  </si>
  <si>
    <t>the-barman</t>
  </si>
  <si>
    <t>Disc Caddy - Modular Disc Carrier</t>
  </si>
  <si>
    <t>Sleek, ergonomic, and fully customizable. Customize your Disc Caddy depending on your disc golf needs.</t>
  </si>
  <si>
    <t>disc-caddy-modular-disc-carrier</t>
  </si>
  <si>
    <t>The MIND + GAME Show</t>
  </si>
  <si>
    <t>On July 4th, eleven Players begin a Quest to find you. And on july 11th, a voting audience will eliminate those that don't.</t>
  </si>
  <si>
    <t>the-mind-game-show</t>
  </si>
  <si>
    <t>When You Let The Morning In</t>
  </si>
  <si>
    <t>A poetry chapbook by Lauren Elle DeGaine</t>
  </si>
  <si>
    <t>when-you-let-the-morning-in</t>
  </si>
  <si>
    <t>Iowa Rave Central</t>
  </si>
  <si>
    <t>We are starting this to throw raves all around Iowa, our aim is to raise enough for one every 2 weeks. So lets get this thing going!</t>
  </si>
  <si>
    <t>iowa-rave-central</t>
  </si>
  <si>
    <t>HOROCD - The Perfect Cleaning Solution for all your Watches</t>
  </si>
  <si>
    <t>The horophileâ€™s solution to clean and shiny watches.</t>
  </si>
  <si>
    <t>the-perfect-cleaning-solution-for-all-your-watches</t>
  </si>
  <si>
    <t>Something To Do With Love</t>
  </si>
  <si>
    <t>Something To Do With Love is a romantic, slice of life dating sim with multiple paths and a cast of animal people.</t>
  </si>
  <si>
    <t>something-to-do-with-love</t>
  </si>
  <si>
    <t>DOOMSDAYS</t>
  </si>
  <si>
    <t>A film about two vagabonds eking out a marginal, madcap existence by looting off-season vacation homes in the Catskills.</t>
  </si>
  <si>
    <t>doomsdays</t>
  </si>
  <si>
    <t>Lonesome Village | Cute puzzle-filled life simulator</t>
  </si>
  <si>
    <t>Puzzle-solving fantasy adventure with social simulation</t>
  </si>
  <si>
    <t>lonesome-village</t>
  </si>
  <si>
    <t>The Witness for the Defense (1919)</t>
  </si>
  <si>
    <t>Elsie Ferguson silent drama.</t>
  </si>
  <si>
    <t>the-witness-for-the-defense-1919</t>
  </si>
  <si>
    <t>New Release- Time Is Everything EP</t>
  </si>
  <si>
    <t>This is no ordinary EP . We need  your help make "Time Is Everything EP" become a reality!</t>
  </si>
  <si>
    <t>new-release-time-is-everything-ep</t>
  </si>
  <si>
    <t>Bunny Hop: 2D Platforming Game</t>
  </si>
  <si>
    <t>A simple, yet challenging, 2D platforming game based in a world of exploration and hope</t>
  </si>
  <si>
    <t>bunny-hop-2d-platforming-game</t>
  </si>
  <si>
    <t>DESIGNED</t>
  </si>
  <si>
    <t>DESIGNED: Dance Mentorship Program
Every person is designed for a purpose. We use dance to help them find that purpose.</t>
  </si>
  <si>
    <t>designed</t>
  </si>
  <si>
    <t>Blunts N' Bacon</t>
  </si>
  <si>
    <t>I need Blunts N Bacon so I can make my next EP!!</t>
  </si>
  <si>
    <t>blunts-n-bacon</t>
  </si>
  <si>
    <t>Stefan Gubatz - Mono / 2 x 12" Vinyl album</t>
  </si>
  <si>
    <t>Make the new album "Mono" by Stefan Gubatz available on 2 x 12" Vinyl!</t>
  </si>
  <si>
    <t>stefan-gubatz-mono-2-x-12-vinyl-album</t>
  </si>
  <si>
    <t>Notebooks full of gold II</t>
  </si>
  <si>
    <t>I will be creating my first official album</t>
  </si>
  <si>
    <t>notebooks-full-of-gold-ii</t>
  </si>
  <si>
    <t>Project Move My Mom</t>
  </si>
  <si>
    <t>I have begun a project to move mother out of the home she was abused in.</t>
  </si>
  <si>
    <t>project-move-my-mom</t>
  </si>
  <si>
    <t>MAKE A WISH</t>
  </si>
  <si>
    <t>This touching family film answers how wishes comes true.</t>
  </si>
  <si>
    <t>make-a-wish</t>
  </si>
  <si>
    <t>Mardin</t>
  </si>
  <si>
    <t>Starr Mazer</t>
  </si>
  <si>
    <t>A retro-sexy Point-and-Click Adventure Shoot 'em Up in SPACE!</t>
  </si>
  <si>
    <t>starr-mazer</t>
  </si>
  <si>
    <t>Customized Wood Carved Signs</t>
  </si>
  <si>
    <t>Personalized wood carved signs. Favorite Bible Quotes. Fun and encouraging signs</t>
  </si>
  <si>
    <t>customized-wood-carved-signs</t>
  </si>
  <si>
    <t>Vufine: a Handsfree Wearable Display</t>
  </si>
  <si>
    <t>Vufine is a handsfree wearable display that allows you to enjoy the familiar functionality of your current technology in a new way.</t>
  </si>
  <si>
    <t>vufine-a-handsfree-wearable-display</t>
  </si>
  <si>
    <t>Trading Hearts with Victor Shaw</t>
  </si>
  <si>
    <t>A short film about love, boundaries, and selfhood.</t>
  </si>
  <si>
    <t>trading-hearts-with-victor-shaw</t>
  </si>
  <si>
    <t>Pennywise's Offering - Horror Enamel Pins</t>
  </si>
  <si>
    <t>Hi Horror fans! These hard enamel Pennywise themed pins are sold as a set or separately. The designs feature classic and new Pennywise.</t>
  </si>
  <si>
    <t>pennywises-offering-horror-enamel-pins</t>
  </si>
  <si>
    <t>Display at City Hall</t>
  </si>
  <si>
    <t>Help me put my photography on display at City Hall this November.</t>
  </si>
  <si>
    <t>display-at-city-hall</t>
  </si>
  <si>
    <t>A Dark Forest: Woodland Spirits (Enamel Pins)</t>
  </si>
  <si>
    <t>Woodland Spirits - hard enamel pin collection. A set of nine pins of animals, the moon and a witch.</t>
  </si>
  <si>
    <t>a-dark-forest-woodland-spirit-animals-enamel-pins</t>
  </si>
  <si>
    <t>Mystic Hammer, a Strategy and Action RPG mix.</t>
  </si>
  <si>
    <t>A cross platform genre mashup  video game of Strategy and Action RPG.</t>
  </si>
  <si>
    <t>mystic-hammer-a-strategy-and-action-rpg-mix</t>
  </si>
  <si>
    <t>WhackADoodle Kickstarter</t>
  </si>
  <si>
    <t>We're offering a limited # (1000 or less) of Artisan-created WhackADoodle KickStarter products, we may later seek a pro production run.</t>
  </si>
  <si>
    <t>whackadoodle-kickstarter</t>
  </si>
  <si>
    <t>Fayville</t>
  </si>
  <si>
    <t>Tenkiv Nexus | Solving the Clean Water Crisis</t>
  </si>
  <si>
    <t>Tenkiv uses the abundant energy of the sun to produce clean water for the world.</t>
  </si>
  <si>
    <t>tenkiv-nexus-solving-the-clean-water-crisis</t>
  </si>
  <si>
    <t>CHIEF EYEWEAR: Style without the price tag</t>
  </si>
  <si>
    <t>We want our products to provide fair value to the world. Our City Collection range is based around Style, Affordability and Durability!</t>
  </si>
  <si>
    <t>chief-eyewear-style-without-the-price-tag</t>
  </si>
  <si>
    <t>Seven Days: A Haunting Collector's Edition</t>
  </si>
  <si>
    <t>We want to create a limited physical collector's edition package for the Seven Days visual novel by LIFE0 and Fruitbat Factory.</t>
  </si>
  <si>
    <t>seven-days-a-haunting-collectors-edition</t>
  </si>
  <si>
    <t>Cardinal Creek Woodcrafts - West Virginia Makers (Canceled)</t>
  </si>
  <si>
    <t>Help build a new woodshop and office facility on our Appalachian farm.</t>
  </si>
  <si>
    <t>cardinal-creek-woodcrafts-west-virginia-makers</t>
  </si>
  <si>
    <t>Alum Creek</t>
  </si>
  <si>
    <t>Mail Carrier Critters Hard Enamel Pins</t>
  </si>
  <si>
    <t>Adorable animal mail carrier pins for mail lovers</t>
  </si>
  <si>
    <t>mail-carrier-critters-hard-enamel-pins</t>
  </si>
  <si>
    <t>Personalised Engraved Wooden Gifts</t>
  </si>
  <si>
    <t>I'm a small time Irish wooden gift maker, I use solid timbers hand picked by myself to create that personal unique gift.</t>
  </si>
  <si>
    <t>personalised-engraved-wooden-gifts</t>
  </si>
  <si>
    <t>Horror Game: Ghost Of Tomorrow for Steam</t>
  </si>
  <si>
    <t>A Time-Bending Psychological-Horror First-Person Game</t>
  </si>
  <si>
    <t>horror-game-ghost-of-tomorrow-for-steam</t>
  </si>
  <si>
    <t>Puchu Plus</t>
  </si>
  <si>
    <t>An album about my journey from Liberia to The United States.</t>
  </si>
  <si>
    <t>puchu-plus</t>
  </si>
  <si>
    <t>Ramblings of a Self-Proclaimed Poet</t>
  </si>
  <si>
    <t>New Book! The in your face realities of a darker side of thought... and how I was able to overcome them. This book is my life &amp; journey</t>
  </si>
  <si>
    <t>ramblings-of-a-self-proclaimed-poet</t>
  </si>
  <si>
    <t>Magical Moments: Year 4</t>
  </si>
  <si>
    <t>A series of hard enamel pins showcasing magical moments from Year 4 at a magical school.</t>
  </si>
  <si>
    <t>magical-moments-year-4</t>
  </si>
  <si>
    <t>The Selected Poems of Buck Downs</t>
  </si>
  <si>
    <t>Buck Downs' literary life spans three-plus decades. Furniture Press Books wants to capture the scope of his oeuvre in one collection.</t>
  </si>
  <si>
    <t>the-selected-poems-of-buck-downs</t>
  </si>
  <si>
    <t>Clan O'Conall - Character-Swapping Celtic Action-Platformer</t>
  </si>
  <si>
    <t>Take command of the Swordmaster, the Hunter, and the Brute and save Hibernia in this art-led indie experience.</t>
  </si>
  <si>
    <t>clan-oconall-and-the-crown-of-the-stag</t>
  </si>
  <si>
    <t>The Easyhook Driver Bit; Easy Cuphook Installation</t>
  </si>
  <si>
    <t>The Easyhook Driver Bit is designed to install standard sized brass, aluminum and steel cuphooks and eyebolts at all angles with ease.</t>
  </si>
  <si>
    <t>the-easyhook-driver-bit-easy-cuphook-installation</t>
  </si>
  <si>
    <t>Publishing The Beautiful Ruins: A Poetry and Art Collection</t>
  </si>
  <si>
    <t>The Beautiful Ruins is a collection of poetry and art dealing with issues of trauma, healing, faith and spiritual crisis.</t>
  </si>
  <si>
    <t>publishing-the-beautiful-ruins-a-poetry-and-art-co</t>
  </si>
  <si>
    <t>In Your Own Backyard - Wildlife, Inquiry, and Journaling</t>
  </si>
  <si>
    <t>In Your Own Backyard is an educational and artistic look at wildlife and nature that can be found all around us in Central Florida.</t>
  </si>
  <si>
    <t>in-your-own-backyard-wildlife-inquiry-and-journali</t>
  </si>
  <si>
    <t>Stained Glass Geode Enamel Pins</t>
  </si>
  <si>
    <t>A series of colorful geode stained glass enamel pins with hanging crystal charms.</t>
  </si>
  <si>
    <t>stained-glass-geode-enamel-pins</t>
  </si>
  <si>
    <t>White Noise - Game by Harry Gray and Preston McClary</t>
  </si>
  <si>
    <t>A vertical slice of a game in which you use Rail Sliding and Shocking to explore various environments.</t>
  </si>
  <si>
    <t>white-noise-game-by-harry-gray-and-preston-mcclary</t>
  </si>
  <si>
    <t>Deadly Nightshade enamel pins!</t>
  </si>
  <si>
    <t>Do you love Christmas? Halloween? Or just The Nightmare Before Christmas in general? Then this pin is for you! â™¡â™¡</t>
  </si>
  <si>
    <t>deadly-nightshade-enamel-pins</t>
  </si>
  <si>
    <t>Layered Keyboard Cover- helps your typing speed and accuracy</t>
  </si>
  <si>
    <t>This keyboard cover that assist in typing faster. This cover fluctuate in key heights and helps differentiate closely located keys.</t>
  </si>
  <si>
    <t>layered-keyboard-cover-helps-your-typing-speed-and</t>
  </si>
  <si>
    <t>Quickstarter: envelope bag âœ‰ï¸</t>
  </si>
  <si>
    <t>A Tyvek bag sent to you folded as an envelope!</t>
  </si>
  <si>
    <t>quickstarter-envelope-bag</t>
  </si>
  <si>
    <t>WOODSPIRIT Handmade Swiss Skis</t>
  </si>
  <si>
    <t>Fabrication artisanale de skis personnalisÃ©s en association avec la nature.</t>
  </si>
  <si>
    <t>woodspirit-handmade-swiss-skis</t>
  </si>
  <si>
    <t>L'Isle</t>
  </si>
  <si>
    <t>Paintball Colosseum</t>
  </si>
  <si>
    <t>Our goal for the Colosseum is to create something huge!</t>
  </si>
  <si>
    <t>halo-paintball-colosseum</t>
  </si>
  <si>
    <t>Dream Do Come True</t>
  </si>
  <si>
    <t>Nasir just got the opportunity to teach at the AMCE Theater in Hollywood,California. He needs your help to make his Dreams come true.</t>
  </si>
  <si>
    <t>dream-do-come-true</t>
  </si>
  <si>
    <t>In the Blind Televison</t>
  </si>
  <si>
    <t>IN THE BLIND takes combat injured Veterans on the waterfowl hunt of a lifetime. Great times, Great Friends, equals an awesome adventure</t>
  </si>
  <si>
    <t>in-the-blind-televison</t>
  </si>
  <si>
    <t>Europe Inside With Bike - the documentary</t>
  </si>
  <si>
    <t>Bike trough the heart of europe, it's east and south coast  with tent and camera to show you the true side of europe in a documentaryâ™¥</t>
  </si>
  <si>
    <t>europe-inside-with-bike-the-documentary</t>
  </si>
  <si>
    <t>Bellenberg</t>
  </si>
  <si>
    <t>Project Epic Haiku Snapshots of the HIV/AIDS World</t>
  </si>
  <si>
    <t>Epic challenges, transformations, and creativity through haiku.</t>
  </si>
  <si>
    <t>project-epic-haiku-snapshots-of-the-hiv-aids-world</t>
  </si>
  <si>
    <t>Hackerman: A Competitive Typing Game</t>
  </si>
  <si>
    <t>A strategy based multiplayer typing game. The game is already nearly complete, funding is for licensing and distribution.</t>
  </si>
  <si>
    <t>hackerman-a-competitive-typing-game</t>
  </si>
  <si>
    <t>Canon 5D Mark III  HDMI / USB Port Protector</t>
  </si>
  <si>
    <t>Protect your camera's HDMI &amp; USB ports from $1000 repair fees and prevent sudden signal loss that can ruin your shots.</t>
  </si>
  <si>
    <t>canon-5d-mark-iii-hdmi-usb-port-protector</t>
  </si>
  <si>
    <t>the water scenarios</t>
  </si>
  <si>
    <t>Weather. Water-world rising. The rain in love, a dance, a song, talking with you in a multi art, visceral, intimate performance.</t>
  </si>
  <si>
    <t>the-water-scenarios</t>
  </si>
  <si>
    <t>The Innocence of Ruth (1916)</t>
  </si>
  <si>
    <t>Viola Dana and Edward Earle star in a romantic drama directed by John H. Collins</t>
  </si>
  <si>
    <t>the-innocence-of-ruth-1916</t>
  </si>
  <si>
    <t>TU523, You are cleared for Vertical Take Off</t>
  </si>
  <si>
    <t>Follow innovator Thorsten Reinhardt on a journey through technology and space as a cutting-edge organization develops a VTOL aircraft.</t>
  </si>
  <si>
    <t>tu523-vtol-journey-through-africa</t>
  </si>
  <si>
    <t>"The Incredible Animal Race"</t>
  </si>
  <si>
    <t>A satirical poetry book based on famous Chinese folk stories with a Singaporean twist.</t>
  </si>
  <si>
    <t>the-incredible-animal-race</t>
  </si>
  <si>
    <t>AUTOMATED MIRROR CABINETS via VOICE CONTROL</t>
  </si>
  <si>
    <t>SMART AUTOMATION</t>
  </si>
  <si>
    <t>automated-mirror-cabinets-via-voice-control</t>
  </si>
  <si>
    <t>The First Book Of Stoetry (Poems)</t>
  </si>
  <si>
    <t>Stoetry is a new poetry form where a story is told in poetry. It is a creative new approach and art form in spoken word.</t>
  </si>
  <si>
    <t>the-first-book-of-stoetry-poems</t>
  </si>
  <si>
    <t>Pear Tree Coffins &amp; Urns</t>
  </si>
  <si>
    <t>Coffins, urns and caskets with an emphasis on green burial</t>
  </si>
  <si>
    <t>pear-tree-coffins-and-urns</t>
  </si>
  <si>
    <t>Limeade Blast 18,000mAh Ultra-High Capacity Battery Pack</t>
  </si>
  <si>
    <t>Ultra-high 18000mAh capacity portable external battery pack with built-in 5V/2A input speed charge.</t>
  </si>
  <si>
    <t>limeade-blast-18000mah-ultra-high-capacity-battery</t>
  </si>
  <si>
    <t>Next Level Entertainment LLC</t>
  </si>
  <si>
    <t>Taking laser tag and other games to the next level.</t>
  </si>
  <si>
    <t>next-level-entertainment-llc</t>
  </si>
  <si>
    <t>Rose Quartz and Steven Universe Hard Enamel pin</t>
  </si>
  <si>
    <t>Rose Quartz and Steven Universe (Pink Diamonds Clothes) Hard Enamel Pins. Rose Gold PLating, 2.25 Inches.</t>
  </si>
  <si>
    <t>rose-quartz-and-steven-universe-pink-diamonds-clot</t>
  </si>
  <si>
    <t>Maxifab 3D Printing Framework</t>
  </si>
  <si>
    <t>Maxifab is a project to develop a 3D printing framework. Build a 3d printer your way. No Limits.</t>
  </si>
  <si>
    <t>maxifab-3d-printing-framework</t>
  </si>
  <si>
    <t>The Shady Sisters</t>
  </si>
  <si>
    <t>The voices of two siblings and their eccentric forbears alternate in intimate, often poignant stories of their lives.</t>
  </si>
  <si>
    <t>the-shady-sisters</t>
  </si>
  <si>
    <t>Home is Here</t>
  </si>
  <si>
    <t>Roseburg is my hometown and there are many places to see. I want to Photograph them all and share them with everyone.</t>
  </si>
  <si>
    <t>home-is-here</t>
  </si>
  <si>
    <t>97471</t>
  </si>
  <si>
    <t>GEOGRAFIER  Natur- &amp; Kulturgeografisk tidskrift</t>
  </si>
  <si>
    <t>Finally there is a new magazine that combines geography with science, art and culture. Help us reach all the way to print!</t>
  </si>
  <si>
    <t>geografier-natur-and-kulturgeogafisk-tidskrift</t>
  </si>
  <si>
    <t>Dark Threat</t>
  </si>
  <si>
    <t>A feature film about vampires and their mission to awaken their mighty leader the "Dark One".</t>
  </si>
  <si>
    <t>dark-threat</t>
  </si>
  <si>
    <t>Eldorado</t>
  </si>
  <si>
    <t>"Ghetto Rhymin'": Divine's Official Debut Hip-Hop/Rap Album</t>
  </si>
  <si>
    <t>Pure classic Hip-Hop at its finest. Hard beats and ill rhymes from the mind of a conscious, positive, lyrical and street-edged emcee.</t>
  </si>
  <si>
    <t>ghetto-rhymin-divines-official-debut-hip-hop-rap-a</t>
  </si>
  <si>
    <t>BLOW</t>
  </si>
  <si>
    <t>blow</t>
  </si>
  <si>
    <t>AURISONICS // ROCKETS: Next gen IEMs Made in USA</t>
  </si>
  <si>
    <t>Aurisonics ROCKETS are comfortable, durable, and sound insane; completely made in the USA. Your music never sounded so good.</t>
  </si>
  <si>
    <t>aurisonics-rockets-next-gen-iems-made-in-usa</t>
  </si>
  <si>
    <t>Ballet Presentation - "Le Lion De Temps" (The Lion of Time)</t>
  </si>
  <si>
    <t>ballet-presentation-le-lion-de-temps-the-lion-of-t</t>
  </si>
  <si>
    <t>Steeping the Masses</t>
  </si>
  <si>
    <t>It's been six years since I've started writing and performing poetry. Help me publish my first collection!</t>
  </si>
  <si>
    <t>steeping-the-masses</t>
  </si>
  <si>
    <t>RA 3D printer controller by Elefu</t>
  </si>
  <si>
    <t>RA - 3D Printer board. This board can control 3 extruders, bed heaters, Elefu control panel, 4 temp monitors, lighting and more.</t>
  </si>
  <si>
    <t>ra-3d-printer-controller-by-elefu</t>
  </si>
  <si>
    <t>The World Through Our Eyes</t>
  </si>
  <si>
    <t>We are cousins who see the world just a little differently than everyone else. We want to portray our perspective through film :))))))</t>
  </si>
  <si>
    <t>the-world-through-our-eyes</t>
  </si>
  <si>
    <t>Unbound: Worlds Apart</t>
  </si>
  <si>
    <t>Explore beautiful, hand-crafted worlds by conjuring magic portals.</t>
  </si>
  <si>
    <t>unbound-worlds-apart</t>
  </si>
  <si>
    <t>Collected Poems 1995â€“2013</t>
  </si>
  <si>
    <t>Collected Poems gathers all of Albert Bryce Hanner's poetry from 1995 to 2013, including many being shared for the first time in print.</t>
  </si>
  <si>
    <t>collected-poems-19952013</t>
  </si>
  <si>
    <t>2017 HIGHER GROUND FESTIVAL</t>
  </si>
  <si>
    <t>The 2017 Higher Ground Festival's HG Premieres Performance. 45 Local Artists, 7 Collaborations, 1 Performance Free to the Public.</t>
  </si>
  <si>
    <t>2017-higher-ground-festival</t>
  </si>
  <si>
    <t>Salto - Captures your every move. VR, AR, film, VFX, gaming</t>
  </si>
  <si>
    <t>An entire motion capture studio in one wireless suit. Ready to use in less than a minute for gaming, VR, AR, film, VFX, sports etc.</t>
  </si>
  <si>
    <t>salto-captures-your-every-move-vr-ar-film-vfx-gami</t>
  </si>
  <si>
    <t>The Next Great Place UPTOWNE Summit!</t>
  </si>
  <si>
    <t>We're bringing the nation's top urban innovators to town to help our community create La Crosse's Next Great Place... UPTOWNE!</t>
  </si>
  <si>
    <t>the-next-great-place-uptowne-summit</t>
  </si>
  <si>
    <t>North la Crosse</t>
  </si>
  <si>
    <t>Flamenco Pacifico flamenco dance floor</t>
  </si>
  <si>
    <t>Flamenco Pacifico needs support for a portable dance floor so we can bring flamenco dance &amp; music to communities throughout Oregon.</t>
  </si>
  <si>
    <t>flamenco-pacifico-flamenco-dance-floor</t>
  </si>
  <si>
    <t>Just Fun</t>
  </si>
  <si>
    <t>Support a 45 minute album project by the composer of games such as Unreal and Deus Ex, with over a dozen talented collaborators!</t>
  </si>
  <si>
    <t>just-fun</t>
  </si>
  <si>
    <t>Come Alive - An original production by Haven Arts Theatre</t>
  </si>
  <si>
    <t>Come Alive is the first production of the new theatre company, Haven Arts Theatre.  \r
\r
Dance, singing, aerial arts and stage combat...</t>
  </si>
  <si>
    <t>come-alive-an-original-production-by-haven-arts-th</t>
  </si>
  <si>
    <t>Star Gods</t>
  </si>
  <si>
    <t>A shooter where enemy fire is your source of power.</t>
  </si>
  <si>
    <t>star-gods</t>
  </si>
  <si>
    <t>Mike Day &amp; Joshua Sands // "The Anthems" Mixtape</t>
  </si>
  <si>
    <t>Mike Day &amp; Joshua Sands want to record a new mixtape for fans of hip-hop to enjoy &amp; share!</t>
  </si>
  <si>
    <t>the-anthems-mixtape</t>
  </si>
  <si>
    <t>Nora &amp; Leo, The Simple Solution to Positive Parenting Kids</t>
  </si>
  <si>
    <t>A kit with everything you need to help encourage positive behavior in your children. More than just a toy, game or book, it's a system!</t>
  </si>
  <si>
    <t>nora-and-leo-the-simple-solution-to-positive-paren</t>
  </si>
  <si>
    <t>KALEA: Turn kitchen waste into real compost in only 48h</t>
  </si>
  <si>
    <t>KALEA is a fully automatic kitchen composter, which unites a natural composting process with an unique and smart technology</t>
  </si>
  <si>
    <t>kalea-turns-kitchen-waste-into-real-compost-in-only-48h</t>
  </si>
  <si>
    <t>ã¼ãã®ã“ã‚ã‚Œãªã„ã‚³ãƒ³ãƒ‘ã‚¹ (My Invincible Compass )</t>
  </si>
  <si>
    <t>A documentary around mental health &amp; the journeys of children living in institutional care in Japan. æ—¥æœ¬ã®å…ç«¥é¤Šè­·æ–½è¨­ã«æš®ã‚‰ã™å­ã©ã‚‚é”ã®å¿ƒã«å‘ãåˆã†ãƒ‰ã‚­ãƒ¥ãƒ¡ãƒ³ã‚¿ãƒªãƒ¼ã€‚</t>
  </si>
  <si>
    <t>the-invincible-compass</t>
  </si>
  <si>
    <t>Lightning Fast Portable Charging for your Devices - JuiceBox</t>
  </si>
  <si>
    <t>3 times faster charging for smartphones and other portable devices</t>
  </si>
  <si>
    <t>juicebox-lightning-fast-portable-charging-for-your-devices</t>
  </si>
  <si>
    <t>Teacher Sean's Music Album for Children</t>
  </si>
  <si>
    <t>Teacher Sean has taught music to 0-6 years olds for 11 years in Silicon Valley. He is making a children's album inspired by them.</t>
  </si>
  <si>
    <t>teacher-seans-music-album-for-children</t>
  </si>
  <si>
    <t>Public Access Poetry</t>
  </si>
  <si>
    <t>The Poetry Project is seeking funding to digitize and make accessible the final 15 (out of 46) open-reel tapes of Public Access Poetry.</t>
  </si>
  <si>
    <t>public-access-poetry</t>
  </si>
  <si>
    <t>TeamEscape | Â­ Norway's First Team Escape Game!</t>
  </si>
  <si>
    <t>Help us build TeamEscape Oslo, a real-life adventure. 
A live escape game.</t>
  </si>
  <si>
    <t>teamescape-norways-first-live-escape-game</t>
  </si>
  <si>
    <t>Music for Strings and Community</t>
  </si>
  <si>
    <t>A collective composition project made by participants from multiple Washington Heights based community organizations in Fall 2020.</t>
  </si>
  <si>
    <t>music-for-strings-and-community</t>
  </si>
  <si>
    <t>The Sinden Lightgun</t>
  </si>
  <si>
    <t>An LCD compatible Lightgun technology.</t>
  </si>
  <si>
    <t>the-sinden-lightgun</t>
  </si>
  <si>
    <t>Volta - This is more than your average electric bicycle</t>
  </si>
  <si>
    <t>The smartest e-bike ever. 40 miles of power in a sleek, budget-friendly package that doesn't scream e-bike, it just delivers.</t>
  </si>
  <si>
    <t>volta-this-is-more-than-your-average-electric-bicy</t>
  </si>
  <si>
    <t>BOLID'STER Motorcycle jeans made in France</t>
  </si>
  <si>
    <t>PrÃ© lancement des nouveaux modÃ¨les de jeans moto BOLID'STER !
Pre launch of the new BOLID'STER motorcycle jeans !</t>
  </si>
  <si>
    <t>bolidster-motorcycle-jeans-made-in-france</t>
  </si>
  <si>
    <t>Research in HIV prevention, treatment, and aid</t>
  </si>
  <si>
    <t>I want to create an organization that is composed of selfless people who are dedicated to prevent HIV related deaths and transmission.</t>
  </si>
  <si>
    <t>research-in-hiv-prevention-treatment-and-aid</t>
  </si>
  <si>
    <t>Western Wind Vocal Music Residencies in NYC Public Schools</t>
  </si>
  <si>
    <t>western-wind-vocal-music-residencies-in-nyc-public</t>
  </si>
  <si>
    <t>Gameband: The First Smartwatch for Gamers</t>
  </si>
  <si>
    <t>A powerful Smartwatch with a built-in upgradable MicroSD drive, gaming design and exclusive content.</t>
  </si>
  <si>
    <t>gameband-the-first-smartwatch-for-gamers</t>
  </si>
  <si>
    <t>Equilibrium Dance Academy</t>
  </si>
  <si>
    <t>A dance studio where children, teens and adults can take classes and build confidence while having fun and learning an art form.</t>
  </si>
  <si>
    <t>equilibrium-dance-academy</t>
  </si>
  <si>
    <t>Erasing Borders Dance Festival 2017, 10th Anniversary, IAAC</t>
  </si>
  <si>
    <t>Erasing Borders Dance Festival 2017\r
Tenth Anniversary \r
Indo American Arts Council</t>
  </si>
  <si>
    <t>erasing-borders-dance-festival-2017-10th-anniversa</t>
  </si>
  <si>
    <t>Halation</t>
  </si>
  <si>
    <t>A psychological thriller about a photographer that finds he is not the only occupant of his turn-of-the-century style home in Seattle.</t>
  </si>
  <si>
    <t>halation</t>
  </si>
  <si>
    <t>"AziendA" -- Feature Film</t>
  </si>
  <si>
    <t xml:space="preserve">We almost died trying to make our movie. Flipped a speed boat at 80mph, lost all of our equipment and %25 of our film. Help us finish
</t>
  </si>
  <si>
    <t>azienda-feature-film</t>
  </si>
  <si>
    <t>Collection of illustrated poem-Raccolta di poesie illustrate</t>
  </si>
  <si>
    <t>Publication of a selected collection of poems accompanied by drawings, sketches, photos, paintings, made by the artist / writer</t>
  </si>
  <si>
    <t>collection-of-illustrated-poem-raccolta-di-poesie-illustrate</t>
  </si>
  <si>
    <t>Macerata</t>
  </si>
  <si>
    <t>Thim: better sleep through science</t>
  </si>
  <si>
    <t>Thim is the first wearable device which can improve sleep. Thim helps you fall asleep sooner to achieve a longer nightâ€™s rest.</t>
  </si>
  <si>
    <t>thim-better-sleep-through-science</t>
  </si>
  <si>
    <t>Slinky Race (Canceled)</t>
  </si>
  <si>
    <t>My roommates and I have always wanted to have a proper slinky race.</t>
  </si>
  <si>
    <t>slinky-race</t>
  </si>
  <si>
    <t>Modern Practical Woodworking - Michael Whitley</t>
  </si>
  <si>
    <t>modern-woodworking-michael-whitley</t>
  </si>
  <si>
    <t>Raxoran Streaming via Twitch.tv</t>
  </si>
  <si>
    <t>Hi my name is Wesley and Ive always had an interest in video games and interacting with people.Mainly looking for support and followers</t>
  </si>
  <si>
    <t>raxoran-streaming-via-twitchtv</t>
  </si>
  <si>
    <t>Shibari Student Series</t>
  </si>
  <si>
    <t>shibari-student-series</t>
  </si>
  <si>
    <t>4 Inch Pinchâ„¢</t>
  </si>
  <si>
    <t>A target-shooting game testing oneâ€™s skill, strategy and wit.</t>
  </si>
  <si>
    <t>4-inch-pinchtm</t>
  </si>
  <si>
    <t>KEEP THE LIGHTS ON</t>
  </si>
  <si>
    <t>Ira Sachs' KEEP THE LIGHTS ON is a new film about gay life and love in New York City.</t>
  </si>
  <si>
    <t>keep-the-lights-on</t>
  </si>
  <si>
    <t>The Arcadian Project</t>
  </si>
  <si>
    <t>Arcadia will be a community of like minded individuals, that want to escape from the world we live in now and become self sustained.</t>
  </si>
  <si>
    <t>the-arcadian-project</t>
  </si>
  <si>
    <t>A Thousand Champions</t>
  </si>
  <si>
    <t>Check out my new collaboration project called "A Thousand Champions" with JT Daly, Mia Fieldes and Jonny MacIntosh.</t>
  </si>
  <si>
    <t>a-thousand-champions</t>
  </si>
  <si>
    <t>EMAJINARIUM : The Book - performance art, theatre and dance</t>
  </si>
  <si>
    <t>We plan to create a art book about the creation of our show.\r
CrÃ©ation d'un livre sur 2 ans de prÃ©paration de notre spectacle vivant.</t>
  </si>
  <si>
    <t>emajinarium-the-book-performance-art-theatre-and-d</t>
  </si>
  <si>
    <t>Say It Like It Is</t>
  </si>
  <si>
    <t>Say It Like It Is is a feature film in-the-making about when old friendships are tried by new relationships, money, and love.</t>
  </si>
  <si>
    <t>say-it-like-it-is</t>
  </si>
  <si>
    <t>Zero Gravity (Music Album)</t>
  </si>
  <si>
    <t>In order to create great music, I was hoping for some help from kickstarter! I will greatly appreciate any help, if given :3</t>
  </si>
  <si>
    <t>zero-gravity-music-album</t>
  </si>
  <si>
    <t>"I Filmed Your Death" Feature Film</t>
  </si>
  <si>
    <t>A young director tries to show a film about a local tragedy on his public access channel. He learns not everyone wants to be in a movie</t>
  </si>
  <si>
    <t>i-filmed-your-death-feature-film</t>
  </si>
  <si>
    <t>SOUR - A Short Film</t>
  </si>
  <si>
    <t>A short film about lockdown and a very very hungry sourdough starter...</t>
  </si>
  <si>
    <t>sour-a-short-film</t>
  </si>
  <si>
    <t>808 SPEAKERBOX - H4 Help Hawaii Hip-Hop</t>
  </si>
  <si>
    <t>A Sweet Lychee Productions &amp; RUDIFIED. collaboration. 808 SPEAKERBOX showcases and celebrates the Hawaii hip-hop talent &amp; community.</t>
  </si>
  <si>
    <t>808-speakerbox-h4-help-hawaii-hip-hop</t>
  </si>
  <si>
    <t>NES Soundtrack Metal Arrangement Collection</t>
  </si>
  <si>
    <t>I'm working on producing metal arrangements of entire soundtracks for some of the greatest games on the Nintendo Entertainment System!</t>
  </si>
  <si>
    <t>nes-soundtrack-metal-arrangement-collection</t>
  </si>
  <si>
    <t>InvaderCON: Remember the DOOM</t>
  </si>
  <si>
    <t>InvaderCON is the original INVADER ZIM fan convention. Show people the DOOM the event brings to your life.</t>
  </si>
  <si>
    <t>invadercon-remember-the-doom</t>
  </si>
  <si>
    <t>Stripmall Architecture | Lowbrow in the Evening</t>
  </si>
  <si>
    <t>We're hard at work on the third Stripmall Architecture album and we need your help to fund its release.</t>
  </si>
  <si>
    <t>stripmall-architecture-lowbrow-in-the-evening</t>
  </si>
  <si>
    <t>Control your Nudity!</t>
  </si>
  <si>
    <t>I think that it is time for a change in the way we view video. Imagine an app that can filter nudity LIVE! All the control given to you</t>
  </si>
  <si>
    <t>control-your-nudity</t>
  </si>
  <si>
    <t>Letters To Arts: The Dear Ivy Chapbook Project</t>
  </si>
  <si>
    <t>A chapbook containing "Dear Ivy," entries in the form of cross prose poetry. Similar to Magic Helicopter's "Dear Lil Wayne".</t>
  </si>
  <si>
    <t>letters-to-arts-the-dear-ivy-chapbook-project</t>
  </si>
  <si>
    <t>Human-Powered Poetry from the Appalachian Trail</t>
  </si>
  <si>
    <t>A book of poems with corresponding photographs I created and captured while thru-hiking the Appalachian Trail in 2017.</t>
  </si>
  <si>
    <t>human-powered-poetry-from-the-appalachian-trail</t>
  </si>
  <si>
    <t>Innovative Earbuds That Match the Exact Shape of Your Ear</t>
  </si>
  <si>
    <t>SoundMolds are custom-fit earbuds (made of medical-grade silicone) that fit perfectly, don't fall out and that block background noise.</t>
  </si>
  <si>
    <t>innovative-earbuds-that-match-the-exact-shape-of-y</t>
  </si>
  <si>
    <t>Illustrate Annie of the Village</t>
  </si>
  <si>
    <t>Over a decade ago this poem was printed on a movable type press. Now it deserves to be fully illustrated and published online.</t>
  </si>
  <si>
    <t>illustrate-annie-of-the-village</t>
  </si>
  <si>
    <t>MOTIVATION CRUSH - helping people live a life of passion</t>
  </si>
  <si>
    <t>Motivational videos and inspirational interviews to inspire life transformation to people lacking access to mentorship and resources.</t>
  </si>
  <si>
    <t>motivation-crush-helping-people-live-a-life-of-pas</t>
  </si>
  <si>
    <t>Ayane Fukumi / goreshit 12" Album</t>
  </si>
  <si>
    <t>12" vinyl release by lolicore veteran goreshit and newcomer Ayane Fukumi</t>
  </si>
  <si>
    <t>ayane-fukumi-goreshit-12-album-0</t>
  </si>
  <si>
    <t>The Daily Mum Project (Canceled)</t>
  </si>
  <si>
    <t>I am a stay at home mum looking to make more fun videos with my crazy kiddo, covering topics from parenting, crafts, geek and gaming.</t>
  </si>
  <si>
    <t>the-daily-mum-project</t>
  </si>
  <si>
    <t>Upside Down : a live Dance Performance and Art Installation</t>
  </si>
  <si>
    <t>When an architect and a choreographer ask each other: What is Space? A collaborative piece about architectural space and its embodiment</t>
  </si>
  <si>
    <t>upside-down-a-live-dance-performance-and-art-insta</t>
  </si>
  <si>
    <t>The Lost Ship</t>
  </si>
  <si>
    <t>Get aboard and follow the adventures of The Lost Ship. Escape pirate ports and colonial fleets by solving puzzles or completing quests.</t>
  </si>
  <si>
    <t>the-lost-ship</t>
  </si>
  <si>
    <t>Santet Island Disharmony - A 2D Roguelite Top-down Shooter</t>
  </si>
  <si>
    <t>Santet Island Disharmony is a 2D roguelite top-down shooter with cute art-style, where every run is a unique experience.</t>
  </si>
  <si>
    <t>santet-island-disharmony</t>
  </si>
  <si>
    <t>Ulster Drones - Aerial photography of Ireland (Canceled)</t>
  </si>
  <si>
    <t>Ulster Drones aims top provide high quality aerial photography &amp; videography of Ireland through the use of drones.</t>
  </si>
  <si>
    <t>ulster-drones-aerial-photography-of-ireland</t>
  </si>
  <si>
    <t>Small World Z</t>
  </si>
  <si>
    <t>A non-linear, infinitely open-world, 2D retro survival action/adventure game with an infinite amount of interactable NPC's.</t>
  </si>
  <si>
    <t>small-world-z</t>
  </si>
  <si>
    <t>"Ballin and Blowin" Dee.aLe ft/ Rick Ross</t>
  </si>
  <si>
    <t>single songs and videos to create a demand, and generate revenue for a full project</t>
  </si>
  <si>
    <t>ballin-and-blowin-deeale-ft-rick-ross</t>
  </si>
  <si>
    <t>Love Yourself Enamel Pin</t>
  </si>
  <si>
    <t>A body positive hard enamel pin to remind us to love yourselves â¤ï¸</t>
  </si>
  <si>
    <t>love-yourself-enamel-pin-0</t>
  </si>
  <si>
    <t>RAQUELA: CD, Video and Beyond</t>
  </si>
  <si>
    <t>"OMG (I Just Keep On Dancin')" is a new dance record project about facing whatever life throws at you by just keeping on dancing!</t>
  </si>
  <si>
    <t>raquela-cd-video-and-beyond</t>
  </si>
  <si>
    <t>Unleashed: sins &amp; virtues RPG</t>
  </si>
  <si>
    <t>Unleashed is a dark RPG themed around sins and virtues. Discover the story of Mercy, a young woman living in a cursed world.</t>
  </si>
  <si>
    <t>unleashed-sins-and-virtues-rpg</t>
  </si>
  <si>
    <t>Summer Dance Blekinge 2015</t>
  </si>
  <si>
    <t>This is a summer job for young dancers in Blekinge. Greatest job ever!</t>
  </si>
  <si>
    <t>summer-dance-blekinge-2015</t>
  </si>
  <si>
    <t>Home, James</t>
  </si>
  <si>
    <t>A folding moped, a dual-frame camera and choosing between your heart and your dreams. A feature film to be shot on location in Tulsa.</t>
  </si>
  <si>
    <t>home-james</t>
  </si>
  <si>
    <t>Growing The Community: Crossfit Ana</t>
  </si>
  <si>
    <t>With your support, we will share our message in a creative and informative way so that others can grow along side/with us!</t>
  </si>
  <si>
    <t>growing-the-community-crossfit-ana</t>
  </si>
  <si>
    <t>Legends of Gondwana â€” MMORPG with a mythical, ancient story</t>
  </si>
  <si>
    <t>â€œMMORPG featuring a mythical, ancient story with sci-fi elements offering players a new experience based on long forgotten lore.â€</t>
  </si>
  <si>
    <t>legends-of-gondwana-mmorpg-with-a-mythical-ancient-story</t>
  </si>
  <si>
    <t>Golden Goddess Designs - Business Startup!</t>
  </si>
  <si>
    <t>Iâ€™m fundraising to get my new business venture, 'Golden Goddess Designs', off the ground!</t>
  </si>
  <si>
    <t>golden-goddess-tiles-business-startup</t>
  </si>
  <si>
    <t>Ali McKeon Dance Project</t>
  </si>
  <si>
    <t>Ali McKeon Dance Project's launch will feature a new choreographic work based on Ali's research on Hawaiian culture and embodiment.</t>
  </si>
  <si>
    <t>ali-mckeon-dance-project</t>
  </si>
  <si>
    <t>Analog Acoustic Modular</t>
  </si>
  <si>
    <t>Mi primer disco. Algo entre el sonido acÃºstico, la electrÃ³nica y los sintetizadores modulares.</t>
  </si>
  <si>
    <t>analog-acoustic-modular</t>
  </si>
  <si>
    <t>WHITE ALLIGATOR: a feature-length dark comedy about racism</t>
  </si>
  <si>
    <t>Juanita Perez is on the quick road to success. Her only problem: she's white. A documentary-style comedy about racism.</t>
  </si>
  <si>
    <t>white-alligator-a-feature-length-dark-comedy-about</t>
  </si>
  <si>
    <t>Short Film &lt;BLOOD MOON&gt; updates</t>
  </si>
  <si>
    <t>to continue shooting we still need Sound/ lights equipments, prop, customs, travel&amp; accommodations for film crews &amp; cast</t>
  </si>
  <si>
    <t>short-film-blood-moon-updates</t>
  </si>
  <si>
    <t>Bugs 'N Boo Hags - A Game Based on South Carolina Folklore</t>
  </si>
  <si>
    <t>A frenetic mashup of tower defense and retro-style platforming inspired by the history &amp; folklore of the South Carolina Sea Islands!</t>
  </si>
  <si>
    <t>bugs-n-boo-hags-a-game-based-on-south-carolina-folklore</t>
  </si>
  <si>
    <t>Shining Song Starnova: Idol Anime Themed Visual Novel!</t>
  </si>
  <si>
    <t>A shining and gripping visual novel all about the idol industry - from the creators of the Sunrider series!</t>
  </si>
  <si>
    <t>shining-song-starnova-idol-anime-themed-visual-nov</t>
  </si>
  <si>
    <t>Terrarium Gamer Enamel Pins</t>
  </si>
  <si>
    <t>Pins inspired by video games in cute terrariums!</t>
  </si>
  <si>
    <t>terrarium-gamer-enamel-pins</t>
  </si>
  <si>
    <t>PetABC iTreater</t>
  </si>
  <si>
    <t>What about if you are home alone and have to eat nothing but dry cereal all day?
Treat your pet better with iTreater,a smart pet feeder</t>
  </si>
  <si>
    <t>petabc-itreater</t>
  </si>
  <si>
    <t>Cameron Carr, Photography, Framed Art</t>
  </si>
  <si>
    <t>Sharing my travel photography to the masses, especially real estate agents and home stagers, and anyone else who appreciates good art.</t>
  </si>
  <si>
    <t>cameron-carr-photography-framed-art</t>
  </si>
  <si>
    <t>Smackadactal</t>
  </si>
  <si>
    <t>We hell love smack, it's the backbone of our music. If you can spare a couple of clams to feed our habit, our music will stay on point.</t>
  </si>
  <si>
    <t>smackadactal</t>
  </si>
  <si>
    <t>Dragon Waif.</t>
  </si>
  <si>
    <t>Dragon Waif. A Selection of Sketches from the Other Side of My Soul, is a collection of poetry.</t>
  </si>
  <si>
    <t>dragon-waif</t>
  </si>
  <si>
    <t>The Chimp Enamel Pin</t>
  </si>
  <si>
    <t>A chimp style 30mm soft enamel pin</t>
  </si>
  <si>
    <t>the-chimp-enamel-pin</t>
  </si>
  <si>
    <t>Awen Guitars - Hand Made Guitars in Brooklyn NY</t>
  </si>
  <si>
    <t>We create hand made musical instruments, often using repurposed lumber, in Brooklyn, NY. Designed by a guitar player.</t>
  </si>
  <si>
    <t>awen-guitars-hand-made-guitars-in-brooklyn-ny</t>
  </si>
  <si>
    <t>Orbis Console Prototype</t>
  </si>
  <si>
    <t>I am looking to create a prototype next generation console.</t>
  </si>
  <si>
    <t>orbis-console-prototype</t>
  </si>
  <si>
    <t>Killer Queens â€“ A Pin Series</t>
  </si>
  <si>
    <t>A series of hard enamel pins inspired by the brilliant band Queen.</t>
  </si>
  <si>
    <t>killer-queens-a-pin-series</t>
  </si>
  <si>
    <t>Yellow, the Color of the Sun</t>
  </si>
  <si>
    <t>That moment when you understand a character's life, dreams, and heart. That is the moment when that character becomes a person.</t>
  </si>
  <si>
    <t>yellow-the-color-of-the-sun</t>
  </si>
  <si>
    <t>Kolie Necklace</t>
  </si>
  <si>
    <t>I create accessories using clay as a basic material. Wishing to upgrade my equipment and therefore expand my possibilities.</t>
  </si>
  <si>
    <t>kolie-necklace</t>
  </si>
  <si>
    <t>Paris, through the eyes of a child</t>
  </si>
  <si>
    <t>Pictures of Paris, taken by a 6 year old girl. Documented by her mom.</t>
  </si>
  <si>
    <t>paris-through-the-eyes-of-a-child</t>
  </si>
  <si>
    <t>HORIZON OF LOVE: The Music Album</t>
  </si>
  <si>
    <t>New music Album by GYSNOIZE.</t>
  </si>
  <si>
    <t>horizon-of-love-the-music-album</t>
  </si>
  <si>
    <t>Sprout Board - The Ultimate Arduino Experimenter's Board</t>
  </si>
  <si>
    <t>The sprout board is a board designed to help you to create permanent high quality projects with a simple but feature filled platform.</t>
  </si>
  <si>
    <t>sprout-board-the-ultimate-arduino-experimenters-bo</t>
  </si>
  <si>
    <t>Creating hope with Sirreal's In The Nick Of Time album</t>
  </si>
  <si>
    <t>I hope to manifest change with the messages in my music. I want to inspire the next generation of songwriters to create from the heart.</t>
  </si>
  <si>
    <t>creating-hope-with-sirreals-in-the-nick-of-time-al</t>
  </si>
  <si>
    <t>Iris Kianna</t>
  </si>
  <si>
    <t>Iris Kianna is going to be the world 1st cross platform RPGMMO where you can play on the same server with people on the pc to your cel</t>
  </si>
  <si>
    <t>iris-kianna</t>
  </si>
  <si>
    <t>Rocket Island - Immersive and Fun 3D Educational Video Game</t>
  </si>
  <si>
    <t>A fun place to explore on foot, car, or cart; while working with the community to collect resources to launch our astronauts to space!</t>
  </si>
  <si>
    <t>rocket-island-immersive-and-fun-3d-educational-vid</t>
  </si>
  <si>
    <t>A torch changes your fate</t>
  </si>
  <si>
    <t>Life should be full of bliss but sometimes the unexpected happen. We created a torch that is always standby to bright you up.</t>
  </si>
  <si>
    <t>a-torch-changes-your-fate</t>
  </si>
  <si>
    <t>20 Grand's First Album</t>
  </si>
  <si>
    <t>Montana's 20 Grand, your friendly neighborhood funk band, has recorded 11 original songs, and is starting to take the next steps.</t>
  </si>
  <si>
    <t>20-grands-first-album</t>
  </si>
  <si>
    <t>Station 21 - Space Station Manager [PC/MAC/LINUX]</t>
  </si>
  <si>
    <t>Send crew, food, science, new modules and tons more to create your own unique space station on which your crew will survive on.</t>
  </si>
  <si>
    <t>station-21-space-station-manager</t>
  </si>
  <si>
    <t>PLAY! Hip-hop for kids of all ages!</t>
  </si>
  <si>
    <t>TJ Reynolds &amp; his son Xavi are creating a kids album and music videos!</t>
  </si>
  <si>
    <t>play-hip-hop-for-kids-of-all-ages</t>
  </si>
  <si>
    <t>Tohu Bohu</t>
  </si>
  <si>
    <t>Participez Ã  la crÃ©ation de mon premier album : Tohu Bohu</t>
  </si>
  <si>
    <t>tohu-bohu</t>
  </si>
  <si>
    <t>Noisy-le-Grand</t>
  </si>
  <si>
    <t>woodworking</t>
  </si>
  <si>
    <t>Hand made all American ornate wood projects made to order by a hard working passionate individual.</t>
  </si>
  <si>
    <t>Macomb Ballet Costuming Fund</t>
  </si>
  <si>
    <t>Preserve the Macomb Ballet Company's tradition of delivering crowd pleasing professional quality performances...</t>
  </si>
  <si>
    <t>macomb-ballet-costuming-fund</t>
  </si>
  <si>
    <t>SuperBowl City in 360 Spherical Video / Virtual Reality</t>
  </si>
  <si>
    <t>recording upto 35 Concerts and other even in 360 Video from Superbowl City Capturing hundreds of gigs of 360 Video / Virtual Reaity</t>
  </si>
  <si>
    <t>superbowl-city-in-360-spherical-video-virtual-real</t>
  </si>
  <si>
    <t>Windbellows</t>
  </si>
  <si>
    <t>Windbellows: a Pat. Pending device that uses windpower to remove pollutants from the atmosphere while creating free, clean energy.</t>
  </si>
  <si>
    <t>windbellows</t>
  </si>
  <si>
    <t>A Fifth Dimension Poetry Book</t>
  </si>
  <si>
    <t>In " A Fifth Dimension ", Elias takes you once again on a journey in which you cannot but wonder if you will ever reach its boundaries.</t>
  </si>
  <si>
    <t>a-fifth-dimension-poetry-book</t>
  </si>
  <si>
    <t>Create Sound-Reactive Visuals with Audiolux One</t>
  </si>
  <si>
    <t>Create sophisticated music visualizations with LEDs you can install anywhere. Plug-and-play. No computer required!</t>
  </si>
  <si>
    <t>audiolux-one-smart-led-system-for-sound-reactive-v</t>
  </si>
  <si>
    <t>Colorado Acoustic Akathisia  Defunct Engineer</t>
  </si>
  <si>
    <t>An album inspired by marijuana, Folk Rock, Rave, rap, GD, acoustic akathisia is my first album, mainly introspective but i try to dance</t>
  </si>
  <si>
    <t>colorado-acoustic-akathisia-defunct-engineer</t>
  </si>
  <si>
    <t>[NUREN] The New Renaissance</t>
  </si>
  <si>
    <t>Jake Kaufman and Jessie Seely present THE WORLD'S FIRST VIRTUAL REALITY ROCK OPERA.</t>
  </si>
  <si>
    <t>nuren-the-new-renaissance</t>
  </si>
  <si>
    <t>Spooky Holiday Pins</t>
  </si>
  <si>
    <t>A spooky set of holiday enamel pins</t>
  </si>
  <si>
    <t>spooky-holiday-pins</t>
  </si>
  <si>
    <t>ChromaGlow Twill - The first woven glowing carbon fiber ring</t>
  </si>
  <si>
    <t>Carbon and glowing fibers woven together for a ring that's hardly felt, but always noticed (even in the dark).</t>
  </si>
  <si>
    <t>chromaglow-twill-the-first-woven-glowing-carbon-fi</t>
  </si>
  <si>
    <t>A Ear: Searching for Shadows Through Grammar Errors</t>
  </si>
  <si>
    <t>"I the darkness. I the shadow. I the ghost." The start of new works to explore the madness strewn into life. A travel into soul.</t>
  </si>
  <si>
    <t>searching-for-shadows-through-grammar-errors</t>
  </si>
  <si>
    <t>PAPAJOU</t>
  </si>
  <si>
    <t>Venez m'aider Ã  promouvoir l'intÃ©gration responsable des jeux vidÃ©o dans l'Ã©ducation des enfants.</t>
  </si>
  <si>
    <t>papajou-videos-sur-les-jeux-video-et-leducation</t>
  </si>
  <si>
    <t>Water Literacy School Courtyard</t>
  </si>
  <si>
    <t>A fun and enriching "water literacy" playground for a public school in Central City, New Orleans.</t>
  </si>
  <si>
    <t>water-literacy-school-courtyard</t>
  </si>
  <si>
    <t>Colored: My Pretty Angel Named Apple</t>
  </si>
  <si>
    <t>"If u feel a brush pass your face. A touch at your waist. That maybe the hands of grace extending as I pray.."The journey of a soulmate</t>
  </si>
  <si>
    <t>colored-my-pretty-angel-named-apple</t>
  </si>
  <si>
    <t>HDMI interface board for Tesla Model S</t>
  </si>
  <si>
    <t>Creating a HDMI video port for Tesla Model S\r
Opening the possibility for 360 around view system (HDMI) , multi-media (HDMI)</t>
  </si>
  <si>
    <t>hdmi-interface-board-for-tesla-model-s</t>
  </si>
  <si>
    <t>F.I.T. Fitness Trainer</t>
  </si>
  <si>
    <t>One of a kind trainer. Strike the pad to put it in motion.You decide the speed and where the pad goes to get ready for the next strike.</t>
  </si>
  <si>
    <t>fit-fitness-trainer</t>
  </si>
  <si>
    <t>LPLC TOO - Internet Of Things Microprocessor</t>
  </si>
  <si>
    <t>The LPLC TOO is a tiny, low power microcontroller board designed to act as the glue logic on your next Internet of Things project</t>
  </si>
  <si>
    <t>lplc-too-internet-of-things-microprocessor</t>
  </si>
  <si>
    <t>GestureR - Arduino-compatible Gesture Sensing Module</t>
  </si>
  <si>
    <t>GestureR - Gesture Sensing, Proximity Sensing, Ambient Light Sensing in a single tiny module for Arduino</t>
  </si>
  <si>
    <t>gesturer-arduino-compatible-gesture-sensing-module</t>
  </si>
  <si>
    <t>Knowing You presents Do You Know Me</t>
  </si>
  <si>
    <t>A documentary geared towards repairing  relations in the wake of the pandemic, George Floyd and the elections.</t>
  </si>
  <si>
    <t>knowing-you-presents-do-you-know-me</t>
  </si>
  <si>
    <t>Launching Our Business, Ash Woodworks</t>
  </si>
  <si>
    <t>With Ash Woodworks, we will create high quality, handmade furniture and homegoods, ALL from reclaimed and recycled wood.</t>
  </si>
  <si>
    <t>launching-our-business-ash-woodworks</t>
  </si>
  <si>
    <t>The Rally Rig</t>
  </si>
  <si>
    <t>A camera rig that allows people with physical limitations to Liberate their Artistry.</t>
  </si>
  <si>
    <t>the-rally-rig</t>
  </si>
  <si>
    <t>Phoetry Classics - Photos with Poetry</t>
  </si>
  <si>
    <t>This will be a collection of 50 original poems set on to matching photographs.</t>
  </si>
  <si>
    <t>phoetry-classics-photos-with-poetry</t>
  </si>
  <si>
    <t>The Face of the Deep EP is almost ready for release!</t>
  </si>
  <si>
    <t>Our  EP is finished,  now we're wanting to get it mastered and distributed! Beats and bass lines,  noise; saturated. Pads vocal stabs.</t>
  </si>
  <si>
    <t>everyone-deserves-a-shot-wed-like-to-take-ours</t>
  </si>
  <si>
    <t>Luxe Woodworks, handcrafted.wooden.home.decor</t>
  </si>
  <si>
    <t>Our handcrafted wooden home decor is unique and has a story behind it just like our customers. We love bringing that story to life!</t>
  </si>
  <si>
    <t>luxe-woodworks-handcraftedwoodenhomedecor</t>
  </si>
  <si>
    <t>Hinesville</t>
  </si>
  <si>
    <t>Pod 3 - The customizable GPS tracker for everything</t>
  </si>
  <si>
    <t>The World's most trusted GPS tracker to keep tabs on your pet, bike, boat and more. Now with modular add-ons.</t>
  </si>
  <si>
    <t>pod-3-the-customizable-modular-gps-tracker-for-eve</t>
  </si>
  <si>
    <t>Take Root at Red Bull House of Art</t>
  </si>
  <si>
    <t>On November 23rd, Take Root joins with the Red Bull House of Art in Eastern Market for a blending of visual art, music, and movement.</t>
  </si>
  <si>
    <t>take-root-at-red-bull-house-of-art-0</t>
  </si>
  <si>
    <t>Cosmic Christmas - A Meditative Take on Holiday Music</t>
  </si>
  <si>
    <t>An earnest yet aesthetic Christmas album. Or rather, an album about the Christmas experience. Or both.</t>
  </si>
  <si>
    <t>cosmic-christmas-a-meditative-take-on-holiday-musi</t>
  </si>
  <si>
    <t>Help make the feature film "King Lee"</t>
  </si>
  <si>
    <t>The brazenly untrue true story of one of the most corrupt mayors in American history.</t>
  </si>
  <si>
    <t>help-make-the-feature-film-king-lee-0</t>
  </si>
  <si>
    <t>Pine - An action adventure game that adapts to you</t>
  </si>
  <si>
    <t>Pine is an action adventure game in which an intricate game ecology adapts to your actions, inactions and choices.</t>
  </si>
  <si>
    <t>pine-an-action-adventure-game-that-adapts-to-you</t>
  </si>
  <si>
    <t>L'Ã©lÃ©gance par le laser</t>
  </si>
  <si>
    <t>Boucles d'oreilles, nÅ“uds papillons avec le laser, et d'autres objets en bois pour l'instant chantournÃ©s.</t>
  </si>
  <si>
    <t>lelegance-par-le-laser</t>
  </si>
  <si>
    <t>Herstal</t>
  </si>
  <si>
    <t>Monolithic</t>
  </si>
  <si>
    <t>Climb to the top to escape an endless desert in this retro 3D platformer</t>
  </si>
  <si>
    <t>monolithic</t>
  </si>
  <si>
    <t>NTH Music Synthesizer</t>
  </si>
  <si>
    <t>The NTH is an open source music synthesizer featuring instant fun, awesome sound, and a hackable design.</t>
  </si>
  <si>
    <t>nth-music-synthesizer</t>
  </si>
  <si>
    <t>the bantership - collected poems</t>
  </si>
  <si>
    <t>The bantership is a series of poems I've written over the past few years that speak to the possibilities of life after tragedy.</t>
  </si>
  <si>
    <t>the-bantership-collected-poems</t>
  </si>
  <si>
    <t>The Whittler</t>
  </si>
  <si>
    <t>Whittle individual unique ornaments and art pieces. The opportunity to work on and develop whittling skills and creativity.</t>
  </si>
  <si>
    <t>the-whittler</t>
  </si>
  <si>
    <t>Dash-i MicroSD Reader: smallest external storage for iOS</t>
  </si>
  <si>
    <t>Add unlimited external storage to your iPhone/iPad: compact, elegant, tough aluminum, concurrent charging. The smallest &amp; the best.</t>
  </si>
  <si>
    <t>dash-i-microsd-reader-smallest-external-storage-fo</t>
  </si>
  <si>
    <t>New way of under-the-sink plumbing: No messy pipes</t>
  </si>
  <si>
    <t>Patent pending. Small, 1-piece under sink drain system. Very easy to install. Frees up lot of space.</t>
  </si>
  <si>
    <t>new-way-of-under-the-sink-plumbing-no-messy-pipes</t>
  </si>
  <si>
    <t>WakaWaka Power: the Best Compact Solar Power Station &amp; Light</t>
  </si>
  <si>
    <t>Super efficient Personal Solar Power Station to
charge your iPad, iPhone or any other smart phone. 
With excellent reading light.</t>
  </si>
  <si>
    <t>wakawaka-power-the-best-compact-solar-power-statio</t>
  </si>
  <si>
    <t>The Superbook: Turn your smartphone into a laptop for $99</t>
  </si>
  <si>
    <t>The Superbook is a shell that turns your Android smartphone into a complete laptop. Get the freedom of using just one computer.</t>
  </si>
  <si>
    <t>the-superbook-turn-your-smartphone-into-a-laptop-f</t>
  </si>
  <si>
    <t>Swinging Speakeasy - A Case By Case Mystery Game</t>
  </si>
  <si>
    <t>An Immersive, Character-Driven Murder Mystery Party Game</t>
  </si>
  <si>
    <t>swinging-speakeasy-a-case-by-case-mystery-game</t>
  </si>
  <si>
    <t>Bike Trainer by ChessFit- the most fun you'll have biking</t>
  </si>
  <si>
    <t>Simply Worlds best bike accessory.</t>
  </si>
  <si>
    <t>bike-trainer-by-chessfit-the-most-fun-youll-have-b</t>
  </si>
  <si>
    <t>Running with your heart!</t>
  </si>
  <si>
    <t>Share my journey on how I train and prepare for my first ultra marathon and the amazing people I meet along the way. Believe you can!</t>
  </si>
  <si>
    <t>running-with-your-heart</t>
  </si>
  <si>
    <t>FAMILY CRIBBAGE BOARD: personalized for you.</t>
  </si>
  <si>
    <t>Hardwood custom engraved heirloom cribbage boards, made to last with the text or logo of your choice. Includes CNC machined metal pegs.</t>
  </si>
  <si>
    <t>family-cribbage-board-personalized-for-you</t>
  </si>
  <si>
    <t>Selkirk</t>
  </si>
  <si>
    <t>Help Us Serve Justice!</t>
  </si>
  <si>
    <t>We have a full cast, locations, and the know how to make a great independent film that will look like Hollywood made it!</t>
  </si>
  <si>
    <t>help-us-serve-justice</t>
  </si>
  <si>
    <t>Aokana Physical Kickstarter</t>
  </si>
  <si>
    <t>Ao no Kanata: Four Rhythms Across the Blue Visual Novel Physical Kickstarter</t>
  </si>
  <si>
    <t>aokana-physical-kickstarter</t>
  </si>
  <si>
    <t>The Galaxy Electric - Retro Sci-Fi Music on Double Vinyl</t>
  </si>
  <si>
    <t>Retro-Futuristic Music made for relaxing in your space age bachelor pad on Mars...on Vinyl, Cassette &amp; Reel to Reel</t>
  </si>
  <si>
    <t>the-galaxy-electric-is-releasing-new-music-on-reel-to-reel</t>
  </si>
  <si>
    <t>Hail and Farewell for Spc Heflin &amp; Spc Blanton</t>
  </si>
  <si>
    <t>Specialist Heflin and Specialist Blanton are leaving the US army after a combined service time of 10 years. Help us go out with a bang!</t>
  </si>
  <si>
    <t>hail-and-farewell-for-spc-heflin-and-spc-blanton</t>
  </si>
  <si>
    <t>Glion Dolly Electric Scooter: The Perfect Last Mile Solution</t>
  </si>
  <si>
    <t>Worldâ€™s first self-standing dolly style e-scooter â€“ by far the best combination of portability and motorized personal transportation.</t>
  </si>
  <si>
    <t>glion-dolly-electric-scooter-last-mile-commuting-s</t>
  </si>
  <si>
    <t>In Motion Dragon's Dance video project</t>
  </si>
  <si>
    <t>We are In Motion, a trip hop electro band from France.  Support us to produce our new video for the song Dragon's Dance!</t>
  </si>
  <si>
    <t>in-motion-dragons-dance-video-project</t>
  </si>
  <si>
    <t>Klauf Light Bar  - Bright, Dimmable, Phosphor LED Lamp</t>
  </si>
  <si>
    <t>High brightness, dimmable, linkable light bar, with cutting-edge remote phosphor and LED technologies.</t>
  </si>
  <si>
    <t>klauf-light-bar-bright-dimmable-phosphor-led</t>
  </si>
  <si>
    <t>Rayto's Album: Create, How You Were Created!</t>
  </si>
  <si>
    <t>I am current creating a Hip-Hop Album, exploring themes related to Love, Faith, Dance, and My Life Struggles and Ambitions. Check it!</t>
  </si>
  <si>
    <t>raytos-album-create-how-you-were-created</t>
  </si>
  <si>
    <t>Poems from Undergrad: The Writing I Wrote in College</t>
  </si>
  <si>
    <t>This book is a collection of poetry written during my time in college. Enjoy poetry chronicled from my freshman year until graduation.</t>
  </si>
  <si>
    <t>poems-from-undergrad-the-writing-i-wrote-in-colleg</t>
  </si>
  <si>
    <t>Caribbean Aboriginal Survival (subjugation and abuse work)</t>
  </si>
  <si>
    <t>The major Antilles Aboriginals since discovery by Columbus suffered forced assimilation yet evidence confirms survival not extinction.</t>
  </si>
  <si>
    <t>caribbean-aboriginal-survival-subjugation-and-abus</t>
  </si>
  <si>
    <t>Quinton Hoover's Eagle Scout Project: Bike Repair Station</t>
  </si>
  <si>
    <t>I am a Life scout working on my Eagle project. My project is a public bike service and repair station for the Olive Branch City Park.</t>
  </si>
  <si>
    <t>quinton-hoovers-eagle-scout-project-bike-repair-st</t>
  </si>
  <si>
    <t>Uncle</t>
  </si>
  <si>
    <t>A true story about a young man who's life was tragically cut short due to negligence and violence from prison wardens.</t>
  </si>
  <si>
    <t>uncle</t>
  </si>
  <si>
    <t>Horror/romance visual novel featuring a serial killer protagonist at a school for demons.</t>
  </si>
  <si>
    <t>fallen-angels-0</t>
  </si>
  <si>
    <t>Mark makes an album</t>
  </si>
  <si>
    <t xml:space="preserve">Witness the birth of Vesuveo. A new brand of hip-hop is about to be born. </t>
  </si>
  <si>
    <t>mark-makes-an-album</t>
  </si>
  <si>
    <t>Fire Muse Circus US Tour - "Tear Through the Veil"</t>
  </si>
  <si>
    <t>Fire Muse Circus, a theater performance troupe, seeks your support to touch and inspire audiences with our US Tour &amp; Performance DVD.</t>
  </si>
  <si>
    <t>fire-muse-circus-us-tour-tear-through-the-veil</t>
  </si>
  <si>
    <t>3rd Annual Christmas Ornaments!!</t>
  </si>
  <si>
    <t>3rd-annual-christmas-ornaments</t>
  </si>
  <si>
    <t>Our Lovely Escape - Bishoujo Visual Novel</t>
  </si>
  <si>
    <t>You live a peaceful life. Alongside your cute coworkers, you diligently work to create indie games. All you're missing is a girlfriend!</t>
  </si>
  <si>
    <t>our-lovely-escape-bishoujo-visual-novel</t>
  </si>
  <si>
    <t>HAPPYVILLE Short Film</t>
  </si>
  <si>
    <t>"HAPPYVILLE" - Senior Project Horror/Mystery Short Film</t>
  </si>
  <si>
    <t>happyville-short-film</t>
  </si>
  <si>
    <t xml:space="preserve">"Golden Earrings" - an interdependent film </t>
  </si>
  <si>
    <t>"Golden Earrings" is an indie feature about a young woman who's highly dependent relationship with her best friend leads to an unexpected outcome.</t>
  </si>
  <si>
    <t>golden-earrings-an-interdependent-film</t>
  </si>
  <si>
    <t>Online Unit Studies: Online Courses for Homeschoolers (Canceled)</t>
  </si>
  <si>
    <t>An expertly curated series of educational units geared toward  techie (and techie-wannabe) homeschoolers.</t>
  </si>
  <si>
    <t>online-unit-studies-online-courses-for-homeschoole</t>
  </si>
  <si>
    <t>Lystr - Shopping Made Easy</t>
  </si>
  <si>
    <t>Lystr keeps track of what you need with just a swipe!</t>
  </si>
  <si>
    <t>lystr-shopping-made-easy</t>
  </si>
  <si>
    <t>My Father is a Tyrannosaurus Rex. (feature film)</t>
  </si>
  <si>
    <t>In this feature film, a young man must deal with the great burden in his life: his father is a Tyrannosaurus Rex.</t>
  </si>
  <si>
    <t>my-father-is-a-tyrannosaurus-rex-feature-film</t>
  </si>
  <si>
    <t>Kokonaut WiFi Climate Sensors &amp; App for Greenhouse Growers</t>
  </si>
  <si>
    <t>Wirelessly Monitor your Grow Anywhere in the World to Enable a Healthier Environment, Better Plant Growth, and Maximize Yield.</t>
  </si>
  <si>
    <t>monitor-the-climate-in-your-garden-on-your-mobile</t>
  </si>
  <si>
    <t>Novas Effect: To Shine Brighter Than Before - EP</t>
  </si>
  <si>
    <t>We have finished recording our second EP, but we need your help to pay for mixing, mastering, and distribution. Can you help us?</t>
  </si>
  <si>
    <t>novas-effect-to-shine-brighter-than-before-ep</t>
  </si>
  <si>
    <t>Unique Play</t>
  </si>
  <si>
    <t>Unique play structures for kids.  My goal is to bring back the imagination play of children.  From pirate ships to castles.</t>
  </si>
  <si>
    <t>unique-play</t>
  </si>
  <si>
    <t>Puffin &amp; Pelican bird Enamel Pins + boho sunfish &amp; manta</t>
  </si>
  <si>
    <t>Hard enamel pins to show your love for seaside-dwelling wildlife!</t>
  </si>
  <si>
    <t>puffin-and-pelican-enamel-pins</t>
  </si>
  <si>
    <t>Sugar Rush Enamel Pin [90% Funded!]</t>
  </si>
  <si>
    <t>Sweet demon themed enamel pin! Wear this cute little guy around to show everyone you're as sweet as can be!</t>
  </si>
  <si>
    <t>sugar-rush-enamel-pin</t>
  </si>
  <si>
    <t>Fullmetal PARENTHOOD pin set</t>
  </si>
  <si>
    <t>A Fullmetal Alchemist inspired pin set to spread the love for this series!</t>
  </si>
  <si>
    <t>fullmetal-parenthood-pin-set</t>
  </si>
  <si>
    <t>Family fun! 101 step by step robotics projects, DVD.</t>
  </si>
  <si>
    <t>Family fun with 101 robotics video examples! DVD, will feature 101 new and exciting, step by step examples of robotics projects!</t>
  </si>
  <si>
    <t>family-fun-101-step-by-step-robotics-projects-dvd</t>
  </si>
  <si>
    <t>Help Preserve America's Native Wildflowers! (Canceled)</t>
  </si>
  <si>
    <t>There is a rare wildflower that only lives in one place, near the summit of a mountain. Let's study the plant, and help it to survive.</t>
  </si>
  <si>
    <t>join-the-fight-to-save-an-endangered-wildflower</t>
  </si>
  <si>
    <t>Nightingale</t>
  </si>
  <si>
    <t>A troubled young girl submerges herself in a dangerous fantasy she may not be able to leave.</t>
  </si>
  <si>
    <t>nightingale</t>
  </si>
  <si>
    <t>Hogjim: Music Imports - Innovative Guitar Accessories</t>
  </si>
  <si>
    <t>A Mongolian Project.  We see ways to improve music accessories, so we re-invent. We see ways to impact the world, so we re-invest.</t>
  </si>
  <si>
    <t>hogjim-music-imports-innovative-guitar-accessories</t>
  </si>
  <si>
    <t>Altar, el libro de los sueÃ±os</t>
  </si>
  <si>
    <t>Un libro sobre delirios paranoicos que pretenden ser poesÃ­a. Un libro lleno de aleatoriedad, adjetivos e ilustraciones varias.</t>
  </si>
  <si>
    <t>altar-el-libro-de-los-suenos</t>
  </si>
  <si>
    <t>BluAmp Bluetooth Amplifier</t>
  </si>
  <si>
    <t>Small and powerful amplifier plays straight from your phone over bluetooth, on any speakers.</t>
  </si>
  <si>
    <t>bluamp-bluetooth-amplifier-0</t>
  </si>
  <si>
    <t>David Walsh, Bowlmaker, Fine Wooden Bowls, Ltd. Edition #24</t>
  </si>
  <si>
    <t>david-walsh-bowlmaker-fine-wooden-bowls-ltd-editio-15</t>
  </si>
  <si>
    <t>La Crosse SOUP er Student Fund</t>
  </si>
  <si>
    <t>$10,000 for 10 fun, innovative, awesome projects generated by UW-L students to address 10 urban issues affecting the city of La Crosse.</t>
  </si>
  <si>
    <t>la-crosse-soup-er-student-fund</t>
  </si>
  <si>
    <t>Award Winning CD Ambient Highways by Keith Richie</t>
  </si>
  <si>
    <t>A multi award winning CD containing 60 minutes of ambient and symphonic electronica by composer Keith Richie</t>
  </si>
  <si>
    <t>award-winning-cd-ambient-highways-by-keith-richie</t>
  </si>
  <si>
    <t>PREORDER KURUPT's GTV2 DVD &amp; CD FT. SNOOP DOGG, SCHOOLBOY Q</t>
  </si>
  <si>
    <t>KURUPT'S NEW DVD &amp; CD "GTV2". FOLLOW KURUPT THROUGH HIS REAL LIFE, ON TOUR W/ SNOOP &amp; THA DOGG POUND, NEW VIDEOS &amp; MORE! #WESTCOAST</t>
  </si>
  <si>
    <t>kurupt-of-tha-dogg-pounds-gtv2-dvd-and-cd</t>
  </si>
  <si>
    <t>The Game Room</t>
  </si>
  <si>
    <t>Place to come play the most recent games on the best gaming  computers.playstation,xbox.All for an hourly rate , couches beanbags,tv,s</t>
  </si>
  <si>
    <t>the-game-room-0</t>
  </si>
  <si>
    <t>We 2 R Poets: Kids' Poetry Workshop and Publication</t>
  </si>
  <si>
    <t>A poetry workshop and publication opportunity to benefit Wake County's underserved elementary schools.</t>
  </si>
  <si>
    <t>we-2-r-poets-kids-poetry-workshop-and-publication</t>
  </si>
  <si>
    <t>Folder Magazine Presale + announcing John Ashbery's Litany!</t>
  </si>
  <si>
    <t>Folder Magazine is preparing its first print volume + helping present  John Ashbery's Litany with NYC's Poetry Project 11-16-16!</t>
  </si>
  <si>
    <t>john-ashberys-litany-at-poetry-project-folder-pres</t>
  </si>
  <si>
    <t>Swapped</t>
  </si>
  <si>
    <t>A family feature film teaser</t>
  </si>
  <si>
    <t>swapped</t>
  </si>
  <si>
    <t>Universal Eurpe Expo</t>
  </si>
  <si>
    <t>Nuevo Museo tencolÃ³gico y cientÃ­fico de Madrid. Juega, explora, interactua, emprende,con los avances tecolÃ³gicos y cientÃ­ficos.</t>
  </si>
  <si>
    <t>universal-eurpe-expo</t>
  </si>
  <si>
    <t>Me up until now</t>
  </si>
  <si>
    <t>me-up-until-now</t>
  </si>
  <si>
    <t>DIY Weather on your Raspberry Pi! Weather! Weather!</t>
  </si>
  <si>
    <t>Finally! A Flexible Weather Board designed for the Raspberry Pi.   Using the Weather Board is easy!  No soldering!</t>
  </si>
  <si>
    <t>diy-weather-on-your-raspberry-pi-weather-weather</t>
  </si>
  <si>
    <t>Warped Reality - a cyberpunk visual novel</t>
  </si>
  <si>
    <t>What if accomplishing the task you always dreamed of turns into your worst nightmare? For Kazu, that question suddenly becomes reality.</t>
  </si>
  <si>
    <t>warped-reality</t>
  </si>
  <si>
    <t>SKALD: Against the Black Priory</t>
  </si>
  <si>
    <t>A dark fantasy RPG, featuring modern design combined with a classic 8-bit look and feel! For Windows and Mac.</t>
  </si>
  <si>
    <t>skald-against-the-black-priory</t>
  </si>
  <si>
    <t>The All American</t>
  </si>
  <si>
    <t>Caught in the midst of battle in WWII, a young private of the 442nd Regiment discovers what it means to be a brave American soldier.</t>
  </si>
  <si>
    <t>the-all-american</t>
  </si>
  <si>
    <t>Communion Wine in a Shot Glass by Morgan Nikola-Wren</t>
  </si>
  <si>
    <t>A starkly honest journey through faith for people who are sick of sermons that rhyme. Take a seat. Grab a drink. Bare your soul.</t>
  </si>
  <si>
    <t>communion-wine-in-a-shot-glass-by-morgan-nikola-wr</t>
  </si>
  <si>
    <t>Book - Photo Exhibit - Music CD by Tui Snider</t>
  </si>
  <si>
    <t>Let's make my writing residency FUN &amp; inspiring! I need help pressing a Music CD, Framing Pics &amp; printing a Book of Lyrics.</t>
  </si>
  <si>
    <t>book-photo-exhibit-music-cd-by-tui-snider</t>
  </si>
  <si>
    <t>DLucks Entertainment Presents: "On The Spot"</t>
  </si>
  <si>
    <t>A T.V. show called "On The Spot" that brings talents such as artist, dancers, producers, models, fashion designers etc. into one vibe.</t>
  </si>
  <si>
    <t>dlucks-entertainment-presents-on-the-spot</t>
  </si>
  <si>
    <t>Discovering a Kickstarter of the Embryonic Genome</t>
  </si>
  <si>
    <t>Zygotic genome activation is a disease-related process in developmental biology, but major drivers are unknown. Help me find one.</t>
  </si>
  <si>
    <t>discovering-a-kickstarter-of-the-embryonic-genome</t>
  </si>
  <si>
    <t>The Cat and the Box</t>
  </si>
  <si>
    <t>A 3D game created with Java standard libraries which renders 3D graphics in ASCII.</t>
  </si>
  <si>
    <t>mephistopheles-0</t>
  </si>
  <si>
    <t>Corcione's finishing his new EP "Storm Coming"</t>
  </si>
  <si>
    <t>With only a couple more tracks to go!</t>
  </si>
  <si>
    <t>corciones-finishing-his-new-ep-storm-coming</t>
  </si>
  <si>
    <t>Baseball's Last Hero: The Roberto Clemente Story</t>
  </si>
  <si>
    <t>A film on the life of Clemente, who was not only the greatest right fielder of all time, but a humanitarian, a giving human being.</t>
  </si>
  <si>
    <t>baseballs-last-hero-the-roberto-clemente-story</t>
  </si>
  <si>
    <t>Where the Bees Make Honey</t>
  </si>
  <si>
    <t>A story about reflecting on different moments from a childhood, which is played and experienced from an adult perspective.</t>
  </si>
  <si>
    <t>where-the-bees-make-honey</t>
  </si>
  <si>
    <t>Retrograde</t>
  </si>
  <si>
    <t>A dystopian psychological anthology film written around several 2-3 minute short films, all linked by the theme of the end of humanity.</t>
  </si>
  <si>
    <t>retrograde-1</t>
  </si>
  <si>
    <t>Little Free Library for Chelmsford, MA</t>
  </si>
  <si>
    <t>Hi, I've caught on to the Little Free Library craze and want to build one for my front yard. My daughter, aged 3 1/2, would love it.</t>
  </si>
  <si>
    <t>little-free-library-for-chelmsford-ma</t>
  </si>
  <si>
    <t>VERVE 2: Connect your world to your computer and internet</t>
  </si>
  <si>
    <t>LEGOs of the future. Create amazing projects by plugging the world around you to your computer or internet.</t>
  </si>
  <si>
    <t>verve2-connect-your-world-to-your-computer-and-int</t>
  </si>
  <si>
    <t>Magical Enamel Jewellery pt. 2!</t>
  </si>
  <si>
    <t>A collection of magical enamel jewellery; necklaces, earrings and keyrings!</t>
  </si>
  <si>
    <t>magical-enamel-jewellery-pt-2</t>
  </si>
  <si>
    <t>MC Lars &amp; Mega Ran - "The Dewey Decibel System"</t>
  </si>
  <si>
    <t>Help MC Lars and Mega Ran release their first lit-hop collaboration album, where they rap about their favorite books, poems and plays.</t>
  </si>
  <si>
    <t>mc-lars-and-mega-ran-the-dewey-decibel-system</t>
  </si>
  <si>
    <t>Lifeguard Chair/ any needed use</t>
  </si>
  <si>
    <t>This is a picture of what the lifeguard chair will look like, with a couple enhancements that we have come up with to make more useful.</t>
  </si>
  <si>
    <t>lifeguard-chair-any-needed-use</t>
  </si>
  <si>
    <t>Unadilla</t>
  </si>
  <si>
    <t>Steventon Street</t>
  </si>
  <si>
    <t>A dating sim in which you play as a woman who opens a bookstore. Each romantic storyline is based on one of Jane Austen's novels.</t>
  </si>
  <si>
    <t>steventon-street</t>
  </si>
  <si>
    <t>Moore Custom Skate (Canceled)</t>
  </si>
  <si>
    <t>I am trying to start a small custom skateboard company. These boards will be built by hand and custom painted.</t>
  </si>
  <si>
    <t>moore-custom-skate</t>
  </si>
  <si>
    <t>O Yes Daniela Olszewska &amp; Kate Schapira Horse Less Magic Now</t>
  </si>
  <si>
    <t>Daniela Olszewska's cloudfang : : cakedirt and Kate Schapira's The Soft Place will be published by Horse Less Press in July 2012.</t>
  </si>
  <si>
    <t>o-yes-daniela-olszewska-and-kate-schapira-horse-le</t>
  </si>
  <si>
    <t>Ours</t>
  </si>
  <si>
    <t>"OURS" is an urban photography book, it shows our cities and streets, our environment, our culture and memories, our history and future</t>
  </si>
  <si>
    <t>ours</t>
  </si>
  <si>
    <t>LEAVE ME LIKE YOU FOUND ME - Finishing Funds</t>
  </si>
  <si>
    <t>big trees broken hearts beautiful images</t>
  </si>
  <si>
    <t>leave-me-like-you-found-me-finishing-funds</t>
  </si>
  <si>
    <t>Photographing Lost Places</t>
  </si>
  <si>
    <t>A photography book and murals of awsome abandoned places.</t>
  </si>
  <si>
    <t>photographing-lost-places</t>
  </si>
  <si>
    <t>Ready Film</t>
  </si>
  <si>
    <t>A short film about a college-age girl waking up to find she's the last person on earth. Inspired by "Knock" by Thomas Bailey Aldrich</t>
  </si>
  <si>
    <t>loner-town-film</t>
  </si>
  <si>
    <t>Catamount Airsoft- USMCR Run Combat and Survival</t>
  </si>
  <si>
    <t>Fundraising for an Airsoft Team in WNC, run by USMC reservists, striving to teach members discipline, teamwork, and survival skills.</t>
  </si>
  <si>
    <t>catamount-airsoft-usmcr-run-combat-and-survival</t>
  </si>
  <si>
    <t>Weekend! (EP) by JROKX (iTunes &amp; CD Release)</t>
  </si>
  <si>
    <t>My new EP, "Weekend!" is almost finished. All 5 tracks are done but not yet mastered. I need your help to spread the word!</t>
  </si>
  <si>
    <t>weekend-ep-by-jrokx-itunes-and-cd-release</t>
  </si>
  <si>
    <t>Concrete Justice: Street Poetry</t>
  </si>
  <si>
    <t>A collective of homeless and formerly homeless artists in NYC will publish a book of original poetry and visuals from the street.</t>
  </si>
  <si>
    <t>concrete-justice-street-poetry</t>
  </si>
  <si>
    <t>BLINKY.SHOES - Blinky LED strips to light up your shoes</t>
  </si>
  <si>
    <t>Add these reactive, customizable LEDs to your favorite shoes and melt brains wherever you go.</t>
  </si>
  <si>
    <t>blinkyshoes</t>
  </si>
  <si>
    <t>Reprinting Edward Carpenter's Towards Democracy</t>
  </si>
  <si>
    <t>Reprinting Edward Carpenter's Toward's Democracy to celebrate his 175th birthday and to reclaim his radical legacy.</t>
  </si>
  <si>
    <t>reprinting-edward-carpenters-towards-democracy</t>
  </si>
  <si>
    <t>PendraxMusic</t>
  </si>
  <si>
    <t>Enthusiastic music producer of mainly melodic dubstep and electronic music. I have a passion for music and I need help to make my EP.</t>
  </si>
  <si>
    <t>pendraxmusic</t>
  </si>
  <si>
    <t>Nathan</t>
  </si>
  <si>
    <t>Personalized Poetry for Speculative Fiction</t>
  </si>
  <si>
    <t>Your own one-of-a-kind poem about a fictional topic of your choosing!</t>
  </si>
  <si>
    <t>personalized-poetry-for-speculative-fiction</t>
  </si>
  <si>
    <t>Realiser A16: real 3D audio headphone processor</t>
  </si>
  <si>
    <t>Realiser A16:   the best seat in the best sounding cinema</t>
  </si>
  <si>
    <t>realiser-a16-real-3d-audio-headphone-processor</t>
  </si>
  <si>
    <t>California Scrapbook</t>
  </si>
  <si>
    <t>California is such a great place many people never visited. I want to make a scrapbook w/ pictures from there to share with others.</t>
  </si>
  <si>
    <t>california-scrapbook</t>
  </si>
  <si>
    <t>BOLT: Portable USB Battery Backup with Built in Wall Charger</t>
  </si>
  <si>
    <t>World's smallest combination battery and wall charger with enough juice for up to two iPhone or Android charges</t>
  </si>
  <si>
    <t>bolt-portable-usb-battery-backup-with-built-in-wal</t>
  </si>
  <si>
    <t>A short film about a young actress who sets out to audition for Hamlet when legendary actress Sarah Burndhart appears to help</t>
  </si>
  <si>
    <t>the-audition-1</t>
  </si>
  <si>
    <t>IR Universal Smart Hub</t>
  </si>
  <si>
    <t>Turn any phone or computer into a wireless universal remote. Use the IR Universal Smart Hub to control as many devices as you want.</t>
  </si>
  <si>
    <t>ir-universal-smart-hub-0</t>
  </si>
  <si>
    <t>Magic Bronson Southwest Tour 2013</t>
  </si>
  <si>
    <t>We are heading out on tour this March! Along the way we will be playing shows in California, Arizona and Texas.</t>
  </si>
  <si>
    <t>magic-bronson-sxsw-tour-2013</t>
  </si>
  <si>
    <t>Von - A Japan/USA Production Film.</t>
  </si>
  <si>
    <t>Inspired by Lost in Translation, a story about an isolated girl sets out a journey to seek hope and save her world from falling apart.</t>
  </si>
  <si>
    <t>love-without-translation-a-japan-usa-production-fi</t>
  </si>
  <si>
    <t>Singin' with Susan CD #5</t>
  </si>
  <si>
    <t>Multi-Award winning Singer / Songwriter
Susan Shane - Linder
records her 5th CD for
families everywhere who are "Singin' With Susan"</t>
  </si>
  <si>
    <t>singin-with-susan-cd-5</t>
  </si>
  <si>
    <t>Property: A Film About Modern Slavery</t>
  </si>
  <si>
    <t>We're looking to develop a unique score and finalise the post-production process of our short-film "Property".</t>
  </si>
  <si>
    <t>property-a-film-about-modern-slavery</t>
  </si>
  <si>
    <t>Westslope Watch, Gear for the famously fearless (Canceled)</t>
  </si>
  <si>
    <t>Westslope Watches are for the famously fearless adventure minded  traveler. Know your time is being well spent.</t>
  </si>
  <si>
    <t>westslope-watch-gear-for-the-famously-fearless</t>
  </si>
  <si>
    <t>Camera Obscura, The Movie</t>
  </si>
  <si>
    <t>To be remembered as one of the greats in their art class, Tessa and Vera recruit an eccentric boy to star in their final film project.</t>
  </si>
  <si>
    <t>camera-obscura-the-movie</t>
  </si>
  <si>
    <t>Bucko's Blessed Sacrament Series</t>
  </si>
  <si>
    <t>Join in the creative journey of an aspiring disabled artist. A series of 50 original paintings celebrating the Blessed Sacrament.</t>
  </si>
  <si>
    <t>buckos-blessed-sacrament-series</t>
  </si>
  <si>
    <t>Biker Fantasy Art</t>
  </si>
  <si>
    <t>4 pieces of fantasy artwork loosely based on my heritage as a top British Custom Bike Painter</t>
  </si>
  <si>
    <t>biker-fantasy-art</t>
  </si>
  <si>
    <t>24/7 Haunted House Interactive Live Feed Project</t>
  </si>
  <si>
    <t>An online 24/7 video and audio access to a haunted house. Viewers will be able watch for paranormal activity and listen for EVP's live.</t>
  </si>
  <si>
    <t>24-7-haunted-house-interactive-live-feed-project</t>
  </si>
  <si>
    <t>Lady Camarasa's Dress &amp; Decorum for the Modern Day Dinosaur</t>
  </si>
  <si>
    <t>A full color art book illustrating a whimsical world of dinosaurs and Victorian curiosities from the Ascot to the Zeppelin.</t>
  </si>
  <si>
    <t>lady-camarasas-dress-and-decorum-for-the-modern-da</t>
  </si>
  <si>
    <t>SAVIOR - Titanium Mechanical Pencil EDC</t>
  </si>
  <si>
    <t>Comfortable grip(Anti-slider) and unique design, titanium grade-5 ultralight mechanical lead pen with mini Phillips Screwdriver.</t>
  </si>
  <si>
    <t>savior-titanium-mechanical-pencil-edc</t>
  </si>
  <si>
    <t>New Soles Sneaker Customs And Restorations</t>
  </si>
  <si>
    <t>Through attention to detail, creativity, and the love of sneakers. Bringing to life someones vision as well as my own.</t>
  </si>
  <si>
    <t>new-soles-sneaker-customs-and-restorations</t>
  </si>
  <si>
    <t>City Worship // I AM HOME</t>
  </si>
  <si>
    <t>I AM HOME // We are excited to announce City Worship's first studio project. Join us as we prepare to release this collection of songs.</t>
  </si>
  <si>
    <t>city-worship-i-am-home</t>
  </si>
  <si>
    <t>Quickstarter: Pillar Candle Holder</t>
  </si>
  <si>
    <t>A mess free way to collect melted candle wax for later reuse.</t>
  </si>
  <si>
    <t>quickstarter-pillar-candle-holder</t>
  </si>
  <si>
    <t>Exhibition at The Other Art Fair, Brick Lane, London</t>
  </si>
  <si>
    <t>I'm raising money to show my work at The Other Art Fair, a juried fine art fair at The Old Truman Brewery, London 17-20 October 2013</t>
  </si>
  <si>
    <t>exhibition-at-the-other-art-fair-brick-lane-london</t>
  </si>
  <si>
    <t>Ur mitt inre - vÃ¤lkÃ¤nda psalmer i modern ton</t>
  </si>
  <si>
    <t>HjÃ¤lp mig gÃ¶ra fÃ¤rdigt mitt album dÃ¤r jag tolkar gamla underbara och vÃ¤lkÃ¤nda psalmer frÃ¥n svenska psalmboken som verkligen berÃ¶rt mig.</t>
  </si>
  <si>
    <t>ur-mitt-inre-valkanda-psalmer-i-modern-ton</t>
  </si>
  <si>
    <t>Majesty Sound Studios</t>
  </si>
  <si>
    <t>I want to share my love and passion for music in a studio where people of any age and at every level can learn how to play great music.</t>
  </si>
  <si>
    <t>majesty-sound-studios</t>
  </si>
  <si>
    <t>Finish  RAT COMICS Adventure</t>
  </si>
  <si>
    <t>My escaped lab rat is 97 panels into his latest adventure.  Must finish the dynamic conclusion -- with animated panels!</t>
  </si>
  <si>
    <t>finish-rat-comics-adventure</t>
  </si>
  <si>
    <t>The Hitching Post Ranch- A Rustic Country Venue</t>
  </si>
  <si>
    <t>Creating a rustic atmosphere by re-purposing an old barn for weddings, showers, bachelor/bachelorette parties and more....</t>
  </si>
  <si>
    <t>the-hitching-post-ranch-a-rustic-country-venue</t>
  </si>
  <si>
    <t>Mount Morris</t>
  </si>
  <si>
    <t>make a "beautiful mistake" with Art as Action</t>
  </si>
  <si>
    <t>Join the Artivist Movement by supporting Art as Actionâ€™s 8th collaborative performance, "beautiful mistake" Nov 18 &amp; 19, 2011.</t>
  </si>
  <si>
    <t>make-a-beautiful-mistake-with-art-as-action</t>
  </si>
  <si>
    <t>The 30Â° Ruler 2.0 â€“ One Ruler To Rule Them All</t>
  </si>
  <si>
    <t>A laser engraved, aerospace aluminium ruler set at a practical 30Â° angle... designed for designers, suitable for everyone.</t>
  </si>
  <si>
    <t>the-30-ruler-20-one-ruler-to-rule-them-all</t>
  </si>
  <si>
    <t>RockHouse Live Memphis</t>
  </si>
  <si>
    <t>RockHouse Live is Memphis' only "boutique" live music venue, bar and restaurant.  RHL Memphis is your place to Eat, Drink, and ROCK!</t>
  </si>
  <si>
    <t>rockhouse-live-memphis</t>
  </si>
  <si>
    <t>PRETTY LITTLE DEAD GIRLS: THE GRAPHIC NOVEL, VOL. 1</t>
  </si>
  <si>
    <t>The lush words of Mercedes M. Yardley will pair with Orion Zangara's detailed art to create a gorgeous graphic novel.</t>
  </si>
  <si>
    <t>pretty-little-dead-girls-the-graphic-novel-vol-1</t>
  </si>
  <si>
    <t>ObliqueExpansion2017 (Canceled)</t>
  </si>
  <si>
    <t>We source the best local produce from local farmers. We desperately need to add  (2) suspension/air ride seats to our truck. Bet on Us.</t>
  </si>
  <si>
    <t>obliqueexpansion2017</t>
  </si>
  <si>
    <t>Hotel California</t>
  </si>
  <si>
    <t>Actor/Writer just trying to have my vision come to life, and see if people/production companies/agents are interested in this as well.</t>
  </si>
  <si>
    <t>hotel-california-0</t>
  </si>
  <si>
    <t>Memoirs of a Godfather episode 1</t>
  </si>
  <si>
    <t>A dark comedy set in the 1930's era based on a series of episodic accounts of a Godfather and his comical dealings with the locals.</t>
  </si>
  <si>
    <t>memoirs-of-a-godfather-episode-1</t>
  </si>
  <si>
    <t>Volkov Origin (Canceled)</t>
  </si>
  <si>
    <t>Help us turn our award winning pilot into the full length feature it deserves!</t>
  </si>
  <si>
    <t>volkov-origin</t>
  </si>
  <si>
    <t>WellRED Comedy Show TV Special/Movie</t>
  </si>
  <si>
    <t>A live comedy show/movie with Trae Crowder, Corey Forrester &amp; Drew Morgan who are on their sold out tour. A golden opportunity.</t>
  </si>
  <si>
    <t>wellred-comedy-show-tv-special-movie</t>
  </si>
  <si>
    <t>Dance Fit</t>
  </si>
  <si>
    <t>Dance Fit is a project filled with dancing and fun. I am currently a student and i just want the students to have fun and stay fit</t>
  </si>
  <si>
    <t>dance-fit</t>
  </si>
  <si>
    <t>The Reservation: Geronimo's Curse</t>
  </si>
  <si>
    <t>Insanity takes hold of an expedition of four as they cross over into The Reservation.</t>
  </si>
  <si>
    <t>the-reservation-geronimos-curse</t>
  </si>
  <si>
    <t>Sports Art History</t>
  </si>
  <si>
    <t>I am one of the top up and coming Sports Artist, I am raising funds to produce my first run of limited edition hand signed prints.</t>
  </si>
  <si>
    <t>sports-art-history</t>
  </si>
  <si>
    <t>74-page YA comic about a privileged girl searching for truth in her deeply divided society.</t>
  </si>
  <si>
    <t>collapse</t>
  </si>
  <si>
    <t>Tom Turner and Slow Burn-(self titled, debut album)</t>
  </si>
  <si>
    <t>A warm soulful mix of funk, soul, blues, and pop on the rocks, with a twist of jazz....</t>
  </si>
  <si>
    <t>tom-turner-and-slow-burn-self-titled-debut-album</t>
  </si>
  <si>
    <t>IPSE - Intelligent Photo Search Engine</t>
  </si>
  <si>
    <t>Die IPSE (â€žintelligente Suchmaschine durch Fotosâ€œ) ist eine Suchengine der aktuellsten Generation, die uns das Leben erleichtert.</t>
  </si>
  <si>
    <t>ipse-intelligent-photo-search-engine</t>
  </si>
  <si>
    <t>A Concert Reading of "Dear Father" at the Atlantic Theatre!</t>
  </si>
  <si>
    <t>"Dear Father:  A Theatrical Extravaganza Based on Franz Kafka's Life, His Writing, And His Letter to His Father", on stage in New York!</t>
  </si>
  <si>
    <t>a-concert-reading-of-dear-father-at-the-atlantic-t</t>
  </si>
  <si>
    <t>I'm Thankful</t>
  </si>
  <si>
    <t>The new single Thanksgiving song, I'm Thankful, have a greater demand than I have supplies and I need help to meet demands by this day!</t>
  </si>
  <si>
    <t>im-thankful</t>
  </si>
  <si>
    <t>D20 original iron on embroidered patches</t>
  </si>
  <si>
    <t>Dungeon Party Embroidered Patches to brag about your Class &amp; Alignment</t>
  </si>
  <si>
    <t>d20-original-iron-on-embroidered-patches</t>
  </si>
  <si>
    <t>Pepe &amp; Lucas: The Animated Series</t>
  </si>
  <si>
    <t>Make cartoon history by backing the first ever episodic where silent film characters come to life in full color 3D animation.</t>
  </si>
  <si>
    <t>pepe-and-lucas-the-animated-series</t>
  </si>
  <si>
    <t>Sometimes There is God the Podcast</t>
  </si>
  <si>
    <t>Ever wonder what it's like to hangout with your favorite Christian music artist? We're going to do just that and podcast it</t>
  </si>
  <si>
    <t>sometimes-there-is-god-the-podcast</t>
  </si>
  <si>
    <t>Restoring Hope (Canceled)</t>
  </si>
  <si>
    <t>Creating an inspiring christian EP Album to help The House on the Rock Church and spread the gospel message through out our community.</t>
  </si>
  <si>
    <t>restoring-hope-0</t>
  </si>
  <si>
    <t>The GLORYHOUSE Project</t>
  </si>
  <si>
    <t>A place to use my musical gifts to bring God glory and allow other artists &amp; musicians to do the same.</t>
  </si>
  <si>
    <t>the-gloryhouse-project</t>
  </si>
  <si>
    <t>ACTION FORCE - 1:12 (6") Scale Military Action Figures</t>
  </si>
  <si>
    <t>Valaverse brings you the next era of 6" (1:12 scale) premium action figures with its flagship line, Action Force.</t>
  </si>
  <si>
    <t>valaverse</t>
  </si>
  <si>
    <t>The Claws of Cthulhu (Canceled)</t>
  </si>
  <si>
    <t>Cthulhu rings so awesome they will drive you insane with horror... And awesomeness.</t>
  </si>
  <si>
    <t>the-claws-of-cthulhu</t>
  </si>
  <si>
    <t>Live at the Livery</t>
  </si>
  <si>
    <t>Live Worship Recording @ The Livery in Downtown Lexington, KY.</t>
  </si>
  <si>
    <t>live-the-livery</t>
  </si>
  <si>
    <t>Hollywood Horror Museum</t>
  </si>
  <si>
    <t>The world's first educational nonprofit Horror Museum teaching the history and legacy of horror films, TV, art, makeup and literature.</t>
  </si>
  <si>
    <t>hollywood-horror-museum</t>
  </si>
  <si>
    <t>Odd FaÃ§ade: The Waiting Room</t>
  </si>
  <si>
    <t>This is a public intervention art project that will take over an empty storefront and create a fake business that appears to be real.</t>
  </si>
  <si>
    <t>odd-facade-the-waiting-room</t>
  </si>
  <si>
    <t>XStitch Magazine 2020 Calendar!</t>
  </si>
  <si>
    <t>A curated collection of excellent cross stitch with 12 months of charts for sensational stitching!</t>
  </si>
  <si>
    <t>xstitch-magazine-2020-calendar</t>
  </si>
  <si>
    <t>Jackalope Handcrafted Boots</t>
  </si>
  <si>
    <t>As the legendary jackalope is created from two different animals, I have created art for your feet from cowboy boots and belts</t>
  </si>
  <si>
    <t>jackalope-handcrafted-boots</t>
  </si>
  <si>
    <t>Consulta ciudadana</t>
  </si>
  <si>
    <t>Una red social seria, segura y comunicada para participar en decisiones polÃ­ticas de un paÃ­s.
Una opciÃ³n confiable para votar.</t>
  </si>
  <si>
    <t>consulta-ciudadana</t>
  </si>
  <si>
    <t>An EnsÅ For You, Inspiration For Your Day!</t>
  </si>
  <si>
    <t>You will receive a hand-drawn ensÅ  "zen circle" with an inspirational quote/ancient wisdom attached to give your day a spiritual boost</t>
  </si>
  <si>
    <t>an-enso-for-you-inspiration-for-your-day</t>
  </si>
  <si>
    <t>Gift Shop Aromatheropy Start up Kits</t>
  </si>
  <si>
    <t>Starter Kits for Gift Shops.  Soaps, Bath Salts, Body/Linen sprays and more.  Low investment with nice profits. S,M,L Kits.</t>
  </si>
  <si>
    <t>gift-shop-aromatheropy-start-up-kits</t>
  </si>
  <si>
    <t>Out of the Dust's first studio album!</t>
  </si>
  <si>
    <t>God did a miracle in our marriage and our lives. This album helps tell the story. We need your support to make it happen!</t>
  </si>
  <si>
    <t>out-of-the-dusts-first-studio-album</t>
  </si>
  <si>
    <t>Kimbrough Cotton-Patch Blues Festival</t>
  </si>
  <si>
    <t>Two days of unfiltered LIVE Mississippi Cotton-Patch Hill Country Blues celebrating the life and legacy of David "Junior" Kimbrough</t>
  </si>
  <si>
    <t>friends-of-junior-kimbrough-festival</t>
  </si>
  <si>
    <t>WarpDrive: High-Speed Portable SSD 1TB / 2TB</t>
  </si>
  <si>
    <t>NVMe Solid State Drive with up to 1GB/s high speed data transfer. Use with phones, cameras, tablets, MACs, PCs.</t>
  </si>
  <si>
    <t>warpdrive-high-speed-portable-ssd</t>
  </si>
  <si>
    <t>French Jaide (Canceled)</t>
  </si>
  <si>
    <t>Bringing incredible, unique jewelry to you</t>
  </si>
  <si>
    <t>french-jaide</t>
  </si>
  <si>
    <t>Beer crate opener</t>
  </si>
  <si>
    <t>WOULD YOU OPEN 30 BEER IN ONE MOVE?
'' Beer crate opener '' can open all the beer in the crate/box at once.</t>
  </si>
  <si>
    <t>beer-crate-opener</t>
  </si>
  <si>
    <t>LanG2</t>
  </si>
  <si>
    <t>This is a very dynamic way to learn any language fast, I will start with Japanese.</t>
  </si>
  <si>
    <t>lang2</t>
  </si>
  <si>
    <t>An Evening with Kevin Thornton- Louisville</t>
  </si>
  <si>
    <t>We need 60 advance ticket sales to bring this hilarious show to Louisville!</t>
  </si>
  <si>
    <t>an-evening-with-kevin-thornton-louisville</t>
  </si>
  <si>
    <t>CHANNELING: Anthology of Horror</t>
  </si>
  <si>
    <t>Three Horror stories in one chilling feature film...all with one center point A Haunted House! in a Tradition of Creepshow...</t>
  </si>
  <si>
    <t>channeling-anthology-of-horror</t>
  </si>
  <si>
    <t>Help Support Ishmael's New Album "The Found"</t>
  </si>
  <si>
    <t>Please help Ishmael reach his goal to reach more people by sharing his experiences with God through music!</t>
  </si>
  <si>
    <t>help-support-ishmaels-new-album-the-found</t>
  </si>
  <si>
    <t>Farmer's Market Fever</t>
  </si>
  <si>
    <t>Bringing fresh homegrown lettuces, micro-greens and herbs to a Long Island Farmer's Market near you!</t>
  </si>
  <si>
    <t>spice-it-up-with-fresh-homegrown-herbs</t>
  </si>
  <si>
    <t>The Italian handmade shoes</t>
  </si>
  <si>
    <t>The Best Italian Quality Shoes are now affordable!
An innovative e-shop site; the best Italian shoesmaker: your affordable quality!</t>
  </si>
  <si>
    <t>the-italian-hand-made-style</t>
  </si>
  <si>
    <t>Exhibition about the Israeli and Palestinian conflict.</t>
  </si>
  <si>
    <t>Please support the costs of making an exhibition about the Israeli and Palestinian conflict.</t>
  </si>
  <si>
    <t>exhibition-bring-our-hearts-together</t>
  </si>
  <si>
    <t>JoJo's Crafts</t>
  </si>
  <si>
    <t>I am expanding my business to add soaps,lotions,salt and sugar scrubs The money contributed will be used for buying goats and a freezer</t>
  </si>
  <si>
    <t>jojos-crafts</t>
  </si>
  <si>
    <t>Otego</t>
  </si>
  <si>
    <t>SAVIOR OF THE SOUTH</t>
  </si>
  <si>
    <t>Past horrors of deep south fear and hate arise in a modern community. A town gripped by terror must become undivided</t>
  </si>
  <si>
    <t>savior-of-the-south</t>
  </si>
  <si>
    <t>kid.Calamari aRT: Abstract Paintings</t>
  </si>
  <si>
    <t>A series of original abstract-expressive artwork.</t>
  </si>
  <si>
    <t>kidcalamari-art-abstract-paintings</t>
  </si>
  <si>
    <t>Turkish Spindle - Make your own yarn</t>
  </si>
  <si>
    <t>Lovely spindle made in Sweden. Start spinning your own ball of yarn from wool. Perfect for knitting and crafting hobbies, DIY style!</t>
  </si>
  <si>
    <t>turkish-spindle-made-in-sweden</t>
  </si>
  <si>
    <t>"A Kidney For Christmas" Album</t>
  </si>
  <si>
    <t>I want to produce a Christmas Album that donates 50% to the National Kidney Foundation. I will make more albums with the same donation.</t>
  </si>
  <si>
    <t>a-kidney-for-christmas-album</t>
  </si>
  <si>
    <t>Individualized Encryption to Reclaim Your Privacy</t>
  </si>
  <si>
    <t>The patented SEED Protocol delivers a quantum leap in security, portability and control of your confidential information.</t>
  </si>
  <si>
    <t>individualized-encryption-to-reclaim-your-privacy</t>
  </si>
  <si>
    <t>The Super Fun Passover Seder</t>
  </si>
  <si>
    <t>An irreverent Passover-themed variety show featuring circus, burlesque, and variety acts inspired by the 10 biblical plagues!</t>
  </si>
  <si>
    <t>the-super-fun-passover-seder</t>
  </si>
  <si>
    <t>Zamm Light: Lighting Africa</t>
  </si>
  <si>
    <t>MaKa Energy Zambia: Clean energy for a bright Africa.</t>
  </si>
  <si>
    <t>zamm-light-lighting-africa</t>
  </si>
  <si>
    <t>RoboGuts</t>
  </si>
  <si>
    <t>RoboGutsâ„¢ STEAM education program for schools and beginners is a RoboGutsâ„¢ circuit board, lessons and 3D printed parts. Learn 2 Make!</t>
  </si>
  <si>
    <t>roboguts</t>
  </si>
  <si>
    <t>The Jackson Pollock Project</t>
  </si>
  <si>
    <t>Through the experience of "action painting", we will engage our preschool students in meaningful art making and discussions.</t>
  </si>
  <si>
    <t>the-jackson-pollock-project</t>
  </si>
  <si>
    <t>All Souls Festival - Making Space for Disability in the Arts</t>
  </si>
  <si>
    <t>A 2-day art festival that focuses on disability and the arts, and aims for inclusion, equality and community building.</t>
  </si>
  <si>
    <t>all-souls-festival-making-space-for-disability-in</t>
  </si>
  <si>
    <t>The Retarded Wizard in the Forest</t>
  </si>
  <si>
    <t>A comedy/horror feature film inspired by Uwe Boll.. or possibly in spite of.</t>
  </si>
  <si>
    <t>the-retarded-wizard-in-the-forest</t>
  </si>
  <si>
    <t>Short Film: Immortalis Sum</t>
  </si>
  <si>
    <t>Cortometraje  sobre la obsesiÃ³n por lo desconocido/  ShortFilm  about \r
an obsession for the unknown</t>
  </si>
  <si>
    <t>short-film-immortalis-sum</t>
  </si>
  <si>
    <t>100 Hand-painted, Wooden Signs</t>
  </si>
  <si>
    <t>These 100 unique art pieces are hand painted and not mass produced.  These bold wooden tiles will brighten any space.</t>
  </si>
  <si>
    <t>100-hand-painted-wooden-signs</t>
  </si>
  <si>
    <t>Dreamstepper..A little slice of heaven for high heel wearers</t>
  </si>
  <si>
    <t>Have you ever wondered what it must feel like to walk upon a cloud? Wear high heels with confidence &amp; reduce the pain in your feet</t>
  </si>
  <si>
    <t>dreamsteppera-little-slice-of-heaven-for-high-heel</t>
  </si>
  <si>
    <t>Help Janae Schirle Record her first EP</t>
  </si>
  <si>
    <t>I want to release a sound that makes us wild lovesick lovers, worshiping in spirit and in truth, and becoming undone before the king.</t>
  </si>
  <si>
    <t>help-janae-schirle-record-her-first-ep</t>
  </si>
  <si>
    <t>â™¡Anime Cute Fluffy Friends Hard Enamel Pins â™¡</t>
  </si>
  <si>
    <t>â™¥ âœ§Featuring a few of our childhood favorite fantasy friendsâœ§â™¥</t>
  </si>
  <si>
    <t>ghibli-cute-fluffy-friends-hard-enamel-pins</t>
  </si>
  <si>
    <t>Rev C Barton Love 1st LP</t>
  </si>
  <si>
    <t>A Double Vinyl record \r
One record BRAND NEW MATERIAL 13 songs\r
One records 13 songs previously recorded never available for streaming</t>
  </si>
  <si>
    <t>rev-c-barton-love-1st-lp</t>
  </si>
  <si>
    <t>Knotted Blossoms</t>
  </si>
  <si>
    <t>Beginning a home business of creating beautiful bouquet arrangements for bridal parties with love &amp; solid workmanship.</t>
  </si>
  <si>
    <t>knotted-blossoms</t>
  </si>
  <si>
    <t>Dystopia Rising Graphic Novel - Grave Days</t>
  </si>
  <si>
    <t>An amazing full color graphic novel based in the Dystopia Rising universe.</t>
  </si>
  <si>
    <t>dystopia-rising-graphic-novel-grave-days</t>
  </si>
  <si>
    <t>Monogram: A Modular Productivity Tool For Creative Pros</t>
  </si>
  <si>
    <t>Simple. Powerful. Adaptable. Monogram is a versatile creative console flexible enough to fit your workflow and boost productivity</t>
  </si>
  <si>
    <t>monogram-a-modular-productivity-tool-for-creative-pros</t>
  </si>
  <si>
    <t>Section-33</t>
  </si>
  <si>
    <t>Section-33 at the cutting-edge of the underground pop-up Restaurant scene. Nurture your soul with our un-pretentious Guerrilla dining..</t>
  </si>
  <si>
    <t>section-33</t>
  </si>
  <si>
    <t>Rumpel4Skin</t>
  </si>
  <si>
    <t>A vagiphobic man desperate to win back his ex hallucinates his penis in the form of a little person to advise him on pleasing women.</t>
  </si>
  <si>
    <t>rumpel4skin</t>
  </si>
  <si>
    <t>The Outreach: A Web Series</t>
  </si>
  <si>
    <t>You know those people on the street who try to talk to you about saving the children? The Outreach picks up after you blow them off.</t>
  </si>
  <si>
    <t>the-outreach-a-web-series</t>
  </si>
  <si>
    <t>My Life in Chapters: A Journal For Life</t>
  </si>
  <si>
    <t>Ten years, one guided journal. The easy way to make your memories everlasting.</t>
  </si>
  <si>
    <t>my-life-in-chapters</t>
  </si>
  <si>
    <t>Dirty Water Comics Presents: Christie Pits</t>
  </si>
  <si>
    <t>Jewish Resistance. Graphic Novel. Canadian History. Nazi inspired thugs square off against Jewish toughs in 10,000 person race riot.</t>
  </si>
  <si>
    <t>dirty-water-comics-presents-christie-pits</t>
  </si>
  <si>
    <t>Animals Healing Paintings</t>
  </si>
  <si>
    <t>Animal Healing Paintings. Paintings from people for people. With ADHD ADD and Borderline. Relieve stress true expression in paintings..</t>
  </si>
  <si>
    <t>animals-healing-paintings</t>
  </si>
  <si>
    <t>Heeswijk-Dinther</t>
  </si>
  <si>
    <t>My Mobile Fruit Stand</t>
  </si>
  <si>
    <t>I don't see enough fruit being brought to people and I would like to sell fruit cups and vegetables from my Hispanic background on Oahu</t>
  </si>
  <si>
    <t>my-mobile-fruit-stand</t>
  </si>
  <si>
    <t>Discovering Bigfoot: a Spiritual Journey</t>
  </si>
  <si>
    <t>Discovering Bigfoot: a Spiritual Journey, will be a satirical yet fact based film created as a project to express American culture.</t>
  </si>
  <si>
    <t>discovering-bigfoot-a-spiritual-journey</t>
  </si>
  <si>
    <t>3Dvolution - Building Projection and Firework Show</t>
  </si>
  <si>
    <t>We are planning the worlds first crowd-sourced firework and Building Projection event at Ragley Hall in the centre of the UK.</t>
  </si>
  <si>
    <t>3dvolution-building-projection-and-firework-show</t>
  </si>
  <si>
    <t>Stoneleigh</t>
  </si>
  <si>
    <t>ABACUS @ Sundance Film Fest 2012</t>
  </si>
  <si>
    <t>ABACUS is a visually immersive multimedia presentation about the future of national borders and how contemporary persuasion works.</t>
  </si>
  <si>
    <t>abacus-sundance-film-fest-2012</t>
  </si>
  <si>
    <t>Somatic Natural History Archive</t>
  </si>
  <si>
    <t xml:space="preserve">Help launch the world's first Somatic Natural History Archive  - a fun, creative approach to raising biodiversity awareness. </t>
  </si>
  <si>
    <t>somatic-natural-history-archive-of-the-usa</t>
  </si>
  <si>
    <t>Country Chic Vintage Caravan ~ Vintage Chick on the Road</t>
  </si>
  <si>
    <t>Country Chic Vintage Caravan goes on the road with whimsical retro &amp; shabby chic timeless treasures!</t>
  </si>
  <si>
    <t>country-chic-vintage-caravan-vintage-chick-on-the</t>
  </si>
  <si>
    <t>The Black Beauty</t>
  </si>
  <si>
    <t>My name is Jimiy and I am a graduating senior from Howard University. I am raising money for my senior project for my Film Thesis class</t>
  </si>
  <si>
    <t>the-black-beauty</t>
  </si>
  <si>
    <t>Liber Vulva - EP 1.</t>
  </si>
  <si>
    <t>A Dystopian Porn Comic about Sex, Drugs, and Violent Revolution.
10 Pages / Mo. -  Exclusive to Patron and Kickstarter.
Erotic / Adult.</t>
  </si>
  <si>
    <t>liber-vulva-ep-1</t>
  </si>
  <si>
    <t>Secret Supper Club</t>
  </si>
  <si>
    <t>A monthly pop up dinner club. People join at a location in NYC to enjoy an immersive night in food. Different topics each month.</t>
  </si>
  <si>
    <t>secret-supper-club</t>
  </si>
  <si>
    <t>Tragalia - Â¡Comer algo nunca fue mÃ¡s fÃ¡cil!</t>
  </si>
  <si>
    <t>Tragalia es la plataforma digital que transporta miles de restaurantes directamente a su bolsillo. Ordena Comida RÃ¡pido y FÃ¡cil.</t>
  </si>
  <si>
    <t>tragalia-comer-algo-nunca-fue-mas-facil</t>
  </si>
  <si>
    <t>Capitol Hemp Day</t>
  </si>
  <si>
    <t>Capitol Hemp Day is a open and free education platform which displays Non-GMO and other samples of Green Living.</t>
  </si>
  <si>
    <t>capitol-hemp-day</t>
  </si>
  <si>
    <t>Choice of Subject Commissions Created by Jeff Cornelius</t>
  </si>
  <si>
    <t>Pets, houses, boats, cars, landscapes even abstract portraits. I'll create for you in watercolor, acrylic, ballpoint pen or pencil.</t>
  </si>
  <si>
    <t>choice-of-subject-commissions-created-by-jeff-corn</t>
  </si>
  <si>
    <t>Route 3: Vol 1</t>
  </si>
  <si>
    <t>Centuries old prophecies. Shadowy government conspiracies. Super heroic action. Just a typical day for teenager Sean Anderson. Route 3.</t>
  </si>
  <si>
    <t>route-3-vol-1</t>
  </si>
  <si>
    <t>Norse Mythology Series by Sam Flegal - Binding of Loki</t>
  </si>
  <si>
    <t>A personal series of NORSE MYTHOLOGY themed oil paintings from artist Sam Flegal with prints for collectors and fans.</t>
  </si>
  <si>
    <t>norse-mythology-series-by-sam-flegal-binding-of-lo</t>
  </si>
  <si>
    <t>#yesforPost</t>
  </si>
  <si>
    <t>"Post" is a half-hour, single cam, office comedy set at a reality TV production company</t>
  </si>
  <si>
    <t>yesforpost</t>
  </si>
  <si>
    <t>The Cosmos Club</t>
  </si>
  <si>
    <t>The Cosmos Club is a play with music that sets out to give the audience an innovative theater experience.</t>
  </si>
  <si>
    <t>the-cosmos-club</t>
  </si>
  <si>
    <t>The Bakounines (2016) - 2nd EP !</t>
  </si>
  <si>
    <t>Sortie de notre prochain EP "The Bakounines (2016)" et nouvelle sortie de notre 1er EP remixÃ©.</t>
  </si>
  <si>
    <t>the-bakounines-2016-2nd-ep</t>
  </si>
  <si>
    <t>Knight of New York - A Superhero Romantic Comedy</t>
  </si>
  <si>
    <t>Golden-Age-style comedy about a journalist, her photographer, and the superhero she loves. Adapted from an award-winning one-act play.</t>
  </si>
  <si>
    <t>knight</t>
  </si>
  <si>
    <t>Goldfinch: Volume One</t>
  </si>
  <si>
    <t>Leah's life flips around in this LGBT fantasy when she becomes the getaway driver for the city's most infamous gang, the Goldfinch.</t>
  </si>
  <si>
    <t>goldfinch-volume-one</t>
  </si>
  <si>
    <t>EMSKOT 2015 EP RELEASE</t>
  </si>
  <si>
    <t>MICHAEL SCOTT EMSKOT EMSKOT2015 JESUSRAP HOLYHIPHOP ZERODOUBTMUSIC THE DESCIPLE JESUSMUSIC SAVINGSOULS JESUS RAP4CHRIST ONEFOCUSMEDIA</t>
  </si>
  <si>
    <t>emskot-2015-ep-release</t>
  </si>
  <si>
    <t>Michigan Mushroom</t>
  </si>
  <si>
    <t>Delicious gourmet mushrooms of all kinds and DIY grow kits to bring the goodness of mushrooms and mycology to all.</t>
  </si>
  <si>
    <t>michigan-mushroom</t>
  </si>
  <si>
    <t>Neo_SoulZ  Open Mic</t>
  </si>
  <si>
    <t>A loft turned into a creative arts open mic venue for poets, spoken word artists, singers, tap dancers, musicians and bands.</t>
  </si>
  <si>
    <t>neo-soulz-open-mic</t>
  </si>
  <si>
    <t>The Spoken Word Festival is coming back to Savannah!!</t>
  </si>
  <si>
    <t>The Savannah Spoken Word Festival will offer a fresh look at one of the cityâ€™s best kept secrets and highlight those who keep it alive.</t>
  </si>
  <si>
    <t>the-spoken-word-festival-is-coming-back-to-savanna</t>
  </si>
  <si>
    <t>fountain of restoration youth band cd demo recording</t>
  </si>
  <si>
    <t>A live recording in my church but we need a laptop and a few other pieces of audio gear</t>
  </si>
  <si>
    <t>help-me-with-equipment-for-my-church-to-record-our</t>
  </si>
  <si>
    <t>Star Wars: Episode 6.8- Search For Skywalker</t>
  </si>
  <si>
    <t>An official 5 minute "mockumentary" entry for the 2016 Star Wars Fan Film Awards in the category of Documentary and Comedy.</t>
  </si>
  <si>
    <t>star-wars-episode-68-search-for-skywalker</t>
  </si>
  <si>
    <t>THE SNEAKER CLEANERS</t>
  </si>
  <si>
    <t>The Sneaker Cleaners is the first brick &amp; mortar location offering sneaker cleaning and restoration for specialty and luxury footwear.</t>
  </si>
  <si>
    <t>the-sneaker-cleaners</t>
  </si>
  <si>
    <t>Buy A Gay Guy Pizza!</t>
  </si>
  <si>
    <t>Iâ€™m Justin Matson, and I like men. More importantly, I like pizza.
I want to throw a pizza party that the LGBT community can enjoy!</t>
  </si>
  <si>
    <t>buy-a-gay-guy-pizza</t>
  </si>
  <si>
    <t>Anniversary Indie Film</t>
  </si>
  <si>
    <t>Anniversary is an indie film adaptation of the short horror story by Arylias Nova. This project is sure to give chills.</t>
  </si>
  <si>
    <t>anniversary-indie-film</t>
  </si>
  <si>
    <t>Sharon Irving's Debut Album</t>
  </si>
  <si>
    <t>An uninhibited album of hard questions, longing &amp; raw hope: Dark &amp; light. Beauty &amp; pain. Soul &amp; hip hop. Avant-garde pop &amp; folk.</t>
  </si>
  <si>
    <t>sharon-irvings-debut-album</t>
  </si>
  <si>
    <t>painting cool pictures</t>
  </si>
  <si>
    <t>I paint with my family but I need some help getting supplies to branch out and paint things on my own!</t>
  </si>
  <si>
    <t>painting-cool-pictures</t>
  </si>
  <si>
    <t>XOSOX men's dress socks with the gift of comfort and health</t>
  </si>
  <si>
    <t>XOSOX provides a truly well-made men's dress sock that takes both the comfort and health of your feet into consideration.</t>
  </si>
  <si>
    <t>xosox-mens-dress-socks-with-the-gift-of-comfort-an</t>
  </si>
  <si>
    <t>Eco-sustainable Fashion at Venice fashion Week 2018</t>
  </si>
  <si>
    <t>We want to participate in this event to move consciences on the issue of eco-sustainability through our eco-friendly clothes.</t>
  </si>
  <si>
    <t>eco-sustainable-fashion-at-venice-fashion-week-201</t>
  </si>
  <si>
    <t>Natural Hygeine Alternatives</t>
  </si>
  <si>
    <t>I am exploring ways to make my own soaps, shampoos, deodorants, etc. to accomplish a healthier lifestyle.</t>
  </si>
  <si>
    <t>natural-hygeine-alternatives</t>
  </si>
  <si>
    <t>Festival Internacional de Body Paint en MÃ©xico</t>
  </si>
  <si>
    <t>Festival Internacional temÃ¡tico que celebra la identidad y la condiciÃ³n humana a travÃ©s de pinturas vivientes.</t>
  </si>
  <si>
    <t>festival-internacional-de-body-paint-en-mexico</t>
  </si>
  <si>
    <t>They Sleep With Bears</t>
  </si>
  <si>
    <t>They Sleep With Bears takes place in the hour when most people die, when sleep is deepest, when nightmares are most real.</t>
  </si>
  <si>
    <t>they-sleep-with-bears</t>
  </si>
  <si>
    <t>Drag King History Website</t>
  </si>
  <si>
    <t>A website dedicated to an extensive Drag King and Male Impersonator history starting with Part 1: Tang Dynasty in China to 1972.</t>
  </si>
  <si>
    <t>drag-king-history-website</t>
  </si>
  <si>
    <t>Anarchy Dreamers Volume 1</t>
  </si>
  <si>
    <t>Anarchy Dreamers is a webcomic about sparkly undead kids fighting society's worst Nightmares. Let's print volume 1!</t>
  </si>
  <si>
    <t>anarchy-dreamers-volume-1</t>
  </si>
  <si>
    <t>The Hammer</t>
  </si>
  <si>
    <t>If fate put a weapon of Norse legend in your hand, what would you do?</t>
  </si>
  <si>
    <t>the-hammer</t>
  </si>
  <si>
    <t>The Chronicles of Jack Ross, The Specialist</t>
  </si>
  <si>
    <t>The Chronicles of Jack Ross is about a do-it-all spy who is called upon as a last resort when other agencies can't get it done.</t>
  </si>
  <si>
    <t>the-chronicles-of-jack-ross-the-specialist</t>
  </si>
  <si>
    <t>Pan Theatre Company (Canceled)</t>
  </si>
  <si>
    <t>Panoramic Theatre Company is dedicated to providing unique and professional theatrical experiences to/by all different types of people.</t>
  </si>
  <si>
    <t>pan-theatre-company</t>
  </si>
  <si>
    <t>Knights of Asherah Volume #2 Fantasy Graphic Novel</t>
  </si>
  <si>
    <t>A modern fantasy featuring magic, dark secrets, and Gods that are supposed to be long dead. What could possibly go wrong?</t>
  </si>
  <si>
    <t>knights-of-asherah-volume-2-fantasy-graphic-novel</t>
  </si>
  <si>
    <t>'Me In My Place' TV Web Series Featuring the Women of MIMP</t>
  </si>
  <si>
    <t>Who are the women of MIMP and why do they do it? Support the fictionalized web series based on MIMP that finally tells their stories.</t>
  </si>
  <si>
    <t>me-in-my-place-tv-web-series-featuring-the-women-o</t>
  </si>
  <si>
    <t>Perdue &amp; Company (Canceled)</t>
  </si>
  <si>
    <t>Matthew 8:20. Savannah Perdue's first acoustic worship EP.</t>
  </si>
  <si>
    <t>perdue-and-company</t>
  </si>
  <si>
    <t>Unfinished by Little J</t>
  </si>
  <si>
    <t>After 4 years it's time to get back in the studio. New season, new message! No holding back...</t>
  </si>
  <si>
    <t>unfinished-by-little-j</t>
  </si>
  <si>
    <t>The Paul Polanski Project</t>
  </si>
  <si>
    <t>A Hilarious Tale of an Awkward Guy Who Sells His "Manhood" to Come to America to Pursue a Polish Heavy Metal Music Career.</t>
  </si>
  <si>
    <t>the-paul-polanski-film-project</t>
  </si>
  <si>
    <t>Goal : to move my studio closer to my home.</t>
  </si>
  <si>
    <t>I want to create more work, books, sculptures, murals, childrenâ€™s books, music and screen write,</t>
  </si>
  <si>
    <t>goal-to-move-my-studio-closer-to-my-home</t>
  </si>
  <si>
    <t>"100 PHOTOGRAPHS FOR OUR LIBERTIES"</t>
  </si>
  <si>
    <t>Help to finance this special issue of Camera magazine in response to the attacks of November 13, 2015 in Paris.</t>
  </si>
  <si>
    <t>100-photographs-for-life</t>
  </si>
  <si>
    <t>Ten Animal Masks in 10 Weeks</t>
  </si>
  <si>
    <t>A project to make 10 animal masks to further artistic skills, develop new products, &amp; promote symbolism &amp; information about endangered &amp; other species</t>
  </si>
  <si>
    <t>ten-animal-masks-in-10-weeks</t>
  </si>
  <si>
    <t>UK: Photobook</t>
  </si>
  <si>
    <t>The creative chllenge is to create a photobook on life in Britain as it is today. People, places and events from around the country.</t>
  </si>
  <si>
    <t>uk-photobook</t>
  </si>
  <si>
    <t>Help Ania Hobson to exhibit portraits in London</t>
  </si>
  <si>
    <t>I am looking to put on a solo show in the heart of London, this has always been a goal of mine to help forward my dream!</t>
  </si>
  <si>
    <t>help-ania-hobson-to-exhibit-portraits-in-london</t>
  </si>
  <si>
    <t>Today is Tomorrow (Netflix original)</t>
  </si>
  <si>
    <t>An original movie create to show the life of two unfortunate middle are man who have made all the bad choices in life, breeds regrets</t>
  </si>
  <si>
    <t>today-is-tomorrow-netflix-original</t>
  </si>
  <si>
    <t>ERIC YOO NYC PROJECT</t>
  </si>
  <si>
    <t>Project funds Master Yoo to come to nyc and host a private bbq, a poker dinner and a karaoke cocktail night in NYC</t>
  </si>
  <si>
    <t>eric-yoo-nyc-project</t>
  </si>
  <si>
    <t>Tennessee Stage Company's annual New Play Festival</t>
  </si>
  <si>
    <t>Tennessee Stage Company's annual New Play Festival is underway, and we are gearing up for the production of the world premiere of "The</t>
  </si>
  <si>
    <t>tennessee-stage-companys-annual-new-play-festival</t>
  </si>
  <si>
    <t>DTERadio</t>
  </si>
  <si>
    <t>Unique Gospel Internet Radio Station</t>
  </si>
  <si>
    <t>dteradio</t>
  </si>
  <si>
    <t>GATHER BALTIMORE ; The Making Of A Healthy City ,</t>
  </si>
  <si>
    <t>GATHER BALTIMORE IS WORKING TO HELP FEED THOSE MOST CHALLENGED IN OUR CITY BY REDISTRIBUTING HEALTHY FRUITS &amp; VEGETABLES LOCALLY !</t>
  </si>
  <si>
    <t>gather-baltimore-the-making-of-a-healthy-city</t>
  </si>
  <si>
    <t>The Inheritance</t>
  </si>
  <si>
    <t>A  monstrous puppet horror short film by a father and daughter team.</t>
  </si>
  <si>
    <t>the-inheritance-0</t>
  </si>
  <si>
    <t>Quality and tradition of a formal shoe wearing a sneaker</t>
  </si>
  <si>
    <t>Versatile, fashionable high-quality sneakers made of selected pure genuine leather.</t>
  </si>
  <si>
    <t>it-s-not-about-common-sneakers-it-s-about-babili</t>
  </si>
  <si>
    <t>RAGER! the Musical - Original Cast Album</t>
  </si>
  <si>
    <t>RAGER! follows four friends as they host a wild house party in their NYC apartment. Original music by Hartwell &amp; Gammerman.</t>
  </si>
  <si>
    <t>rager-the-musical-original-cast-album</t>
  </si>
  <si>
    <t>Rob &amp; Beth Record!</t>
  </si>
  <si>
    <t>We are creating music to express our spiritual praises and perspectives. Help us fund our first album.</t>
  </si>
  <si>
    <t>rob-and-beth-record</t>
  </si>
  <si>
    <t>The Older</t>
  </si>
  <si>
    <t>11 new songs exploring life, love, and ministry from the perspective of a Catholic priest.</t>
  </si>
  <si>
    <t>the-older</t>
  </si>
  <si>
    <t>TOXIC TIES</t>
  </si>
  <si>
    <t>A short film about whether we let the toxic ties in our lives ruin us or we ruin them first.</t>
  </si>
  <si>
    <t>toxic-ties</t>
  </si>
  <si>
    <t>Like father like son - Star Wars inspired patches</t>
  </si>
  <si>
    <t>Set of two patches inspired both in Star Wars and in the Old School traditional tattooing style</t>
  </si>
  <si>
    <t>like-father-like-son-star-wars-inspired-patches</t>
  </si>
  <si>
    <t>Replace Yourself</t>
  </si>
  <si>
    <t>Help us to make our new feature length film (a psychological time travel thriller) titled REPLACE YOURSELF a reality!</t>
  </si>
  <si>
    <t>replace-yourself</t>
  </si>
  <si>
    <t>A short comedy based on a man who comes to a point in his life where he can't make choices. His life gets better before it gets worse.</t>
  </si>
  <si>
    <t>ambivalence</t>
  </si>
  <si>
    <t>I will send you a selfie so you have a selfie of me.</t>
  </si>
  <si>
    <t>I am bored and made this kickstarter. Give me a dollar and get a personal special one of a kind selfie of me. Or don't whatever.</t>
  </si>
  <si>
    <t>i-will-send-you-a-selfie-so-you-have-a-selfie-of-m</t>
  </si>
  <si>
    <t>ENTHEON: The Alex Grey Visionary Art Experience</t>
  </si>
  <si>
    <t>The next stage of evolution in the acclaimed Sacred Mirrors exhibition. Now, Alex is calling on fans to help build the vision.</t>
  </si>
  <si>
    <t>entheon-the-alex-grey-visionary-art-experience</t>
  </si>
  <si>
    <t>Persephone - A Rock Ballet</t>
  </si>
  <si>
    <t>This is the classic myth of Persephone with a modern twist, set to live music and conveyed through dance.</t>
  </si>
  <si>
    <t>persephone-a-rock-ballet</t>
  </si>
  <si>
    <t>Self preservation (commissioned portraits to survive)</t>
  </si>
  <si>
    <t>Original unique dark/surreal portraits by D.A Magitis.
commissioned by you.
Personalised to individual tastes, anything is possible.</t>
  </si>
  <si>
    <t>self-preservation-commissioned-portraits-to-surviv</t>
  </si>
  <si>
    <t>Sprinkling Grace Luxury Skin Care Line</t>
  </si>
  <si>
    <t>Sprinkle Grace is a luxury all natural family friendly skincare line, started by a 4-year-old and her BFF Mother.</t>
  </si>
  <si>
    <t>sprinkling-grace-luxury-skin-care-line</t>
  </si>
  <si>
    <t>Mishy's Pink Carpet Gala Dress!</t>
  </si>
  <si>
    <t>I would like to create my dream dress for my debut as a Calendar Girl for the 2015 Beyond Boobs Calendar! Will you help?</t>
  </si>
  <si>
    <t>mishys-pink-carpet-gala-dress</t>
  </si>
  <si>
    <t>John Wilds - Live Album Kickstarter</t>
  </si>
  <si>
    <t>Be part of the movement! Help John raise $25,000 in 60 days!</t>
  </si>
  <si>
    <t>john-wilds-full-album</t>
  </si>
  <si>
    <t>ANTROPOLIS: Fantasy Comic</t>
  </si>
  <si>
    <t>"Tim-Burton-meets-Lord-of-the-Rings" series created by veteran writer J.S. Earls and wunderkind artist Brit Sellers!</t>
  </si>
  <si>
    <t>antropolis-fantasy-comic</t>
  </si>
  <si>
    <t>This Is My City Digital Festival</t>
  </si>
  <si>
    <t>A digital festival showcasing the rich culture of 3 cultural regions (Europe, Asia, Africa/Caribbean) through food, music and sports.</t>
  </si>
  <si>
    <t>this-is-my-city-digital-festival</t>
  </si>
  <si>
    <t>Open Science Tracker</t>
  </si>
  <si>
    <t>Knowledge is the most valuable thing on the planet and becomes more valuable each time you share it. Support an Open Science torrent tracker.</t>
  </si>
  <si>
    <t>open-science-tracker</t>
  </si>
  <si>
    <t>Jahresringe - Locked Years Under the Bark</t>
  </si>
  <si>
    <t>Like the trees in the woods some people keep their scars under the skin.</t>
  </si>
  <si>
    <t>jahresringe-locked-years-under-the-bark</t>
  </si>
  <si>
    <t>37 Seconds - The Movie</t>
  </si>
  <si>
    <t>Paranormal Activity meets The Shining meets The Ring!  A feature film with a unique twist for a psychological thriller.</t>
  </si>
  <si>
    <t>37-seconds-the-movie</t>
  </si>
  <si>
    <t>RiffTrax will Riff GODZILLA &amp; ANACONDA in Cinemas Nationwide</t>
  </si>
  <si>
    <t>You can help the Rifftrax / MST3K guys get the 1998 version of GODZILLA starring Matthew Broderick for their next nationwide simulcast!</t>
  </si>
  <si>
    <t>rifftrax-wants-to-riff-godzilla-live-in-theaters-n</t>
  </si>
  <si>
    <t>Reborn the Movie (Canceled)</t>
  </si>
  <si>
    <t>The movie Reborn is a supernatural epic thriller that takes place during the biblical rapture with the roar of the zombie apocalypse</t>
  </si>
  <si>
    <t>reborn-the-movie</t>
  </si>
  <si>
    <t>Widow's Walk Is Going Under Water</t>
  </si>
  <si>
    <t>Help us shoot our gripping, ghostly finale set under the North Sea &amp; watch the film at BAFTA, London</t>
  </si>
  <si>
    <t>widows-walk-is-going-under-water-take-a-deep-breat</t>
  </si>
  <si>
    <t>The Lupe File (Canceled)</t>
  </si>
  <si>
    <t>Terra Mar Entertainment's first found footage film, "The Lupe File" chronicles Lupe, a latin female serial killer. Based on Real Events</t>
  </si>
  <si>
    <t>the-lupe-file</t>
  </si>
  <si>
    <t>Everyhere Logistics: Art Experiences on the Road</t>
  </si>
  <si>
    <t>Building art community, one box truck at a time.</t>
  </si>
  <si>
    <t>everyhere-logistics-art-experiences-on-the-road</t>
  </si>
  <si>
    <t>Atop the Mountain</t>
  </si>
  <si>
    <t>Atop the mountain, a short film about a small community of international students dealing with the sudden absence of electricity</t>
  </si>
  <si>
    <t>atop-the-mountain</t>
  </si>
  <si>
    <t>Grider Paints a Picture</t>
  </si>
  <si>
    <t>I'm seeking project money to be able to complete three bodies of work to show to gallerists and curators in Milwaukee and LA.</t>
  </si>
  <si>
    <t>grider-paints-a-picture</t>
  </si>
  <si>
    <t>Love &amp; Grace - "Reservation for Heaven" CD</t>
  </si>
  <si>
    <t>Lindsey Gail &amp; Gus Gustafson plan to release their first Gospel CD!  They're 2/3 of the way finished, hoping to release by Summertime!</t>
  </si>
  <si>
    <t>love-and-grace-reservation-for-heaven-cd</t>
  </si>
  <si>
    <t>Sulphur Springs</t>
  </si>
  <si>
    <t>Rock Mary Rock Volume 1</t>
  </si>
  <si>
    <t>A young girl accidentally awakens a deceased Rock Star from the 60s! Follow the musical adventure in this collected first volume!!!</t>
  </si>
  <si>
    <t>rock-mary-rock-volume-1</t>
  </si>
  <si>
    <t>Aromatherapist Certification</t>
  </si>
  <si>
    <t>Over 400 hours of classes to receive Aromatherapist Certification.</t>
  </si>
  <si>
    <t>aromatherapist-certification</t>
  </si>
  <si>
    <t>REI | 24/7 Posture Correcting + Pain Reducing Tank Top</t>
  </si>
  <si>
    <t>REI - posture correcting, pain reducing, and sculpting tank top from Japan.</t>
  </si>
  <si>
    <t>rei-24-7-posture-correcting-back-pain-reducing-tank-top</t>
  </si>
  <si>
    <t>Gifts Given (a sacred CD by Craig Irvin)</t>
  </si>
  <si>
    <t>I'm looking for funding to do a studio recording of sacred music with piano and light orchestra accompaniment.</t>
  </si>
  <si>
    <t>gifts-given-a-sacred-cd-by-craig-irvin</t>
  </si>
  <si>
    <t>Midtown Community Market (Canceled)</t>
  </si>
  <si>
    <t>A new Farmers Market where Growers, Vendors &amp; Visitors will rekindle a Living Community experience for the Central Valley!</t>
  </si>
  <si>
    <t>midtown-community-market</t>
  </si>
  <si>
    <t>Rkc &amp; friend</t>
  </si>
  <si>
    <t>Rkc &amp; Friends is a company created by pet lovers for pet lovers that promotes a healthy modern life for all pets and there friends.</t>
  </si>
  <si>
    <t>rkc-and-friend</t>
  </si>
  <si>
    <t>Rocky Horror takes Savannah</t>
  </si>
  <si>
    <t>Pure Anti-Matter, a Rocky Horror Picture Show cast in Savannah, GA, is throwing a mini-convention in September, 2011.</t>
  </si>
  <si>
    <t>rocky-horror-hits-the-south</t>
  </si>
  <si>
    <t>Shadow in the Cloud</t>
  </si>
  <si>
    <t>This is for the making of a realistic, neo-noir style, feature length animated film that will be completed using Blender.</t>
  </si>
  <si>
    <t>shadow-in-the-cloud</t>
  </si>
  <si>
    <t>The Rage **NOW with EXTRA GOAL INCENTIVES!!***</t>
  </si>
  <si>
    <t>The Rage is a psychological thriller about relationships and the choices we make when we are angry</t>
  </si>
  <si>
    <t>the-rage</t>
  </si>
  <si>
    <t>Wiggle-Bots - Kids Engineering / Maker / STEM / DIY Activity</t>
  </si>
  <si>
    <t>Wiggle-Bots + Kids = Future Innovators, and a lot of fun</t>
  </si>
  <si>
    <t>wiggle-bots-kids-engineering-maker-stem-diy-activi</t>
  </si>
  <si>
    <t>Veronica</t>
  </si>
  <si>
    <t>A comedy/drama series: struggling creative, Christina Parrish, quits her job to make her dog Veronica an Influencer.</t>
  </si>
  <si>
    <t>v-0</t>
  </si>
  <si>
    <t>Starman</t>
  </si>
  <si>
    <t>If you donâ€™t dream, you wonâ€™t even get your feet off the ground.</t>
  </si>
  <si>
    <t>starman</t>
  </si>
  <si>
    <t>Off the Record - Pilot</t>
  </si>
  <si>
    <t>Off the Record is a TV pilot about a group of college students struggling to work together to run their schoolâ€™s newspaper.</t>
  </si>
  <si>
    <t>off-the-record-pilot</t>
  </si>
  <si>
    <t>Hippie Horse Co</t>
  </si>
  <si>
    <t>Hand-crafted, all-natural care products made with organic essential oils for horses and riders</t>
  </si>
  <si>
    <t>hippie-horse-co</t>
  </si>
  <si>
    <t>An iconic homage Trench Watch created by a History teacher.</t>
  </si>
  <si>
    <t>The Lufbery Trench Watch is inspired by the iconic watches from the WW1-era. They were the first military watches ever created.</t>
  </si>
  <si>
    <t>an-iconic-homage-trench-watch-created-by-a-history-teacher</t>
  </si>
  <si>
    <t>Join the Battle: For Such a Time as This</t>
  </si>
  <si>
    <t>A Christian spiritual-warfare thriller! That's a mouthful but it will also be an epic feature film. Watch our teaser and join us!</t>
  </si>
  <si>
    <t>join-the-battle-for-such-a-time-as-this</t>
  </si>
  <si>
    <t>Crisp (Short Film)</t>
  </si>
  <si>
    <t>I'm T3PO, an Artificially Intelligent toaster, I want to create a film about the time my inventor accidentally switched our minds.</t>
  </si>
  <si>
    <t>crisp-short-film</t>
  </si>
  <si>
    <t>UNCLE SAMta â€“ FINAL HOURS</t>
  </si>
  <si>
    <t>In this animated comedy, Santa is MIA; Uncle Sam outlaws Christmas; and the holiday's only hope is one naughty-listed boy named Miles.</t>
  </si>
  <si>
    <t>uncle-samta</t>
  </si>
  <si>
    <t>NuType: Revolutionizing the Laptop Typing Experience</t>
  </si>
  <si>
    <t>A Wireless Mechanical Keyboard That Fits Perfectly With Your MacBook, Surface, iPad and mobile devices.</t>
  </si>
  <si>
    <t>nutype-revolutionizing-the-laptop-typing-experience</t>
  </si>
  <si>
    <t>700 Knights 4 of 4 - Let's Print</t>
  </si>
  <si>
    <t>700 Knights defend Europe, at Malta, from the largest Ottoman Empire invasion force ever. $2 for this issue. $8 for the entire series.</t>
  </si>
  <si>
    <t>700-knights-4-of-4-lets-print</t>
  </si>
  <si>
    <t>Claudia &amp; Sergio paint the essence of  the Mapuche</t>
  </si>
  <si>
    <t>Artists travel to Chile to celebrate the legends and spirituality of its Native Americans and translate it into beautiful works of art</t>
  </si>
  <si>
    <t>claudia-and-sergio-paint-mapuche-essence-esencia-m</t>
  </si>
  <si>
    <t>Take Root at Eastern Market</t>
  </si>
  <si>
    <t>Take Root and local Detroit artists will blend the strengths of dance and visual art.</t>
  </si>
  <si>
    <t>take-root-at-red-bull-house-of-art</t>
  </si>
  <si>
    <t>100 HEARTS | VALENTINE ANGELS | ALL SYSTEMS LOVE</t>
  </si>
  <si>
    <t>Make 100 Hearts and deliver to those who have recently lost a loved one on Valentine's Day w/ Mels â¤ï¸ Land: All Systems Love</t>
  </si>
  <si>
    <t>100-hearts-valentine-angels-all-systems-love</t>
  </si>
  <si>
    <t>ILL-SNOW</t>
  </si>
  <si>
    <t>ILL-SNOW is a character study that focuses on various immortal sinners and their struggle to survive in a post-apocalyptic world.</t>
  </si>
  <si>
    <t>ill-snowtm</t>
  </si>
  <si>
    <t>Cigarettes are Bad</t>
  </si>
  <si>
    <t>I was standing outside a music concert venue and a girl burnt a hole in my jacket with her cigarette. Cigarettes are a bad habit.</t>
  </si>
  <si>
    <t>cigarettes-are-bad</t>
  </si>
  <si>
    <t>The Solar Lantern</t>
  </si>
  <si>
    <t>Build a solar-powered lantern to light up your home, office, or child's bedroom.</t>
  </si>
  <si>
    <t>the-do-it-yourself-solar-lantern</t>
  </si>
  <si>
    <t>S.A.R.P Bullion Blazer Badges &amp; Memorabilia</t>
  </si>
  <si>
    <t>Bringing to life historical emblems, which have long since been consigned to history.</t>
  </si>
  <si>
    <t>sarp-bullion-blazer-badges-and-memorabilia</t>
  </si>
  <si>
    <t>The Bird Nerd</t>
  </si>
  <si>
    <t>When the parrot mascot for Coco Cola's ads escapes, Alan Argus is determined to beat local birding legend Bernie Samson to capture it!</t>
  </si>
  <si>
    <t>the-bird-nerd</t>
  </si>
  <si>
    <t>Survival - Feature Film Trailer (Canceled)</t>
  </si>
  <si>
    <t>A former US soldier is about to quit a criminal organization, but his intentions are crossing the interests of the NYPD.</t>
  </si>
  <si>
    <t>survival-feature-film-trailer</t>
  </si>
  <si>
    <t>TCHOU TCHOU SHOES - make the first steps of baby a pure joy</t>
  </si>
  <si>
    <t>Fashion, comfortable, design, awakening of the senses, play, safety, high quality, these are some of the qualities of TCHOU TCHOU SHOES</t>
  </si>
  <si>
    <t>tchou-tchou-shoes-make-the-first-steps-of-baby-a-p</t>
  </si>
  <si>
    <t>Montauban</t>
  </si>
  <si>
    <t>Deadly Fun Film: Inspired By True Events (Canceled)</t>
  </si>
  <si>
    <t>Deadly Fun â€œinspired by True Eventsâ€ â€“ Produced by SJFilmsCo, LLC</t>
  </si>
  <si>
    <t>deadly-fun-film-inspired-by-true-events</t>
  </si>
  <si>
    <t>Transdimensional Hallway</t>
  </si>
  <si>
    <t>Help us transform Machine Project into a magical theater installation.</t>
  </si>
  <si>
    <t>transdimensional-hallway</t>
  </si>
  <si>
    <t>Add all missing 10.x Misra rules</t>
  </si>
  <si>
    <t>Add all missing Misra rules in the "Essential type" category</t>
  </si>
  <si>
    <t>add-all-missing-10x-misra-rules</t>
  </si>
  <si>
    <t>Honeysuckle Hype: Eat Your Heart Out!</t>
  </si>
  <si>
    <t xml:space="preserve">Eat Your Heart Out is a live burlesque cooking show about Sex.  And Power, How to be a Woman, &amp; Beef Jerky.  </t>
  </si>
  <si>
    <t>honeysuckle-hype-eat-your-heart-out</t>
  </si>
  <si>
    <t>The Greatest Gift - A Christmas Tale Told Through Music</t>
  </si>
  <si>
    <t>A traditional Christmas tale brought to life by Contemporary and World Music. A child's view, as sung by children.</t>
  </si>
  <si>
    <t>the-greatest-gift-a-christmas-tale-told-through-mu</t>
  </si>
  <si>
    <t>Artists Anonymous: get the coffee and easels ready</t>
  </si>
  <si>
    <t>We want to give other local artists, like us that are in recovery from addiction, a safe space to create and sell art at our studio.</t>
  </si>
  <si>
    <t>kwiot-pandas-art-studio-llc</t>
  </si>
  <si>
    <t>Sidewalk Homeless Memorial</t>
  </si>
  <si>
    <t>"The day a person first stepped over another passed out on the street homeless was as huge a cultural moment as Neil Armstrong walking on the moon."</t>
  </si>
  <si>
    <t>sidewalk-homeless-memorial</t>
  </si>
  <si>
    <t>Chaplin's Album</t>
  </si>
  <si>
    <t>Chaplin,s compositions originales (Jazz,blues,swing,country,rock,ballade)anglais et franÃ§ais pour faire le tour du monde</t>
  </si>
  <si>
    <t>chaplins-album-et-tournee-mondiale</t>
  </si>
  <si>
    <t>zombie workshop graphic novel</t>
  </si>
  <si>
    <t>My name is Scott Easley Jr or just Skoddii. Im an illustrator and writer for my graphic novel/comic series, ZOMBIE WORKSHOP</t>
  </si>
  <si>
    <t>zombie-workshop-graphic-novel</t>
  </si>
  <si>
    <t>Milk and Eggs - Online Food Market - Local Foods Delivered</t>
  </si>
  <si>
    <t>Farms &amp; more!  We are an online food market connecting people to amazing farmers and food makers. Get food direct from the source!</t>
  </si>
  <si>
    <t>milk-and-eggs-online-food-market-local-foods-deliv</t>
  </si>
  <si>
    <t>Dani's Special Soap Fund</t>
  </si>
  <si>
    <t>I want to make soap to satisfy all kinds of needs such as skin issues, a desire for organic ingredients, or even just specific scents.</t>
  </si>
  <si>
    <t>danis-special-soap-fund</t>
  </si>
  <si>
    <t>Poetry Tour and Women of the World Poetry Slam</t>
  </si>
  <si>
    <t>Hitting the road w/ the talented Chris August to tour from NYC to Denver, CO where I will compete in the Women of the World Poetry Slam</t>
  </si>
  <si>
    <t>poetry-tour-and-women-of-the-world-poetry-slam</t>
  </si>
  <si>
    <t>Roomies - Enamel Pins, Stickers and Exclusive Art Toys!</t>
  </si>
  <si>
    <t>Cute enamel pins, stickers and exclusive art toys of these fantastic animals created by me, the Roomies!</t>
  </si>
  <si>
    <t>roomies-enamel-pins-stickers-and-exclusive-art-toys</t>
  </si>
  <si>
    <t>IN.S.A.N.E animation film festival in MalmÃ¶ Sweden 11-130915</t>
  </si>
  <si>
    <t>An international animation film festival to make a platform for animators. Now I need your support to anamate everything-frame everyone</t>
  </si>
  <si>
    <t>insane-animation-film-festival-in-malmo-sweden-11</t>
  </si>
  <si>
    <t>Rails Clips: Build an API With Rails Video Series</t>
  </si>
  <si>
    <t>A weekly video series about Ruby on Rails. Fund the initial videos about building APIs in Ruby on Rails to launch Rails Clips.</t>
  </si>
  <si>
    <t>rails-clips-build-an-api-with-rails-video-series</t>
  </si>
  <si>
    <t>Revolutionising My Music Business</t>
  </si>
  <si>
    <t>USA/Australia Album Launch tour, The Scroll and Refugees</t>
  </si>
  <si>
    <t>revolutionising-my-music-business</t>
  </si>
  <si>
    <t>Sheath Comics 1-7 Combined Graphic Novel</t>
  </si>
  <si>
    <t>A trade paper back of #1-7 of our comic, Sheath!\r
Experience the entire first story arc of the ongoing Sheath saga!</t>
  </si>
  <si>
    <t>sheath-comics-1-7-combined-graphic-novel</t>
  </si>
  <si>
    <t>Karner Monarch and Oregon Gym Bags</t>
  </si>
  <si>
    <t>We redesigned the gym bag that is practical but looks good enough to show it off.</t>
  </si>
  <si>
    <t>karner-monarch-and-oregon-gym-bags</t>
  </si>
  <si>
    <t>The Jack O Lantern</t>
  </si>
  <si>
    <t>The Jack O Lantern is a Feature length horror script i would like to see produced into a film.</t>
  </si>
  <si>
    <t>the-jack-o-lantern</t>
  </si>
  <si>
    <t>SEASONS Volume 1: Spring</t>
  </si>
  <si>
    <t>Follow a young man through the defining year of his life that will test, mold and break him. Foreward by Jason Brubaker!</t>
  </si>
  <si>
    <t>seasons-volume-1-spring</t>
  </si>
  <si>
    <t>Nature's Magic - Paintings by Jesse Winchester Schmidt</t>
  </si>
  <si>
    <t>Increase your peace with these nature prints and original paintings.</t>
  </si>
  <si>
    <t>natures-magic-paintings-by-jesse-winchester-schmid</t>
  </si>
  <si>
    <t>Falling Awake</t>
  </si>
  <si>
    <t>One young woman lives in a world of magic and monsters, the other in modern day America. Every night they dream of each other's lives.</t>
  </si>
  <si>
    <t>falling-awake-0</t>
  </si>
  <si>
    <t>AXIS</t>
  </si>
  <si>
    <t>The ghosts of an actor's rocky past return to threaten his sobriety, his loved ones and ultimately, his life. Directed by Aisha Tyler.</t>
  </si>
  <si>
    <t>axis</t>
  </si>
  <si>
    <t>Diu Squad Films</t>
  </si>
  <si>
    <t>We're the Diu Squad. We do our best to produce comical videos and valuable content that create a positive influence for others.</t>
  </si>
  <si>
    <t>diu-squad-films</t>
  </si>
  <si>
    <t>Night Rider</t>
  </si>
  <si>
    <t>A short film about a soldier returning home from war, loosely based on a popular urban legend.</t>
  </si>
  <si>
    <t>knight-rider</t>
  </si>
  <si>
    <t>Altar Red - A Band With a Message To Make a Difference</t>
  </si>
  <si>
    <t>Help a Christian rock band in need. Our name is Altar Red. We are very anointed, spirit-led, and need some serious help to keep going.</t>
  </si>
  <si>
    <t>altar-red-a-band-with-a-message-to-make-a-differen</t>
  </si>
  <si>
    <t>Knox</t>
  </si>
  <si>
    <t>Nature's Filter</t>
  </si>
  <si>
    <t>We are group of students who believe in protecting our environment. We are trying to raise money to build our college a rain garden!</t>
  </si>
  <si>
    <t>natures-filter</t>
  </si>
  <si>
    <t>The TrailMixery - Scoop. Mix. YUM!</t>
  </si>
  <si>
    <t>Choose from over 40 tasty ingredients to create your own unique trail mix! Make it sweet, salty or combine them for a tasty snack!</t>
  </si>
  <si>
    <t>the-trailmixery-create-your-own-trail-mix</t>
  </si>
  <si>
    <t>3D Chalk Art/Augmented Reality Performance Piece Sarasota FL</t>
  </si>
  <si>
    <t>A large 3D chalkart piece w augmented reality (AR) so viewers see digital images we design as well as us w iPhones &amp; iPads as illusion.</t>
  </si>
  <si>
    <t>3d-chalk-art-augmented-reality-performance-piece-s</t>
  </si>
  <si>
    <t>Jen bakes shortbread needs a commercial kitchen!</t>
  </si>
  <si>
    <t>Jen bakes shortbread is a small batch, all natural shortbread cookie business looking for smart funding to grow!</t>
  </si>
  <si>
    <t>jen-bakes-shortbread-needs-a-commercial-kitchen</t>
  </si>
  <si>
    <t>Whitestone</t>
  </si>
  <si>
    <t>KANNOLI KRAZE puts a real twist on CANNOLI</t>
  </si>
  <si>
    <t>Kannoli Kraze "Home of the Sweet and Savory Cannoli"  Innovative &amp; fun dessert shop with off premises catering services.  Filled Fresh.</t>
  </si>
  <si>
    <t>kannoli-kraze-puts-a-real-twist-on-cannoli</t>
  </si>
  <si>
    <t>Krampus Carol Movie (Canceled)</t>
  </si>
  <si>
    <t>After murdering his Wife on Christmas Eve, Ben is visited by several creatures from a much darker side of X-Mas.</t>
  </si>
  <si>
    <t>krampus-carol-movie</t>
  </si>
  <si>
    <t>Emily Joy's First Full Length Spoken Word Poetry Album</t>
  </si>
  <si>
    <t>All Prodigal Daughters &amp; Sons is a full length album of spoken word poetry on faith, doubt, romance, theology and healing our wounds.</t>
  </si>
  <si>
    <t>emily-joys-first-full-length-spoken-word-poetry-al</t>
  </si>
  <si>
    <t>More Than Just a Piece of Sky</t>
  </si>
  <si>
    <t>An evening length performance exploring exile, power and gender premiering at the Chocolate Factory Theater September 17-20 2014.</t>
  </si>
  <si>
    <t>more-than-just-a-piece-of-sky</t>
  </si>
  <si>
    <t>Massacre At Rosehill (Canceled)</t>
  </si>
  <si>
    <t>massacre-at-rosehill</t>
  </si>
  <si>
    <t>Adventures of Earth Saver Girl Cartoon</t>
  </si>
  <si>
    <t>Earth Saver Girl cartoon will educate kids about the environment and encourage them to do their part to protect the Earth.</t>
  </si>
  <si>
    <t>adventures-of-earth-saver-girl-cartoon</t>
  </si>
  <si>
    <t>1st annual Red Dirt in the BlueGrass Fesitval</t>
  </si>
  <si>
    <t>Bringing the sounds of Red Dirt Rock and Texas Country to the BlueGrass state in the only festival of it's type in Kentucky!!</t>
  </si>
  <si>
    <t>1st-annual-red-dirt-in-the-bluegrass-fesitval</t>
  </si>
  <si>
    <t>Stop Attacks Against Puppets - A Handbook for Prevention</t>
  </si>
  <si>
    <t>Puppeteers and their puppets are sometimes attacked by unruly children - my handbook can prevent this puppet violence.</t>
  </si>
  <si>
    <t>stop-attacks-against-puppets-a-handbook-for-preven</t>
  </si>
  <si>
    <t>Scared To Death (Canceled)</t>
  </si>
  <si>
    <t>Horror movie starring Bill Moseley, Clare Grant, Daeg Faerch &amp; Jack Noseworthy from video director Paul Boyd. Get Scared to Death!</t>
  </si>
  <si>
    <t>scared-to-death-0</t>
  </si>
  <si>
    <t>Thank You, 5</t>
  </si>
  <si>
    <t>Thank You, 5 is a new comedy web series that follows the magic and mishaps behind the curtains of community theatre.</t>
  </si>
  <si>
    <t>thank-you-5</t>
  </si>
  <si>
    <t>Ninja Tabi Socks with Non-Slip Bottom</t>
  </si>
  <si>
    <t>A Ninja Tabi socks with non-slip bottom soles for practitioners of the Martial-Arts and other indoor sports activities.</t>
  </si>
  <si>
    <t>ninja-tabi-socks-with-non-slip-bottom</t>
  </si>
  <si>
    <t>Mehlville</t>
  </si>
  <si>
    <t>The Only Thing your Body Needs!</t>
  </si>
  <si>
    <t>Hemp oil and seeds are Mother Nature's natural remedies to healthier skin and hair. Help me show you what I mean by funding my project.</t>
  </si>
  <si>
    <t>the-only-thing-your-body-needs</t>
  </si>
  <si>
    <t>Kawaii Cat Crafts</t>
  </si>
  <si>
    <t>Cute kawaii 3D phone cases!</t>
  </si>
  <si>
    <t>kawaii-cat-crafts</t>
  </si>
  <si>
    <t>Ifukube and Godzilla: A Musical Celebration</t>
  </si>
  <si>
    <t>A live symphonic concert celebrating the connection between composer Akira Ifukube and Godzilla.</t>
  </si>
  <si>
    <t>ifukube-and-godzilla-a-musical-celebration</t>
  </si>
  <si>
    <t>For the Broken: Worship EP</t>
  </si>
  <si>
    <t>This will be a six-song EP of original worship songs, that seek to say raw, honest, and hard things so we can be authentic in worship.</t>
  </si>
  <si>
    <t>for-the-broken-worship-ep</t>
  </si>
  <si>
    <t>Help Platt College Students Make "Phobic"- a short film!</t>
  </si>
  <si>
    <t>An agoraphobe must overcome his fears when his exhausted family cuts off his weekly supply of household products.</t>
  </si>
  <si>
    <t>phobic</t>
  </si>
  <si>
    <t>"A Crack in the Display" Horror Short Film</t>
  </si>
  <si>
    <t>A horrors short film about a Mannequin that comes to life, attacking a local shop owner as revenge for not displaying her.</t>
  </si>
  <si>
    <t>a-crack-in-the-display-horror-short-film</t>
  </si>
  <si>
    <t>DIVINE-(Screenplay)</t>
  </si>
  <si>
    <t>An estranged couple tarnished by wealth, and greed,
try to rekindle their love through wine and murder.</t>
  </si>
  <si>
    <t>divine-screenplay</t>
  </si>
  <si>
    <t>The Time Burners New Album Beck and Tall (Canceled)</t>
  </si>
  <si>
    <t>The Time Burners are set to release a new full length album featuring the vintage style of music the duo is well known for.</t>
  </si>
  <si>
    <t>the-time-burners-new-album-beck-and-tall</t>
  </si>
  <si>
    <t>Iconic/Inspirational Figures - Urban Paintings</t>
  </si>
  <si>
    <t>I have created an urban painted piece of the iconic figure, and personal inspiration, Muhammad Ali.</t>
  </si>
  <si>
    <t>iconic-inspirational-figures-urban-paintings</t>
  </si>
  <si>
    <t>Dragonmage Chapters 1-3 print</t>
  </si>
  <si>
    <t>Print run for Dragonmage, a high fantasy webcomic.</t>
  </si>
  <si>
    <t>dragonmage-chapters-1-3-print</t>
  </si>
  <si>
    <t>Crossplay: An Erotic Graphic Novel</t>
  </si>
  <si>
    <t>Old friends reunite for a weekend at the anime con! Niki Smith's love letter to fandom, and how what you love can tell you who you are.</t>
  </si>
  <si>
    <t>crossplay-an-erotic-graphic-novel</t>
  </si>
  <si>
    <t>Can('t)</t>
  </si>
  <si>
    <t>A psychological horror film about survival in a world that's actively working to make you fail.</t>
  </si>
  <si>
    <t>cant-0</t>
  </si>
  <si>
    <t>Full Moon Christmas</t>
  </si>
  <si>
    <t>An epic holiday film for the ages</t>
  </si>
  <si>
    <t>full-moon-christmas</t>
  </si>
  <si>
    <t>Practicing at 40 below is in-TENTS</t>
  </si>
  <si>
    <t>Fairbanks Ladies of Wrestling need a tent that can be used for holding outdoor shows and practicing during the cold, Alaskan winter.</t>
  </si>
  <si>
    <t>practicing-at-40-below-is-in-tents</t>
  </si>
  <si>
    <t>èƒ½åƒçš„è—è¡“ (Eatable Art)</t>
  </si>
  <si>
    <t>è£½ä½œç’°ä¿é£²ç®¡è—è¡“åº—</t>
  </si>
  <si>
    <t>eatable-art</t>
  </si>
  <si>
    <t>Color blind message</t>
  </si>
  <si>
    <t>This would be a large painting with a hidden message that only red/green color blind people can see.</t>
  </si>
  <si>
    <t>color-blind-message</t>
  </si>
  <si>
    <t>Forum Engine - Oxygen</t>
  </si>
  <si>
    <t>Forum using node.js for real-time operation</t>
  </si>
  <si>
    <t>forum-engine-oxygen</t>
  </si>
  <si>
    <t>PROJECT aRT-A-FAIR</t>
  </si>
  <si>
    <t>Raising seed money for supplies and equipment to become an exhibitor at local street fairs and art festivals.</t>
  </si>
  <si>
    <t>project-art-a-fair</t>
  </si>
  <si>
    <t>"ECHOING" The Worship EP, Song 2: Everything Within Me</t>
  </si>
  <si>
    <t>"Echoing" will be worship artist, TroyAnthony's, second 5-song worship EP, and will feature anthems of praise and songs of worship.</t>
  </si>
  <si>
    <t>echoing-the-worship-ep-song-2-everything-within-me</t>
  </si>
  <si>
    <t>Attrenti Shoes Redefining How High Heels Fit You (Canceled)</t>
  </si>
  <si>
    <t>Our comfortable AND fashionable American-made high heels are for women to mix and match straps for best fit all on 1 unique shoe base.</t>
  </si>
  <si>
    <t>attrenti-shoes-redefining-how-high-heels-fit-you</t>
  </si>
  <si>
    <t>Ink The Planets - Make 100</t>
  </si>
  <si>
    <t>Explore our planets through art in these beautiful, limited edition posters.</t>
  </si>
  <si>
    <t>ink-the-planets-make-100</t>
  </si>
  <si>
    <t>Dance and Dialogue: Breakin' Barriers, Makin' Connections</t>
  </si>
  <si>
    <t>Dance and Dialogue: a workshop for teens from all over the city that helps them connect through their shared love of dance.</t>
  </si>
  <si>
    <t>dance-and-dialogue-breakin-barriers-makin-connecti</t>
  </si>
  <si>
    <t>Strawberry Fields Forever : A Thriller/Mystery Film.</t>
  </si>
  <si>
    <t>Solar Installers travel to a small, deserted town for a job and more. A married couple who vanished become the topic of conversation.</t>
  </si>
  <si>
    <t>strawberry-fields-forever-a-thriller-mystery-film</t>
  </si>
  <si>
    <t>Park Jamz | Las Vegas FREE B-Boy &amp; Popping Workshops</t>
  </si>
  <si>
    <t>FREE Bboy + Popping Classes at all Local Parks in The United States + If our pledge is met we will develop an app to share world wide</t>
  </si>
  <si>
    <t>park-jamz-las-vegas-free-b-boy-and-popping-worksho</t>
  </si>
  <si>
    <t>The Dreaded HEECHUYU</t>
  </si>
  <si>
    <t>Art project creating 20+ canvas paintings to document several sub-species of the little-known toothy monsters of the Doodang Islands.</t>
  </si>
  <si>
    <t>the-dreaded-heechuyu</t>
  </si>
  <si>
    <t>Dragon Illusion costume</t>
  </si>
  <si>
    <t>An epic dragon costume to rival other costumes, to show other just how creative I am and hopefully get me noticed by prop makers.</t>
  </si>
  <si>
    <t>dragon-illusion-costume</t>
  </si>
  <si>
    <t>NUESTRA SUBASTA DE INVIERNO</t>
  </si>
  <si>
    <t>Una subasta para recaudar fondos y echar a andar programa de talleres INSPIRA para profesionales y semi-profesionales.</t>
  </si>
  <si>
    <t>nuestra-subasta-de-invierno</t>
  </si>
  <si>
    <t>Bringing CuLangBiz Kids Awesome Web Episode To Life!!!</t>
  </si>
  <si>
    <t>Bringing a fun, educational, animated web cartoon series that represents different cultures, many languages and entrepreneurial skill.</t>
  </si>
  <si>
    <t>bringing-culangbiz-kids-awesome-web-episode-to-lif</t>
  </si>
  <si>
    <t>Opinionated AngularJS IDE | Harmony</t>
  </si>
  <si>
    <t>Save time, reduce bugs, and increase productivity with this groundbreaking AngularJS IDE. Come see what you've been missing!</t>
  </si>
  <si>
    <t>opinionated-angularjs-ide-harmony</t>
  </si>
  <si>
    <t>Lucky Bastard Co. Original Handmade Gentlemen's Lip Balm</t>
  </si>
  <si>
    <t>This ain't cherry chapstick. It's lip balm... for men. Handmade by the fellas that started it.</t>
  </si>
  <si>
    <t>lucky-bastard-co-original-handmade-gentlemens-lip</t>
  </si>
  <si>
    <t>PUTNEY - a Female-driven Horror Film about a Haunted TEDTalk</t>
  </si>
  <si>
    <t>PUTNEY is a horror film about four women who go to an abandoned hotel and get bad advice from a haunted TED Talk.</t>
  </si>
  <si>
    <t>putney-director-of-lyles-new-film-about-a-haunted</t>
  </si>
  <si>
    <t>Living Dead Lock Up 4</t>
  </si>
  <si>
    <t>Hey folks!  With the popularity of this series on both YouTube and Amazon, I've decided to get back in the saddle and make another one!</t>
  </si>
  <si>
    <t>living-dead-lock-up-4</t>
  </si>
  <si>
    <t>The Audience</t>
  </si>
  <si>
    <t>Canadian Thriller "The Audience" shows the dire consequences for an up-and-coming singer when one fan becomes her biggest fanatic.</t>
  </si>
  <si>
    <t>the-audience</t>
  </si>
  <si>
    <t>Period Piece Season Two</t>
  </si>
  <si>
    <t>The second season of "Period Piece," a comedic web series exploring women in different periods of history... having their periods.</t>
  </si>
  <si>
    <t>period-piece-season-two</t>
  </si>
  <si>
    <t>The Madonnalogues Variety Hour Starring Nadya Ginsburg</t>
  </si>
  <si>
    <t>A weekly series written by and starring Nadya Ginsburg that skewers the tragicomedy that is pop culture.</t>
  </si>
  <si>
    <t>the-madonnalogues-variety-hour-starring-nadya-gins</t>
  </si>
  <si>
    <t>The Fresh Bus</t>
  </si>
  <si>
    <t>The Fresh Bus will bring fresh fruit and produce along with your farmers market favorites to a location near you.</t>
  </si>
  <si>
    <t>the-fresh-bus</t>
  </si>
  <si>
    <t>Loose Change First Album</t>
  </si>
  <si>
    <t>We are Loose Change, could you spare a little change for our new album?</t>
  </si>
  <si>
    <t>loose-change-first-album</t>
  </si>
  <si>
    <t>Gym Rats The Movie</t>
  </si>
  <si>
    <t>A comedy, Clerks meets Waiting in a Gym. We're offering rewards and perks for your contribution. We can produce if you have our backs.</t>
  </si>
  <si>
    <t>gym-rats-the-movie-first-round-funding</t>
  </si>
  <si>
    <t>Cartoon Inspired Kid Sneakers</t>
  </si>
  <si>
    <t>Little Prospects is a kid shoe line created to make kids feel more confident in what they wear by setting their own trends.</t>
  </si>
  <si>
    <t>cartoon-inspired-kid-sneakers</t>
  </si>
  <si>
    <t>Russian Doll, a Feature Film</t>
  </si>
  <si>
    <t>A female-driven crime thriller...
where everyone's hiding something</t>
  </si>
  <si>
    <t>russian-doll-a-feature-film</t>
  </si>
  <si>
    <t>The Humble Podcast</t>
  </si>
  <si>
    <t>A podcast where hopefully with hard work becomes my life's work to help people but more importantly entertain them.</t>
  </si>
  <si>
    <t>the-humble-podcast</t>
  </si>
  <si>
    <t>100 Years of ZorroÂ®</t>
  </si>
  <si>
    <t>An incredible 200+ page hardcover tome of rare art, memorabilia, and long out of print tales!</t>
  </si>
  <si>
    <t>100-years-of-zorro</t>
  </si>
  <si>
    <t>Appstec America-International scholars program</t>
  </si>
  <si>
    <t>International scholars program.A program designed specifically for International students from Kenya who want to study in USA.</t>
  </si>
  <si>
    <t>appstec-america-international-scholars-program</t>
  </si>
  <si>
    <t>PLANT CIRCLE CO-GROWING SPACE (Canceled)</t>
  </si>
  <si>
    <t>A community space and a work/shop for Berlin plant-lovers to learn and exchange information, get new plants and share some green love.</t>
  </si>
  <si>
    <t>plant-circle-co-growing-space</t>
  </si>
  <si>
    <t>RIPCORDZ/JACK SPADES/DESTROILET SPLIT</t>
  </si>
  <si>
    <t>We are going to release the gnarliest punk rock project in Canadian history! you can help! 3 bands!15 songs! vlnyl/cassette and CD</t>
  </si>
  <si>
    <t>ripcordz-jack-spades-destroilet-split</t>
  </si>
  <si>
    <t>Seriously Mystical, art and other mystical things.</t>
  </si>
  <si>
    <t>I have original art ready to be seen and sold. I need a space to display unique self taught artists work!</t>
  </si>
  <si>
    <t>seriously-mystical-art-and-other-mystical-things</t>
  </si>
  <si>
    <t>Multifunctional Trekking Pole - Clever Stick</t>
  </si>
  <si>
    <t>Light, strong and multifunctional * Swiss Engineering * Chair * Selfie Stick * Camera Tripod * Avalanche Probe</t>
  </si>
  <si>
    <t>multifunctional-trekking-pole-clever-stick</t>
  </si>
  <si>
    <t>I had a Nightmare</t>
  </si>
  <si>
    <t>An illustrated collection of scary short stories depicting actual, real-life accounts of sleep paralysis nightmares.   Ages 10+</t>
  </si>
  <si>
    <t>i-had-a-nightmare</t>
  </si>
  <si>
    <t>No Reasons - Cutting Edge Star Studded British Cast</t>
  </si>
  <si>
    <t>Gritty, gutsy, horrifying tale of a missing girl, the people left behind, and the story behind her disappearance.</t>
  </si>
  <si>
    <t>no-reasons-cutting-edge-star-studded-british-cast</t>
  </si>
  <si>
    <t>DUST TOM COLLECTION SS 2018 (Canceled)</t>
  </si>
  <si>
    <t>DUST IS A FINALIST OF WFG Emerging Menswear Designer Award (WFG|EMDA)\r
\r
SUPPORT AND HELP ME TO PRESENT MY COLLECTION ON THE STAGE</t>
  </si>
  <si>
    <t>dust-tom-collection-ss-2018</t>
  </si>
  <si>
    <t>Perpetual Doom Presents: A Darkly Comedic Short Film Series</t>
  </si>
  <si>
    <t>We explore the humor in instability &amp; revel in the comic absurdity of damaged characters in a decaying society. We are Perpetual Doom.</t>
  </si>
  <si>
    <t>perpetual-doom-presents-a-darkly-comedic-short-fil</t>
  </si>
  <si>
    <t>Dissolution</t>
  </si>
  <si>
    <t>An origin story about the Joker, a DC comic book villain.
This is a non-profit fan film.</t>
  </si>
  <si>
    <t>dissolution-0</t>
  </si>
  <si>
    <t>The Fabulous Furry Freak Brothers in 'Grass Roots'</t>
  </si>
  <si>
    <t>Legendary Comic Book Heroes in a stop motion animation feature film based on their most popular comic book adventure 'Grass Roots'</t>
  </si>
  <si>
    <t>the-fabulous-furry-freak-brothers-in-grass-roots</t>
  </si>
  <si>
    <t>CONSUMENT</t>
  </si>
  <si>
    <t>Consument is an independent film developed by the American-Ukrainian-Kazakhstani-Azerbaijani coalition of movie professionals.</t>
  </si>
  <si>
    <t>consument</t>
  </si>
  <si>
    <t>TALKIN' 'BOUT LOVE</t>
  </si>
  <si>
    <t>New Blues Album recorded during lockdown by Graham Ord and Dane Stevens.</t>
  </si>
  <si>
    <t>talkin-bout-love</t>
  </si>
  <si>
    <t>DOMESTIC POLICY</t>
  </si>
  <si>
    <t>A short satire which dares to suggest that society's fixation with women's looks began amidst an official government meeting in 1919...</t>
  </si>
  <si>
    <t>domestic-policy</t>
  </si>
  <si>
    <t>Night Watch | Short Film</t>
  </si>
  <si>
    <t>Ireland, 1892. A mother must make the choice between life with her son or the malevolent influence of her dead husband.</t>
  </si>
  <si>
    <t>night-watch-short-film</t>
  </si>
  <si>
    <t>Jessica Hitte - First Album</t>
  </si>
  <si>
    <t>I am recording an album that shares my testimony, glorifies God with the gifts He has given me, and points people to Jehovah.</t>
  </si>
  <si>
    <t>jessica-hitte-first-album</t>
  </si>
  <si>
    <t>PFSecurity</t>
  </si>
  <si>
    <t>AplicaciÃ³n de control parental orientado a dispositivos mÃ³viles, totalmente preparada para hacer frente a las nuevas amenazas de la red</t>
  </si>
  <si>
    <t>pfsecurity</t>
  </si>
  <si>
    <t>Apan</t>
  </si>
  <si>
    <t>Funds for Cloris perfumery of Sissi</t>
  </si>
  <si>
    <t>We are a website that sells women related products, and we are looking to launch our own products!!! website: www.q-sissi.com</t>
  </si>
  <si>
    <t>funds-for-cloris-perfumery-of-sissi</t>
  </si>
  <si>
    <t>Talos, The Ultimate 14-In-1 EDC Multi-Tool</t>
  </si>
  <si>
    <t>14-in-1 Stainless Steel Everyday Carry multi-tool for camping, hiking, traveling and more. Only $19.</t>
  </si>
  <si>
    <t>talos-an-14-in-1-edc-multi-tool</t>
  </si>
  <si>
    <t>Behind The Red Curtain</t>
  </si>
  <si>
    <t>I wish to create a short horror film that leaves much to the imagination - where true horror lies.</t>
  </si>
  <si>
    <t>behind-the-red-curtain</t>
  </si>
  <si>
    <t>Forex robot and trading with signals</t>
  </si>
  <si>
    <t>1)Forex robot 2)Mobile apps(Android and IPhone) 3)Responsive website  4)API that allows trading directly on behalf of the customers</t>
  </si>
  <si>
    <t>forex-robot-and-trading-with-signals</t>
  </si>
  <si>
    <t>Solar Cow, Send Underprivileged Kids to School.</t>
  </si>
  <si>
    <t>Reward electricity as an incentive for sending kids to school. Selected as "Time magazine's 100 Best invention".</t>
  </si>
  <si>
    <t>solar-cow-school-teleporter</t>
  </si>
  <si>
    <t>The InkPrint</t>
  </si>
  <si>
    <t>Iâ€™ll be putting together an album if Spoken Word Poetry.</t>
  </si>
  <si>
    <t>the-inkprint</t>
  </si>
  <si>
    <t>Anglesey Arts &amp; Crafts Gallery - with Tearoom</t>
  </si>
  <si>
    <t>We're hoping to open Rhoscolyn's new tearoom and gallery for the summer - can you help make it happen?</t>
  </si>
  <si>
    <t>anglesey-arts-and-crafts-gallery-with-tearoom</t>
  </si>
  <si>
    <t>Rhoscolyn</t>
  </si>
  <si>
    <t>Home should be the safest place for our children.</t>
  </si>
  <si>
    <t>Door handle that can prevent door related injuries.</t>
  </si>
  <si>
    <t>home-should-be-the-safest-place-for-our-children</t>
  </si>
  <si>
    <t>Miss Vega: It's not a shoe, It's not a sock, it's a shock!</t>
  </si>
  <si>
    <t>Shoes, heels, lace, socks, stockings â€“ all of them! At Miss Vega, we combine them into one overall shoe concept: the Miss Vega Shocks!</t>
  </si>
  <si>
    <t>miss-vega-its-not-a-shoe-its-not-a-sock-its-a-shoc</t>
  </si>
  <si>
    <t>Marta Fornieles, Artist. Work title: "Fantasy seascape".</t>
  </si>
  <si>
    <t>Artists', mixed media. Painting in canvas, 81 x 60 cm,</t>
  </si>
  <si>
    <t>marta-fornieles-artist-work-title-fantasy-seascape</t>
  </si>
  <si>
    <t>Magic of N8ure</t>
  </si>
  <si>
    <t>Art Prints: Giclee &amp; Canvas Prints and other neat products using the beautiful artwork by Kaaren Soby.</t>
  </si>
  <si>
    <t>magic-of-n8ure</t>
  </si>
  <si>
    <t>MAESTRO collection by SYLVIO</t>
  </si>
  <si>
    <t>Designing a collection for the Fashion show on 10.23.14. Showcasing MAESTRO designs made by designer himself. www.sylvio.us</t>
  </si>
  <si>
    <t>maestro-collection-by-sylvio</t>
  </si>
  <si>
    <t>Diary of Night Vol. 1 Graphic Novel - A New Take on Vampires</t>
  </si>
  <si>
    <t>Catherine has protected both humans and vampires for centuries, but she has never been hunted...until now. Collects the sold-out series</t>
  </si>
  <si>
    <t>diary-of-night-vol-1-graphic-novel-a-new-take-on-v</t>
  </si>
  <si>
    <t>Lifelong Music</t>
  </si>
  <si>
    <t>The recording debut of Lifelong Music from the Florida Hospital Church in Orlando, FL.</t>
  </si>
  <si>
    <t>lifelong-music</t>
  </si>
  <si>
    <t>Chiaroscuro: the Innovation of Light</t>
  </si>
  <si>
    <t>a semi-steampunk, Baroque inspired performance installation that takes you into the laboratory of the inventors of modern light.</t>
  </si>
  <si>
    <t>chiaroscuro-the-innovation-of-light</t>
  </si>
  <si>
    <t>Yin Yue Dance Company at Jacob's Pillow Inside/Out Festival</t>
  </si>
  <si>
    <t>YYDC needs your financial support to commute and perform at Jacob's Pillow Inside Out Dance Festival this June 28th.</t>
  </si>
  <si>
    <t>yin-yue-dance-company-at-jacobs-pillow-inside-out</t>
  </si>
  <si>
    <t>In Limen</t>
  </si>
  <si>
    <t>Art Rituals for our Modern Times</t>
  </si>
  <si>
    <t>in-limen</t>
  </si>
  <si>
    <t>iNFable socks for Children's Hospital (Canceled)</t>
  </si>
  <si>
    <t>We believe that it is our responsibility in a highly isolated world to be intentional about showing hope, love, and gratitude.</t>
  </si>
  <si>
    <t>infable-socks-for-childrens-hospital</t>
  </si>
  <si>
    <t>Day Zeven</t>
  </si>
  <si>
    <t>Two young people meet in an apocalyptic world and work together to get to an evacuation seven days from now.</t>
  </si>
  <si>
    <t>day-zeven</t>
  </si>
  <si>
    <t>River City Panic</t>
  </si>
  <si>
    <t>What happens when a single, innocent rumor spirals out of control overnight, throwing an entire city into bloody chaos?!</t>
  </si>
  <si>
    <t>river-city-panic</t>
  </si>
  <si>
    <t>The 6th Annual ECNY Awards</t>
  </si>
  <si>
    <t>An awards show to celebrate the comedic performing arts in New York City.</t>
  </si>
  <si>
    <t>the-6th-annual-ecny-awards</t>
  </si>
  <si>
    <t>The Zen Book of Hours</t>
  </si>
  <si>
    <t>A modern devotional without human words, that we may find peace, find solace, find ourselves. Book and touring art experience.</t>
  </si>
  <si>
    <t>the-zen-book-of-hours</t>
  </si>
  <si>
    <t>Schlangenbad</t>
  </si>
  <si>
    <t>VizHub Launch</t>
  </si>
  <si>
    <t>An online platform for learning, practicing, and teaching data visualization with Web technologies.</t>
  </si>
  <si>
    <t>vizhub-launch</t>
  </si>
  <si>
    <t>Hope in the waiting (Canceled)</t>
  </si>
  <si>
    <t>hope-in-the-waiting</t>
  </si>
  <si>
    <t>B&amp;B Boom</t>
  </si>
  <si>
    <t>We bring you a little oasis of happiness in your bathtub.</t>
  </si>
  <si>
    <t>bandb-boom</t>
  </si>
  <si>
    <t>The Vincent van Gogh Collection</t>
  </si>
  <si>
    <t>A Stunning Collection of Vincent van Gogh's Work</t>
  </si>
  <si>
    <t>the-vincent-van-gogh-collection</t>
  </si>
  <si>
    <t>Short psychological horror film</t>
  </si>
  <si>
    <t>The Nightly Caller</t>
  </si>
  <si>
    <t>short-psychological-horror-film</t>
  </si>
  <si>
    <t>The Corner:  Growing The Event</t>
  </si>
  <si>
    <t>For this monthly storytelling event in Maine, I want to bring in accomplished storytellers from other parts of the country.</t>
  </si>
  <si>
    <t>the-corner-growing-the-event</t>
  </si>
  <si>
    <t>DocDaniel starting Fund</t>
  </si>
  <si>
    <t>DocDaniel is *Or will be?* a show about a space-time travelling video game and film reviewer. Who fights the evils of Badly made games.</t>
  </si>
  <si>
    <t>docdaniel-starting-fund</t>
  </si>
  <si>
    <t>RHYLEIGH RUSSELL</t>
  </si>
  <si>
    <t>STUDIO ALBUM TO BRING AWARENESS TO INCLUSION FOR CHILDREN</t>
  </si>
  <si>
    <t>rhyleigh-russell</t>
  </si>
  <si>
    <t>Help Me Create 5 Short Animated Films.</t>
  </si>
  <si>
    <t>I'll be using the money to fund 5 short animated films. Animation takes a lot of money and time. I work 2 jobs, and have neither.</t>
  </si>
  <si>
    <t>help-me-create-5-short-animated-films</t>
  </si>
  <si>
    <t>Awesome F# Course</t>
  </si>
  <si>
    <t>F# made even more awesome! No prior knowledge needed to dive into F# today. Projects cover Web, Azure, Machine Learning and more :)</t>
  </si>
  <si>
    <t>awesome-f-course</t>
  </si>
  <si>
    <t>FitShare</t>
  </si>
  <si>
    <t>FitShare is a brand new social network for fitness clubs that rewards gym goers for being fit inside AND outside of the gym.</t>
  </si>
  <si>
    <t>fitshare</t>
  </si>
  <si>
    <t>Zero Point Theory</t>
  </si>
  <si>
    <t>Zero Point Theory is a sci-fi time travel action comedy set in Prohibition era 1920s</t>
  </si>
  <si>
    <t>zero-point-theory</t>
  </si>
  <si>
    <t>House Rulez: the Dead Gentlemen Skewer Reality TV</t>
  </si>
  <si>
    <t>House Rulez roasts your assumptions about reality TV to a charred mess. From the creators of The Gamers, JourneyQuest, &amp; Demon Hunters.</t>
  </si>
  <si>
    <t>house-rulez-the-dead-gentlemen-skewer-reality-tv</t>
  </si>
  <si>
    <t>The Naked Coconut Company</t>
  </si>
  <si>
    <t>All natural, organic body products. No chemicals, non gmo, only tested on people. Skin...naturally.</t>
  </si>
  <si>
    <t>the-naked-coconut-company</t>
  </si>
  <si>
    <t>Overcoming - Music Album (Canceled)</t>
  </si>
  <si>
    <t>Bringing answers, peace &amp; a renewed sense of joy to live again after tragedy.</t>
  </si>
  <si>
    <t>reigniting-praise-and-undone-worship-skills-project</t>
  </si>
  <si>
    <t>Songs for a New World - Musical</t>
  </si>
  <si>
    <t>We are raising funds in order to produce this fantastic musical.  All proceeds will go toward an amazing &amp; inspirational show!</t>
  </si>
  <si>
    <t>songs-for-a-new-world-musical</t>
  </si>
  <si>
    <t>SlashR 2020</t>
  </si>
  <si>
    <t>SlashR is a post-apocalyptic road movie. In the not too distant future the worldâ€™s a glorious mess. Killer Bees, invading hordes, sex.</t>
  </si>
  <si>
    <t>slashr-2020</t>
  </si>
  <si>
    <t>CRYING IN PUBLIC- Pepper Brooks' first album!</t>
  </si>
  <si>
    <t>It's finally happening! I'm recording my first album. It'll have some comedy songs, songy songs, and irresponsibly placed commentary.</t>
  </si>
  <si>
    <t>crying-in-public-pepper-brooks-first-album</t>
  </si>
  <si>
    <t>Anan : A wooden teak display dice jail for your table</t>
  </si>
  <si>
    <t>An elegant unique design made with Teak Its ideal for everyday display of delicate ornaments| figurines| toy models| jewellery and dice</t>
  </si>
  <si>
    <t>anan-a-wooden-teak-display-for-your-table</t>
  </si>
  <si>
    <t>"Call Jesus " Music Video</t>
  </si>
  <si>
    <t>Raising funds to complete video for single release "Call Jesus " from upcoming debut album "Still Standing ".</t>
  </si>
  <si>
    <t>call-jesus-music-video</t>
  </si>
  <si>
    <t>SimBatch - tool for automation VFX simulations</t>
  </si>
  <si>
    <t>Join the community, share experience and get solution for massive simulation computing! Get simulation easier and more efficiently!</t>
  </si>
  <si>
    <t>simbatch-automation-and-management-vfx-simulations</t>
  </si>
  <si>
    <t>Faction</t>
  </si>
  <si>
    <t>Part game, part movie, all fun!</t>
  </si>
  <si>
    <t>faction-0</t>
  </si>
  <si>
    <t>Mervin</t>
  </si>
  <si>
    <t>Virtual reality database.</t>
  </si>
  <si>
    <t>mervin</t>
  </si>
  <si>
    <t>The Return of Harriet Tubman : Demon Slayer!</t>
  </si>
  <si>
    <t>Follow Harriet Tubmans â€‹adventures in chapters  #3  to #6!</t>
  </si>
  <si>
    <t>the-return-of-harriet-tubman-demon-slayer</t>
  </si>
  <si>
    <t>Blame It On the Brokenness EP - Mollie Malone</t>
  </si>
  <si>
    <t>I'll be releasing an EP of some of my original songs this fall! I'm finally taking a leap of faith and committing to sharing my voice!</t>
  </si>
  <si>
    <t>blame-it-on-the-brokenness-ep-mollie-malone</t>
  </si>
  <si>
    <t>The Off Season</t>
  </si>
  <si>
    <t>A comedy pilot about a ragtag group of bicycle shop employees who must band together to survive the dreaded Colorado winter season.</t>
  </si>
  <si>
    <t>the-off-season</t>
  </si>
  <si>
    <t>HiFi Audio DAC Decoder Headphone Amplifier</t>
  </si>
  <si>
    <t>Inexpensive way to improve the sound quality from your iPhone or another device</t>
  </si>
  <si>
    <t>hifi-audio-dac-decoder-headphone-amplifier</t>
  </si>
  <si>
    <t>April Brown - Album Recording July 2018</t>
  </si>
  <si>
    <t>10 originals. Home-grown. Professionally recorded/produced.\r
Soul music. Spirit music. Christ and real-life music. \r
\r
&lt;3,\r
April</t>
  </si>
  <si>
    <t>april-brown-album-recording-july-2018</t>
  </si>
  <si>
    <t>SUBTLE ANGELS : CASSANDRA VOL.2 FINE ART NUDES</t>
  </si>
  <si>
    <t>Fine art nude photography of CASSANDRA is showcased in these limited edition books by photographer E. Hartsoe</t>
  </si>
  <si>
    <t>subtle-angels-cassandra-vol2-fine-art-nudes-by-sig</t>
  </si>
  <si>
    <t>Womb of Silence - BRC Repertory Theatre @ Burning Man 2019</t>
  </si>
  <si>
    <t>Another year of live theatre on the Playa!</t>
  </si>
  <si>
    <t>womb-of-silence-brc-repertory-theatre-burning-man</t>
  </si>
  <si>
    <t>The Debt (Canceled)</t>
  </si>
  <si>
    <t>A short film following a drug addict set out for revenge for the murder of his wife.</t>
  </si>
  <si>
    <t>the-debt</t>
  </si>
  <si>
    <t>Pinot's Palette Denver - Highlands</t>
  </si>
  <si>
    <t>Pinot's Palette Denver - Highlands is a place where customers can come to paint, drink and have fun with a dynamic brother/sister duo.</t>
  </si>
  <si>
    <t>pinots-palette-denver-highlands</t>
  </si>
  <si>
    <t>Massacre at Estelle's</t>
  </si>
  <si>
    <t>Have you ever wondered what dreams are? If you would like to know that answer. Join me in a world that overlaps reality.</t>
  </si>
  <si>
    <t>massacre-at-estelles</t>
  </si>
  <si>
    <t>ADAMS CALL FULL LENGTH ALBUM</t>
  </si>
  <si>
    <t>A Message that is so timely, and needed. A new recording, with new songs to challenge the believer and reach out to the non-believer.</t>
  </si>
  <si>
    <t>adams-call-full-length-album</t>
  </si>
  <si>
    <t>Shaving My Hair Into a Facial Frame</t>
  </si>
  <si>
    <t>I will buzz my hair and then clean shave my scalp, leaving only a circle of untouched hair in a 3cm ring encircling my face.</t>
  </si>
  <si>
    <t>shaving-my-hair-into-a-facial-frame</t>
  </si>
  <si>
    <t>Graham Jones â€“ Good News, Great Joy</t>
  </si>
  <si>
    <t>An 11-song Christmas album that tells the story of Christ's coming in the Gospel of Luke.</t>
  </si>
  <si>
    <t>gngj</t>
  </si>
  <si>
    <t>Believe Spreads Smiles</t>
  </si>
  <si>
    <t>Creating costumes/supplies for visiting: hospitals, therapy centers, orphanages, retirement centers, animal adoption events and more.</t>
  </si>
  <si>
    <t>believe-spreads-smiles</t>
  </si>
  <si>
    <t>Art 4 Animals</t>
  </si>
  <si>
    <t>Artist creates animal art to heighten environmental awareness</t>
  </si>
  <si>
    <t>art-4-animals</t>
  </si>
  <si>
    <t>Punktilious - Debut EP + 7" Vinyl AA side single (Canceled)</t>
  </si>
  <si>
    <t>Help create the debut EP and 7" vinyl release by Brisbane punk rock band Punktilious. You will be showered with gifts, love, and music.</t>
  </si>
  <si>
    <t>punktilious-debut-ep-7-vinyl-aa-side-single</t>
  </si>
  <si>
    <t>Decorating Homes One Trendy Piece At A Time</t>
  </si>
  <si>
    <t>I want to be able to start my own business that helps me decorate your homes with refurbished and chic furniture and home decor!</t>
  </si>
  <si>
    <t>decorating-homes-one-trendy-piece-at-a-time</t>
  </si>
  <si>
    <t>Tuscumbia</t>
  </si>
  <si>
    <t>Help Release My Album</t>
  </si>
  <si>
    <t>I have my album completed....now I just need to release it!</t>
  </si>
  <si>
    <t>help-release-my-album</t>
  </si>
  <si>
    <t>The Complete Monologue</t>
  </si>
  <si>
    <t>MBC Library Edition Volume 2 - The Complete Monologue. The full series together for the first time in a 90 page graphic novel!</t>
  </si>
  <si>
    <t>the-complete-monologue</t>
  </si>
  <si>
    <t>Taco Laboratory ( One Taco to Rule Them All)</t>
  </si>
  <si>
    <t>I want to make the most amazing taco from scratch. I just learned to make corn tortillas so I have a good foundation to build up from.</t>
  </si>
  <si>
    <t>taco-laboratory-one-taco-to-rule-them-all</t>
  </si>
  <si>
    <t>Kick the stigma</t>
  </si>
  <si>
    <t>Help kick the stigma of mental illness using the visual aid of the beautiful Bipolar Butterfly</t>
  </si>
  <si>
    <t>break-kickstarter-and-kick-the-stigma</t>
  </si>
  <si>
    <t>Salon Lecce 2015</t>
  </si>
  <si>
    <t>Give me your support to go to Lecce, Italy to paint and learn from master decorative painters, and I will give you some of my artwork.</t>
  </si>
  <si>
    <t>salon-lecce-2015-0</t>
  </si>
  <si>
    <t>Route 66 - Photography Book</t>
  </si>
  <si>
    <t>Create a wonderful quality photography book showing the wonderful landscape throughout the mother route 66</t>
  </si>
  <si>
    <t>route-66-photography-book</t>
  </si>
  <si>
    <t>Salon Fantastique des Artisans Cosplay</t>
  </si>
  <si>
    <t>Un Salon Fantastique  cosplay permettant aux visiteur de rencontrer des artisans pouvant leurs fournir idÃ©es et Ã©quipements.</t>
  </si>
  <si>
    <t>salon-fantastique-des-artisans-cosplay</t>
  </si>
  <si>
    <t>I Believe</t>
  </si>
  <si>
    <t>I am producing 2 music CD's of Christian songs I have written meant to lift your spirits and inspire your heart closer to God.</t>
  </si>
  <si>
    <t>i-believe-1</t>
  </si>
  <si>
    <t>Alfred Dupont-Luxury &amp; Quality in a Whole New Level</t>
  </si>
  <si>
    <t>Alfred Dupont bring to the world the most comfortable,luxurious, top of the line,handcrafted in Italy shoes.
Class&amp;Elegance Redefined!</t>
  </si>
  <si>
    <t>alfred-dupont-luxury-and-quality-in-a-whole-new-le</t>
  </si>
  <si>
    <t>Solar Campaign: animated videos bringing solar to everyone</t>
  </si>
  <si>
    <t>Our animated videos teach millions of people without power to switch from harmful fuels to free, renewable, clean solar lights.</t>
  </si>
  <si>
    <t>solar-campaign-animated-videos-bringing-solar-to-e</t>
  </si>
  <si>
    <t>An Evening with Kevin Thornton- MUNCIE</t>
  </si>
  <si>
    <t>We need 60 advance ticket sales to bring this hilarious show to Muncie, IN!!!</t>
  </si>
  <si>
    <t>an-evening-with-kevin-thornton-muncie</t>
  </si>
  <si>
    <t>Ebony Blackmon</t>
  </si>
  <si>
    <t>A comedic, mini series about online dating in NYC through the lens of an urban, British poet. Will our hero ever find love?!</t>
  </si>
  <si>
    <t>ebony-blackmon</t>
  </si>
  <si>
    <t>Custom Creative Art</t>
  </si>
  <si>
    <t>Colorful custom painted art on canvas in vibrant acrylics. Live social media paint parties teaching others how to create a work art</t>
  </si>
  <si>
    <t>custom-creative-art</t>
  </si>
  <si>
    <t>Nettleton</t>
  </si>
  <si>
    <t>Linzy Westman | Worship EP Project</t>
  </si>
  <si>
    <t>Help me record my first album of original worship songs. $8,000 in 30 days. Please spread the word!</t>
  </si>
  <si>
    <t>linzy-westman-worship-ep-project</t>
  </si>
  <si>
    <t>Poetry in Motion</t>
  </si>
  <si>
    <t>I would like to take poetry and spoken word to youth around the country along with 3 other poets!</t>
  </si>
  <si>
    <t>poetry-in-motion</t>
  </si>
  <si>
    <t>Beneath Crystal Skin</t>
  </si>
  <si>
    <t>Help choreographer Jessie Jeanne Stinnett fund the all-female cast that makes her latest piece, Beneath Crystal Skin, possible!</t>
  </si>
  <si>
    <t>beneath-crystal-skin</t>
  </si>
  <si>
    <t>Last Pickup - A dark comedy independent feature film</t>
  </si>
  <si>
    <t>Good intentions and bad decisions collide in this raunchy comedy that follows three young men during the wildest night of their lives.</t>
  </si>
  <si>
    <t>last-pickup-a-dark-comedy-independent-feature-film</t>
  </si>
  <si>
    <t>Bazarova Art</t>
  </si>
  <si>
    <t>Bazarova Art - by Artist: Maria Bazarova "People" - style Li-Ro - Help the World discover my Art.</t>
  </si>
  <si>
    <t>bazarova-art</t>
  </si>
  <si>
    <t>Project: #ProjectObjects</t>
  </si>
  <si>
    <t>Have a project in need of objects? GUY has been there, and the #ENDOFNOW is here to help your project get the objects it deserves.</t>
  </si>
  <si>
    <t>project-projectobjects</t>
  </si>
  <si>
    <t>Cigarette Ashes to Art.</t>
  </si>
  <si>
    <t>From Smoking to Art.  From Art to Hope.</t>
  </si>
  <si>
    <t>cigarrete-ashes-to-art</t>
  </si>
  <si>
    <t>The Universe Unfolded Kickstarter Project</t>
  </si>
  <si>
    <t>The Universe Unfolded is an exhibition of new and recent acrylic works exploring the intersection of chaos, fate and transformation.</t>
  </si>
  <si>
    <t>the-universe-unfolded-kickstarter-project</t>
  </si>
  <si>
    <t>Satellart-transmitting Greece</t>
  </si>
  <si>
    <t>An international show case for contemporary Greek culture</t>
  </si>
  <si>
    <t>satellart-transmitting-greece</t>
  </si>
  <si>
    <t>Debut Album! Great Music, Socially Conscious Production</t>
  </si>
  <si>
    <t>Please help!  I have an unrelenting drive to get my heart and soul, my music, recorded and out, as well as a drive to help others</t>
  </si>
  <si>
    <t>debut-album-great-music-socially-conscious-product</t>
  </si>
  <si>
    <t>The Corner: Continuing The Tradition of Great Storytelling</t>
  </si>
  <si>
    <t>Your support allowed us to host multiple out-of-state tellers, including SIX Moth GrandSLAM champions! Let's make 2017-18 even bigger.</t>
  </si>
  <si>
    <t>the-corner-continuing-the-tradition-of-great-story</t>
  </si>
  <si>
    <t>The Idols of SolanÅŸehir: Issue Four</t>
  </si>
  <si>
    <t>Support The Idols of SolanÅŸehir, a myth-drenched story about sisters. Written by Vera Greentea and illustrated by Dottobow.</t>
  </si>
  <si>
    <t>the-idols-of-solansehir-issue-four</t>
  </si>
  <si>
    <t>Mavra's Greek Olive Oil - Help Us Keep up with the DEMAND</t>
  </si>
  <si>
    <t>We're looking to expand the Mavra's brand by introducing an organic Balsamic vinegar to compliment the ongoing expansion of our EVOO.</t>
  </si>
  <si>
    <t>mavras-greek-olive-oil-help-us-keep-up-with-the-de</t>
  </si>
  <si>
    <t>THE CADDY</t>
  </si>
  <si>
    <t>A must have organisation accessory</t>
  </si>
  <si>
    <t>the-caddy</t>
  </si>
  <si>
    <t>AFewGoodFilms Stop Motion Animation Film Series</t>
  </si>
  <si>
    <t>A set of five comedy based stop motion short films... with Legos!</t>
  </si>
  <si>
    <t>afewgoodfilms-stop-motion-animation-film-series</t>
  </si>
  <si>
    <t>The Birdmann 'LIVE' Film</t>
  </si>
  <si>
    <t>Internationally infamous Birdmann is making a film of his greatest comedy variety acts for one night only in front of a live audience.</t>
  </si>
  <si>
    <t>the-birdmann-live-film</t>
  </si>
  <si>
    <t>Pouvoir vendre mes illustrations / To sell my illustrations</t>
  </si>
  <si>
    <t>Jeune fille de 20 ans, je rÃªve de pouvoir un jour vivre de mes crÃ©ations.</t>
  </si>
  <si>
    <t>pouvoir-vendre-mes-illustrations</t>
  </si>
  <si>
    <t>Chanas</t>
  </si>
  <si>
    <t>Los anÃ³nimos</t>
  </si>
  <si>
    <t>Cortometraje estudiantil</t>
  </si>
  <si>
    <t>los-anonimos</t>
  </si>
  <si>
    <t>Joyful Youth Performing Arts Academy</t>
  </si>
  <si>
    <t>I am starting a performing arts academy studio that will eventually become its own school. It will include all forms of arts.</t>
  </si>
  <si>
    <t>joyful-youth-performing-arts-academy</t>
  </si>
  <si>
    <t>Shadow Tessellations</t>
  </si>
  <si>
    <t>A Unique Project Combining Photography and Paper Folding</t>
  </si>
  <si>
    <t>shadow-tessellations</t>
  </si>
  <si>
    <t>TfD Travestie fÃ¼r Deutschland</t>
  </si>
  <si>
    <t>Die Travestie fÃ¼r Deutschland - TfD ist eine satirisch politisierende Kunstaktion.</t>
  </si>
  <si>
    <t>tfd-travestie-fur-deutschland</t>
  </si>
  <si>
    <t>Mazices - Moroccan Style Sandals</t>
  </si>
  <si>
    <t>We want to bring Morocco's mystical allure to the UK, EU and US markets. Help us launch!</t>
  </si>
  <si>
    <t>mazices-moroccan-style-sandals</t>
  </si>
  <si>
    <t>Luxury Driving Loafers... Affordable Prices!</t>
  </si>
  <si>
    <t>As featured in GQ! Everyone should have the opportunity to look good and purchase luxury goods with an affordable price tag!</t>
  </si>
  <si>
    <t>luxury-driving-loafers-affordable-prices</t>
  </si>
  <si>
    <t>Pertell Belle</t>
  </si>
  <si>
    <t>custom handmade no-sew clutch handbags and fashion accessories</t>
  </si>
  <si>
    <t>pertell-belle</t>
  </si>
  <si>
    <t>A MUSICAL TRIBUTE TO THE LATE ANDRE CROUCH</t>
  </si>
  <si>
    <t>300 VOICE CHOIR MUSICAL TRIBUTE to the LATE
ANDRE CROUCH featuring SANDRA CROUCH</t>
  </si>
  <si>
    <t>a-musical-tribute-to-the-late-andre-crouch</t>
  </si>
  <si>
    <t>Very funny Adult Cartoon comedy</t>
  </si>
  <si>
    <t>Brand new funny adult sitcom, coming your way! This has been my idea for a very long time and would be a dream come true.</t>
  </si>
  <si>
    <t>very-funny-adult-cartoon-comedy</t>
  </si>
  <si>
    <t>Convenience Store Diet - A Delicious Animated Comedy!</t>
  </si>
  <si>
    <t>The comic CONVENIENCE STORE DIET becomes an ANIMATED SHOW! Three friends in their late 20's struggle with aging &amp; becoming irrelevant.</t>
  </si>
  <si>
    <t>convenience-store-diet-an-awesome-animated-show</t>
  </si>
  <si>
    <t>Oak Clutch Pencil Made From The Worldâ€™s Most Famous Warship</t>
  </si>
  <si>
    <t>Oak clutch pencil made from HMS Victory â€“ the world's most famous wooden warship. Hold a piece of history in your hand!</t>
  </si>
  <si>
    <t>oak-clutch-pencil-made-from-the-worlds-most-famous-warship</t>
  </si>
  <si>
    <t>Crazy Like My Mother</t>
  </si>
  <si>
    <t>My 3 year old and I made a comedy-horror movie trailer for fun. People online love it &amp; begged us to make it into an actual movie!</t>
  </si>
  <si>
    <t>crazy-like-my-mother</t>
  </si>
  <si>
    <t>Streams of Mercy, Inspirational Album by Kimberly Maycock</t>
  </si>
  <si>
    <t>Become a part of the first studio album from The Singing Nurse, Kimberly Maycock, with musical messages of healing, hope, and mercy.</t>
  </si>
  <si>
    <t>streams-of-mercy-inspirational-album-by-kimberly-m</t>
  </si>
  <si>
    <t>Shoes LeÃ³n, Compras Con Causa</t>
  </si>
  <si>
    <t>Tienda en lÃ­nea donde por cada compra de los clientes parte de las ganancias se ayudan a niÃ±os necesitados con zapatos GRATIS</t>
  </si>
  <si>
    <t>shoes-leon-compras-con-causa</t>
  </si>
  <si>
    <t>Chocolate - The Exhibition - Gulf Coast Exploreum Museum</t>
  </si>
  <si>
    <t>Simply awesome! Discover the history of the world's favorite food! Help support this delicious project! Starting in September 2015!</t>
  </si>
  <si>
    <t>chocolate-the-exhibition-gulf-coast-exploreum-muse</t>
  </si>
  <si>
    <t>The Night Delivery</t>
  </si>
  <si>
    <t>Three disgruntled grocery employees discover they are being hunted by a demonic creature on the last delivery of the day.</t>
  </si>
  <si>
    <t>the-night-delivery</t>
  </si>
  <si>
    <t>Organic Mineral Pigment Paintings</t>
  </si>
  <si>
    <t>Paintings painted with Japanese technique using mineral pigments, crystals and metallic leafs.</t>
  </si>
  <si>
    <t>organic-mineral-pigment-paintings-0</t>
  </si>
  <si>
    <t>Mommy's Little Crafters (Canceled)</t>
  </si>
  <si>
    <t>I am creating an online crafting business to bring in a little more cash to support my family. I need some money for business equipment</t>
  </si>
  <si>
    <t>mommys-little-crafters</t>
  </si>
  <si>
    <t>"Furry Friends" Giclee Canvas Prints</t>
  </si>
  <si>
    <t>Fine Giclee Canvas Prints of Original Art by Natalia Prutski!</t>
  </si>
  <si>
    <t>support-artist-to-create-prints-of-original-art</t>
  </si>
  <si>
    <t>"What the World Can't Give", Korean Worship Team, IHOP-KC</t>
  </si>
  <si>
    <t>Korean Worship Team from International House of Prayer-KC is making a debut album and is excited to invite you to be part of our story!</t>
  </si>
  <si>
    <t>what-the-world-cant-give-korean-worship-team-ihop</t>
  </si>
  <si>
    <t>Mall-World Animated Series * Over The Top Dark Comedy</t>
  </si>
  <si>
    <t>A Dark Comedy about 3 Seriously Misguided Janitors who work at a Mega Shopping Mall run by a Evil Madman and his Dark Master.</t>
  </si>
  <si>
    <t>mall-world-animated-series-over-the-top-dark-comed</t>
  </si>
  <si>
    <t>GANSPA Society and Magazine Launch</t>
  </si>
  <si>
    <t>A new Society of Artists is being created. Join in making this happen. GANSPA Society and Magazine. Highlights Poets and Soul Singers.</t>
  </si>
  <si>
    <t>ganspa-society-and-magazine-launch</t>
  </si>
  <si>
    <t>Start up Spray Paint Art Street Performance!</t>
  </si>
  <si>
    <t>I would like some help to get started on Performing, and Selling Spray Paint art at my College!</t>
  </si>
  <si>
    <t>start-up-spray-paint-art-street-performance</t>
  </si>
  <si>
    <t>Making stories visual through artist residency in Mexico</t>
  </si>
  <si>
    <t>I am an artist and teacher on a mission to create a collection of new works through the support of an artist residency in Mexico!</t>
  </si>
  <si>
    <t>making-stories-visual-through-artist-residency-in</t>
  </si>
  <si>
    <t>Naked Hobo Pictures Presents...Even More Shorts (Canceled)</t>
  </si>
  <si>
    <t>Last year we brought you to "Hell". This year we are adding two new shorts, "Prey" and "Handy".</t>
  </si>
  <si>
    <t>naked-hobo-pictures-presentseven-more-shorts</t>
  </si>
  <si>
    <t>HENDORFF</t>
  </si>
  <si>
    <t>All is not what it seems as a national, contaminated meat scandal suddenly becomes personal and sinister.</t>
  </si>
  <si>
    <t>hendorff</t>
  </si>
  <si>
    <t>"Rabid RIOT" a group show of NYC street artist in PARIS!</t>
  </si>
  <si>
    <t>Pandemic gallery  wants to represent 16 of the most talented NYC street artist in Paris, France this October in an international art fair.</t>
  </si>
  <si>
    <t>rabid-riot-a-group-show-of-nyc-street-artist-in-pa</t>
  </si>
  <si>
    <t>NewVideos</t>
  </si>
  <si>
    <t>Hi guys! We'd love you to help us create some new videos! Be the first to see them and all our backstage fun in the meantime!</t>
  </si>
  <si>
    <t>newvideos</t>
  </si>
  <si>
    <t>HAÅªT - The Ultimate Urbanite's Shoes</t>
  </si>
  <si>
    <t>Made for living your day: Versatile I Stylish I Comfortable I Sustainable</t>
  </si>
  <si>
    <t>haut-the-urbanites-shoes</t>
  </si>
  <si>
    <t>Vision of Power Project</t>
  </si>
  <si>
    <t>A painting series that will work with survivors of domestic violence and sexual assault to paint portraits of them strong &amp; empowered</t>
  </si>
  <si>
    <t>vision-of-power-project</t>
  </si>
  <si>
    <t>Pop Culture-Themed Advent Calendars</t>
  </si>
  <si>
    <t>I create handcrafted advent calendars based on various pop culture brands I have grown to love, starting with Zelda.</t>
  </si>
  <si>
    <t>the-legend-of-zelda-advent-calendars</t>
  </si>
  <si>
    <t>The Gentlemanly Rabbits: cloth-bound &amp; published</t>
  </si>
  <si>
    <t>A collection of words, artwork, &amp; photographs featuring Candace Jean's "The Gentlemanly Rabbits" series published in a hardcover book.</t>
  </si>
  <si>
    <t>the-gentlemanly-rabbits-cloth-bound-and-published</t>
  </si>
  <si>
    <t>REVUE DIORAMA No.1, LEGIBILITY</t>
  </si>
  <si>
    <t>Diorama est une revue typographique prÃ©sentant une collection de contributions d'auteurs invitÃ©s Ã  rÃ©agir Ã  un thÃ¨me.</t>
  </si>
  <si>
    <t>revue-diorama-no1-legibility</t>
  </si>
  <si>
    <t>Feast of Flowers</t>
  </si>
  <si>
    <t>A digital book that uses multi-media, philosophy, and ecology to explore an artistic rendering of native Florida for its 500th year.</t>
  </si>
  <si>
    <t>feast-of-flowers</t>
  </si>
  <si>
    <t>Solid Street Prints a Social Enterprise of Solidarity</t>
  </si>
  <si>
    <t>We are a live screen printing business that creates a tangible experience before your eyes &amp; at the same time supporting local youth.</t>
  </si>
  <si>
    <t>solid-street-prints-a-social-enterprise-of-solidar</t>
  </si>
  <si>
    <t>The Edvard Munch Tarot for Relationships</t>
  </si>
  <si>
    <t>A tarot deck designed for relationship questions using the art of Edvard Munch</t>
  </si>
  <si>
    <t>the-edvard-munch-tarot-for-relationships</t>
  </si>
  <si>
    <t>Clear Lake</t>
  </si>
  <si>
    <t>Hawaiian Aloha Wear for Dogs (Canceled)</t>
  </si>
  <si>
    <t>Hawaiian Aloha Shirts &amp; Leis for Dogs plus other products made in Maui, Hawaii including Water Bowls, PFD's &amp; The Aloha Leash(pat pend)</t>
  </si>
  <si>
    <t>hawaiian-aloha-wear-for-dogs</t>
  </si>
  <si>
    <t>Genti di Calabria</t>
  </si>
  <si>
    <t>We want to create a photographic human atlas of Calabria. Postures, faces, corporealities of a people that does not want to bend.</t>
  </si>
  <si>
    <t>genti-di-calabria</t>
  </si>
  <si>
    <t>oddFAUNA's little book of beasts</t>
  </si>
  <si>
    <t>A collection of oddFAUNA creature illustrations all in one little art book.</t>
  </si>
  <si>
    <t>oddfaunas-little-book-of-beasts</t>
  </si>
  <si>
    <t>Sunday Best:  a photographic exploration of fashion in MT</t>
  </si>
  <si>
    <t>My first museum gig:  exploring fashion in every corner of Montana.  Photographing 50 subjects from ranchers to hipsters.  All on film.</t>
  </si>
  <si>
    <t>sunday-best-a-photographic-exploration-of-fashion</t>
  </si>
  <si>
    <t>Mind of Moz</t>
  </si>
  <si>
    <t>Attempting to create an entertaining platform for the youth of today and "yesteryear," and provide multiple positive outlets and views.</t>
  </si>
  <si>
    <t>mind-of-moz</t>
  </si>
  <si>
    <t>Dillos Vegan Snack Cakes - Growing And Expanding</t>
  </si>
  <si>
    <t>We need professional packaging to get our Dillos into more stores across the country, as well as bring to you our awesome Granny cookie</t>
  </si>
  <si>
    <t>dillos-vegan-snack-cakes-growing-and-expanding</t>
  </si>
  <si>
    <t>Plant Based Prep &amp; Co. Real Food. Real Flava. Real Life.</t>
  </si>
  <si>
    <t>High quality fresh and frozen entrees, sides, and sauces made from scratch. Bridging the gap between convenience and healthy.</t>
  </si>
  <si>
    <t>plant-based-prep-and-co-real-food-real-flava-real-life</t>
  </si>
  <si>
    <t>Secrets the Musical!</t>
  </si>
  <si>
    <t>Secrets is an original musical written by Carol Maher, Gina Feld and Pat Maher featuring 22 original songs written by Izzi Feld.</t>
  </si>
  <si>
    <t>secrets-the-musical</t>
  </si>
  <si>
    <t>Plantbased - Vegan - Dairy Free - Delicious</t>
  </si>
  <si>
    <t>Creating delicious, nutritious, plant-based foods, while helping to assist in paving the way for a more sustainable future for everyone</t>
  </si>
  <si>
    <t>plantbased-vegan-dairy-free-delicious</t>
  </si>
  <si>
    <t>Eccolo Pops Italian 100% Natural fresh fruits Pops &amp; Gelato</t>
  </si>
  <si>
    <t>Old-fashioned hand crafted 100% natural, no artificial flavorings preservatives or coloring, Vegan friendly, Gluten Free and No GMO!!!</t>
  </si>
  <si>
    <t>eccolo-pops-italian-100-natural-fresh-fruits-pops</t>
  </si>
  <si>
    <t>Meet Puzzi (Phu-Zee) !!!</t>
  </si>
  <si>
    <t>Puzzi is the first educational puzzle which utilizes meaningful shaped puzzle connectors to become more than just a puzzle!</t>
  </si>
  <si>
    <t>meet-puzzi-phu-zee</t>
  </si>
  <si>
    <t>The Scent Necklace (Canceled)</t>
  </si>
  <si>
    <t>The scent necklace is designed for ladies who love to look good and smell good, while putting on a piece of accessory.</t>
  </si>
  <si>
    <t>the-scent-necklace</t>
  </si>
  <si>
    <t>You are all the people I adore</t>
  </si>
  <si>
    <t>The girl that wants to live her life to the fullest lives different lives.</t>
  </si>
  <si>
    <t>you-are-all-the-people-i-adore</t>
  </si>
  <si>
    <t>Circus by Tara Circus Barnes</t>
  </si>
  <si>
    <t>Spidey Circus dreamscapes in #2 pencil for people who like creepy and pretty.</t>
  </si>
  <si>
    <t>circus-by-tara-circus-barnes</t>
  </si>
  <si>
    <t>The Hopster, Mascot, Fun, festivals, music, breweries</t>
  </si>
  <si>
    <t>A Mascot of a Hop,will make appearances at festivals,breweries to take pictures with fans and to show the love of beers main ingredient</t>
  </si>
  <si>
    <t>the-hopster-mascot-fun-festivals-music-breweries</t>
  </si>
  <si>
    <t>Book:Guidance To Living In The Spirit According To My Life</t>
  </si>
  <si>
    <t>A life's journey into the trials and tribulations of life and how God's word can deal with each situation.</t>
  </si>
  <si>
    <t>book-guidance-to-living-in-the-spirit-according-to</t>
  </si>
  <si>
    <t>Eleutheromania: A Desire for Freedom</t>
  </si>
  <si>
    <t>An American Roadtrip</t>
  </si>
  <si>
    <t>eleutheromania-a-desire-for-freedom</t>
  </si>
  <si>
    <t>Lincoln Street Art Park &amp; Sculpture Garden</t>
  </si>
  <si>
    <t>Aside railroad tracks at the end of Lincoln n' Trumbull is a cool little space that a fun group of people are turning into an art park.</t>
  </si>
  <si>
    <t>lincoln-street-art-park-and-sculpture-garden</t>
  </si>
  <si>
    <t>Self-Made Prosthetics: The FlexiPec</t>
  </si>
  <si>
    <t>The FlexiPec is a product designed for transmasculine individuals, that will change the direction of binding.</t>
  </si>
  <si>
    <t>self-made-prosthetics-the-flexipec</t>
  </si>
  <si>
    <t>26 Love Letters for Mama; fine art, no schmaltz, good love.</t>
  </si>
  <si>
    <t>For Mother's Day! A glorious ABC of devotion; written with zazz &amp; illustrated by 22 divine female artists of the Pacific Northwest.</t>
  </si>
  <si>
    <t>26-love-letters-for-mama-fine-art-no-schmaltz-good</t>
  </si>
  <si>
    <t>Jim Mahfood's Pop Up Funk</t>
  </si>
  <si>
    <t>A three dimensional explosion of art from the dark master of psychedelic groove.</t>
  </si>
  <si>
    <t>jim-mahfoods-pop-up-funk</t>
  </si>
  <si>
    <t>Installation Nation</t>
  </si>
  <si>
    <t>A festival experience bringing art immersion to the masses as 9 artists create installations in shipping containers in just 72 hours</t>
  </si>
  <si>
    <t>installation-nation</t>
  </si>
  <si>
    <t>Lucky Dog Mail Club Stationery Subscription Box</t>
  </si>
  <si>
    <t>A stationery subscription box that promotes giving thanks outside the digital world with custom, handmade thank you cards.</t>
  </si>
  <si>
    <t>lucky-dog-mail-club-stationery-subscription-box</t>
  </si>
  <si>
    <t>Pom Pom Statement Earrings : A Color Exploration</t>
  </si>
  <si>
    <t>Large statement earrings exploring 100 different color combinations.   The world needs more color, smiles, and extravagance.</t>
  </si>
  <si>
    <t>pom-pom-statement-earrings-a-color-exploration</t>
  </si>
  <si>
    <t>Centenerian Recipes</t>
  </si>
  <si>
    <t>centenerian-recipes</t>
  </si>
  <si>
    <t>Streetkids A New Musical Development Fund</t>
  </si>
  <si>
    <t>A stage piece to challenge minds and open hearts. The concept revolves around a trans teen, gay teen and their friends in New York City</t>
  </si>
  <si>
    <t>streetkids-a-new-musical-development-fund</t>
  </si>
  <si>
    <t>SMARTPLANE- Customizable Drone Plane</t>
  </si>
  <si>
    <t>SMARTPLANE, UAV Aircraft with Application and Hardware Platform.</t>
  </si>
  <si>
    <t>smartplane</t>
  </si>
  <si>
    <t>Pixidoku Logic Puzzles</t>
  </si>
  <si>
    <t>Colorful hands-on logic puzzles for kids and adults</t>
  </si>
  <si>
    <t>pixidoku-logic-puzzles-0</t>
  </si>
  <si>
    <t>...a trail of HOPE, street photography project</t>
  </si>
  <si>
    <t>Papering Port Au Prince with Hope! Large Portraits adhered to walls, will be left as a reminder of goals, hopes and dreams.</t>
  </si>
  <si>
    <t>a-trail-of-hope-street-photography-project</t>
  </si>
  <si>
    <t>Our Guernica, After Our Picasso</t>
  </si>
  <si>
    <t>A painting of a key moment from the Trump presidency, executed in the manner of the most relevant artist of the age, George W. Bush</t>
  </si>
  <si>
    <t>our-guernica-after-our-picasso</t>
  </si>
  <si>
    <t>Build a Vegan Butcher Shop with The Herbivorous Butcher</t>
  </si>
  <si>
    <t>Help us build the world's first vegan butcher shop so we can make more handcrafted meat-free meats for all. #AllVeganEverything</t>
  </si>
  <si>
    <t>build-a-vegan-butcher-shop-with-the-herbivorous-bu</t>
  </si>
  <si>
    <t>Project WonderFULL</t>
  </si>
  <si>
    <t>Daring Fully - a photographerâ€™s leap from her conventional life to discover, share and advance the work of charities across the globe.</t>
  </si>
  <si>
    <t>project-wonderfull</t>
  </si>
  <si>
    <t>HOAX Issue 5</t>
  </si>
  <si>
    <t>HOAX is a free, non-profit, artist-run journal dedicated to publishing creative works incorporating text.</t>
  </si>
  <si>
    <t>hoax-issue-5</t>
  </si>
  <si>
    <t>Women in Agriculture: A Documentary Short</t>
  </si>
  <si>
    <t>I am creating a documentary short about women in agriculture: their equality with men in the industry and how they can be empowered.</t>
  </si>
  <si>
    <t>women-in-agriculture-a-documentary-short</t>
  </si>
  <si>
    <t>Bauhound: Redefining the Modern Dog Sweater</t>
  </si>
  <si>
    <t>Tired of boring out-of-date dog clothes? 
Make your dog stand out with our stylish alpaca dog sweaters!</t>
  </si>
  <si>
    <t>bauhound-redefining-the-modern-dog-sweater</t>
  </si>
  <si>
    <t>The SkyDome Project</t>
  </si>
  <si>
    <t>A Digital Portable Planetarium for Arkansas.</t>
  </si>
  <si>
    <t>the-skydome-project</t>
  </si>
  <si>
    <t>Mag-Net Tiles</t>
  </si>
  <si>
    <t>Hands-on creative magnetic puzzle! 
Improve your sense of creativity and build up your cognitive skills!</t>
  </si>
  <si>
    <t>mag-net-tiles</t>
  </si>
  <si>
    <t>Bandle Project</t>
  </si>
  <si>
    <t>This is an animated series, based on the League of Legends champion Poppy, we will live in her skin and everything she lived</t>
  </si>
  <si>
    <t>bandle-project</t>
  </si>
  <si>
    <t>Petare</t>
  </si>
  <si>
    <t>Moby Dick</t>
  </si>
  <si>
    <t>"Moby Dick" is a new musical by Scott Freiheit, based on the novel by Herman Melville, seeking funds to make a recording of the score.</t>
  </si>
  <si>
    <t>moby-dick</t>
  </si>
  <si>
    <t>Word Of Mouth Society</t>
  </si>
  <si>
    <t>Word Of Mouth (WOM) is an open mic society that creates an environment that is conducive to the production of art and creativity.</t>
  </si>
  <si>
    <t>word-of-mouth-society</t>
  </si>
  <si>
    <t>Verity VareÃ© Book Launch - A True Beauty Collective</t>
  </si>
  <si>
    <t>Verity VareÃ© reveals the truth about beauty by telling one woman's story at a time. And now we're printing A True Beauty Collective!</t>
  </si>
  <si>
    <t>verity-varee-book-launch-a-true-beauty-collective</t>
  </si>
  <si>
    <t>Decentralized Dance Party- MINNEAPOLIS EDITION!</t>
  </si>
  <si>
    <t>decentralized-dance-party-minneapolis-edition</t>
  </si>
  <si>
    <t>Let's Make an App for AEE for More Connection &amp; Learning</t>
  </si>
  <si>
    <t>The All Ears English Podcast has been downloaded over 4 million times in less than a year. To give you an app, we need your help!</t>
  </si>
  <si>
    <t>lets-continue-aee-and-make-it-mobile-with-an-app</t>
  </si>
  <si>
    <t>Photographing fans of the all premiership football clubs</t>
  </si>
  <si>
    <t>Photos of fans showing their emotions and trials and tribulations supporting their beloved football team</t>
  </si>
  <si>
    <t>photographing-fans-of-the-all-premiership-football</t>
  </si>
  <si>
    <t>The Master of Deduction</t>
  </si>
  <si>
    <t>A mysterious story about the best detective in the world.</t>
  </si>
  <si>
    <t>the-master-of-deduction</t>
  </si>
  <si>
    <t>New Pearl Jewellery By Ilus Pearls</t>
  </si>
  <si>
    <t>Would like to start our own fresh water grade AAA Pearl jewellery line. Starting simple and elegant to hopfully grow bigger.</t>
  </si>
  <si>
    <t>new-pearl-jewellery-by-ilus-pearls</t>
  </si>
  <si>
    <t>American Circumcision</t>
  </si>
  <si>
    <t>A feature-length documentary about the most common surgery in America and the growing Intactivist movement against circumcision.</t>
  </si>
  <si>
    <t>american-circumcision</t>
  </si>
  <si>
    <t>Rhino Redemption Art Car</t>
  </si>
  <si>
    <t>Rhino Redemption is a '74 Chevy Pick-up transformed to a rhino shaped robotic art car with a sound system for rolling around the Playa.</t>
  </si>
  <si>
    <t>rhino-redemption-art-car</t>
  </si>
  <si>
    <t>Sneakers Unisex RIXERKA 100% Leather made in Spain</t>
  </si>
  <si>
    <t>All Rixerka sneakers are glued and sewn by hand, on leather with 100% rubber sole, and seven combinable colors. Light and comfortable</t>
  </si>
  <si>
    <t>sneakers-unisex-rixerka-100-leather-made-in-spain</t>
  </si>
  <si>
    <t>Bring Starlight Knitting Society to Woodstock</t>
  </si>
  <si>
    <t>A remarkably classy, yet exceptionally fun knit shop in Portland's Woodstock neighborhood. Brought to you by the mind behind Lint.</t>
  </si>
  <si>
    <t>bring-starlight-knitting-society-to-woodstock</t>
  </si>
  <si>
    <t>Knitting for Knockers</t>
  </si>
  <si>
    <t>This is a story about giving and seeking hope when being a cancer survivor and sufferer through a "knitted knocker"</t>
  </si>
  <si>
    <t>knitting-for-knockers</t>
  </si>
  <si>
    <t>Blue Addiction Wristbands</t>
  </si>
  <si>
    <t>I am raising money to launch a company that will create blue rubber wristbands that will indicate that you are affected by addiction.</t>
  </si>
  <si>
    <t>blue-addiction-wristbands</t>
  </si>
  <si>
    <t>Off-Broadway - The musical (Canceled)</t>
  </si>
  <si>
    <t>off-broadway-the-musical</t>
  </si>
  <si>
    <t>The Demandments</t>
  </si>
  <si>
    <t>A creative public program encouraging students to express their concerns &amp; insert them into the public sphere using the power of art.</t>
  </si>
  <si>
    <t>the-demandments</t>
  </si>
  <si>
    <t>Dr. Bob's Juice &amp; Boost Wellness Bar</t>
  </si>
  <si>
    <t>We grow our own veggies and Micro-Greens "In Situ", that guarantees a quality final product free of any contamination.</t>
  </si>
  <si>
    <t>dr-bobs-juice-and-boost-wellness-bar</t>
  </si>
  <si>
    <t>Salish Sea Lab</t>
  </si>
  <si>
    <t>An intricately evolving sculpture and projection installation that discusses loss and sea-change for the Vancouver Biennale.</t>
  </si>
  <si>
    <t>salish-sea-lab</t>
  </si>
  <si>
    <t>ZHIYUN SMOOTH-Q2: A truly pocket-size advanced mobile gimbal</t>
  </si>
  <si>
    <t>SMOOTH-Q2 is the small size mobile phone gimbal ever created by ZHIYUN, one that is born to empower everyone to be a filmmaker.</t>
  </si>
  <si>
    <t>zhiyun-smooth-q2-a-truly-pocket-size-advanced-mobile-gimbal</t>
  </si>
  <si>
    <t>Silence Shoot '17</t>
  </si>
  <si>
    <t>We are creating our 2017 year of this amazing anti-bullying and anti-suicide photography campaign. Help us make next year great!</t>
  </si>
  <si>
    <t>silence-shoot-17</t>
  </si>
  <si>
    <t>SAX MOUTHPIECES - Be a professional</t>
  </si>
  <si>
    <t>We are creating musical instruments in 3d for your perfect sound</t>
  </si>
  <si>
    <t>sax-mouthpieces-be-a-professional</t>
  </si>
  <si>
    <t>Fire Sprinkler Quick Cup</t>
  </si>
  <si>
    <t>The Quick Cup is used to install finishing cups on fire sprinklers in any space from a high stair well, ceiling or side mount on a wall</t>
  </si>
  <si>
    <t>fire-sprinkler-quick-cup</t>
  </si>
  <si>
    <t>Doggy Don Ear Muffs</t>
  </si>
  <si>
    <t>Doggy Don has ear muffs for dogs. Go to our website doggydon.com and check out the photos on facebook.Want to expand to college mascots</t>
  </si>
  <si>
    <t>doggy-don-ear-muffs</t>
  </si>
  <si>
    <t>Daniels Keychains</t>
  </si>
  <si>
    <t>I am 11 years old and I make these really cool Paracord Keychains, Lanyards and dog leashes. I make them out of Paracord</t>
  </si>
  <si>
    <t>daniels-keychains</t>
  </si>
  <si>
    <t>As Told by Things - Unique Short Stories told by Objects</t>
  </si>
  <si>
    <t>Unique, multi-genre collection (fantasy, romance, humor, contemporary, sci-fi) of short stories - as told by inanimate objects</t>
  </si>
  <si>
    <t>as-told-by-things</t>
  </si>
  <si>
    <t>Historic Queen Anne Home Complete Restoration</t>
  </si>
  <si>
    <t>A beautiful old house in need of a complete restoration for the purpose of creating an artistic social center for area youths.</t>
  </si>
  <si>
    <t>historic-queen-anne-home-complete-restoration</t>
  </si>
  <si>
    <t>Portrait Robot</t>
  </si>
  <si>
    <t>Portrait-Robot is digital artwork which uses interaction and an autonomous font system.</t>
  </si>
  <si>
    <t>portrait-robot</t>
  </si>
  <si>
    <t>Don't be a monster, Support the Troops .</t>
  </si>
  <si>
    <t>Sending Free T-shirts to active / retired military members around the world!</t>
  </si>
  <si>
    <t>dont-be-a-monster-support-the-troops</t>
  </si>
  <si>
    <t>AROUND THE HORN IN 17 FEET</t>
  </si>
  <si>
    <t>American born writer/author, and Adventurer builds 17' boat to sail around the horn for world record, trace his roots and write book.</t>
  </si>
  <si>
    <t>around-the-horn-in-17-feet</t>
  </si>
  <si>
    <t>Free the S.S Tatas</t>
  </si>
  <si>
    <t>The Motorhome has given so much to its community. Now it's time to give back. Please help free the S.S Tata's! #freethesstatas</t>
  </si>
  <si>
    <t>free-the-ss-tatas</t>
  </si>
  <si>
    <t>Sheet Music Reader</t>
  </si>
  <si>
    <t>Sheet Reader is an app for scanning music notes from a note sheet and play them back to hear how a piece sounds to help you play it.</t>
  </si>
  <si>
    <t>sheet-music-reader</t>
  </si>
  <si>
    <t>Fire Prevention-Mat/ Brandschutzmatte</t>
  </si>
  <si>
    <t>Die Brandschutzmatte wurde entwickelt um Objekte, vorrangig HÃ¤user, vor herannahenden WaldbrÃ¤nden zu schÃ¼tzen.</t>
  </si>
  <si>
    <t>fire-prevention-mat-brandschutzmatte</t>
  </si>
  <si>
    <t>Wiesmoor</t>
  </si>
  <si>
    <t>Aura Pendant: Your love story 3D printed as a jewel</t>
  </si>
  <si>
    <t>A unique jewel shaped from the emotions of your love story.</t>
  </si>
  <si>
    <t>aura-pendant-your-love-story-3d-printed-as-a-jewel</t>
  </si>
  <si>
    <t>RF Designs</t>
  </si>
  <si>
    <t>RF Designs :  beautiful fashion jewelry. Style &amp; charm in each piece</t>
  </si>
  <si>
    <t>rf-designs</t>
  </si>
  <si>
    <t>Space Exploration Drone</t>
  </si>
  <si>
    <t>A space drone  capable of being remotely controlled from earth. The space drone will be able to stream live video from space.</t>
  </si>
  <si>
    <t>space-exploration-drone-vehicle</t>
  </si>
  <si>
    <t>FunniesTV: A Family-Friendly Improv Video Series</t>
  </si>
  <si>
    <t>An unscripted comedy series made for families with seriously ill children, featuring a hilarious cast of humans and puppets.</t>
  </si>
  <si>
    <t>funniestv-a-family-friendly-improv-video-series</t>
  </si>
  <si>
    <t>A South Bay Rocky Horror Halloween</t>
  </si>
  <si>
    <t>We are looking to make Rocky Horror Show a tradition in the South Bay.  But we need your help to get it Kickstarted.</t>
  </si>
  <si>
    <t>a-south-bay-rocky-horror-halloween</t>
  </si>
  <si>
    <t>Nox Lucem: Tome of the Mythmaker</t>
  </si>
  <si>
    <t>An art book by Nate Hillyer collecting monster sketches &amp; mythical poetry from the world of Nox Lucem.</t>
  </si>
  <si>
    <t>nox-lucem-tome-of-the-mythmaker</t>
  </si>
  <si>
    <t>Dark Woods- a book of fibre, knowledge, and alchemy</t>
  </si>
  <si>
    <t>Dark Woods is the first book of many- it is a record of process. Knitting patterns, natural dye recipes, and brilliant photos.</t>
  </si>
  <si>
    <t>dark-woods-a-book-of-fibre-knowledge-and-alchemy</t>
  </si>
  <si>
    <t>Nebraska Drone Video and Racing</t>
  </si>
  <si>
    <t>I want to start an organization for drone enthusiasts in the Nebraska/midwest area for racing, obstacle chalanges, and video chalanges.</t>
  </si>
  <si>
    <t>nebraska-drone-video-and-racing</t>
  </si>
  <si>
    <t>Say NO to Nazis sticker</t>
  </si>
  <si>
    <t>Show the world that you are willing to take a stand for democracy by buying and displaying this sticker. The fascists will not win!</t>
  </si>
  <si>
    <t>say-no-to-nazis-sticker</t>
  </si>
  <si>
    <t>BayCreek Neighborhood Sculpture</t>
  </si>
  <si>
    <t>This project will transform a piece of vacant land into a gateway that will be beautiful and engaging.</t>
  </si>
  <si>
    <t>baycreek-neighborhood-sculpture</t>
  </si>
  <si>
    <t>The Jewelry Dish</t>
  </si>
  <si>
    <t>Unique, handmade jewelry for women around the world.</t>
  </si>
  <si>
    <t>the-jewelry-dish</t>
  </si>
  <si>
    <t>Fly Your Freak Flag High - A Free, Participatory Art Project</t>
  </si>
  <si>
    <t>Making the phrase "fly your freak flag high" real by providing encouragement &amp; art materials for people to make actual freak flags.</t>
  </si>
  <si>
    <t>fly-your-freak-flag-high-a-free-participatory-art</t>
  </si>
  <si>
    <t>Xylitol Nuts for healthy teeth</t>
  </si>
  <si>
    <t>Xylitol Nuts for improving tooth health and minimizing the need for flossing.\r
Xylit NÃ¼sse zur Verbesserung der Zahngesundheit</t>
  </si>
  <si>
    <t>xylitol-nuts-for-healthy-teeth</t>
  </si>
  <si>
    <t>Homebird - spread your wings</t>
  </si>
  <si>
    <t>Two young filmmakers are travelling to Nepal to capture stories of 5 individual personalities. Be part of this authentic documentary</t>
  </si>
  <si>
    <t>homebird-spread-your-wings</t>
  </si>
  <si>
    <t>Painting with Purpose V</t>
  </si>
  <si>
    <t>Leadership High School students will embark on their 5th on site school mural, this year, exploring issues of health and self respect.</t>
  </si>
  <si>
    <t>painting-with-purpose-v</t>
  </si>
  <si>
    <t>Dex et Charlie 2: Le Livre!</t>
  </si>
  <si>
    <t>Un livre pour enfants illustrÃ© Ã  l'aquarelle. Dex et Charlie parlent mÃ©tiers. Jusqu'oÃ¹ ira leur imagination?</t>
  </si>
  <si>
    <t>dex-et-charlie-2</t>
  </si>
  <si>
    <t>éœ‡ç½ã®æƒ³ã„ã‚’ç¹‹ãèªžã‚Šéƒ¨ã‚¿ã‚¯ã‚·ãƒ¼</t>
  </si>
  <si>
    <t>éœ‡ç½ã®è¨˜æ†¶ã¨çµŒé¨“ã‚’æœªæ¥ã®ä¸–ä»£ã«èªžã‚Šç¶™ãŽã€ãƒ‘ãƒ©ãƒ‘ãƒ©æ¼«ç”»ã‚¢ãƒ‹ãƒ¡ãƒ¼ã‚·ãƒ§ãƒ³ã§æ±åŒ—ã®å¾©èˆˆã‚’å¿œæ´ã—ãŸã„ã€‚</t>
  </si>
  <si>
    <t>620799971</t>
  </si>
  <si>
    <t>Sendai</t>
  </si>
  <si>
    <t>PD Power Bank: 7500mins NIGHT Lamp + Wireless Charging Stand</t>
  </si>
  <si>
    <t>PopCandle Charger: Fast PD Charging, 7500mins portable Night Lamp, Wireless Charging with Charging Cradle Design ....</t>
  </si>
  <si>
    <t>pd-power-bank-7500mins-night-lamp-wireless-charging-stand</t>
  </si>
  <si>
    <t>Born In The Struggle</t>
  </si>
  <si>
    <t>"Born In The Struggle" is a documentary that explores the personal  accounts of children born to 1960's &amp; 70's radicals.</t>
  </si>
  <si>
    <t>born-in-the-struggle</t>
  </si>
  <si>
    <t>KHIRY: Jewelry Inspired by the African Diaspora</t>
  </si>
  <si>
    <t>A new vision of luxury, inspired by the rich and complex cultures of the African Diaspora.</t>
  </si>
  <si>
    <t>khiry-high-end-jewelry-inspired-by-the-african-dia</t>
  </si>
  <si>
    <t>Award Winning Plant-Based Desserts Coming To Shops Near You!</t>
  </si>
  <si>
    <t>The UK's First Vegan &amp; GF Melting-Middle Fondant! Filling A Gap In The Market For More Luxury Natural Dessert Products- Help Us Launch!</t>
  </si>
  <si>
    <t>award-winning-plant-based-desserts-coming-to-shops-near-you</t>
  </si>
  <si>
    <t>Looperlative LP2 audio looper</t>
  </si>
  <si>
    <t>The LP2 is a unique audio looping device for musicians offering MIDI sync, rhythmic replace, and SDHC storage of loops.</t>
  </si>
  <si>
    <t>looperlative-lp2-audio-looper</t>
  </si>
  <si>
    <t>Cadence &amp; Slang is a book about interaction design.</t>
  </si>
  <si>
    <t>I'm writing, designing, and publishing a book about the art and craft of interaction design. Handmade outline for $20; pre-order the book for $40!</t>
  </si>
  <si>
    <t>cadence-and-slang-is-a-book-about-interaction-design</t>
  </si>
  <si>
    <t>Custom Portable Guitars- Zero Compromise on Tone!</t>
  </si>
  <si>
    <t>Revolutionary Custom Guitars that are Extremely Portable and Don't Compromise on Tone!</t>
  </si>
  <si>
    <t>custom-portable-guitars-zero-compromise-on-tone</t>
  </si>
  <si>
    <t>Genderless jewelry made of recycled Silver and lava stone (Canceled)</t>
  </si>
  <si>
    <t>Genderless, handmade minimalist jewelry collection made of Silver and Lava stone. Family owned workshop in Bali.</t>
  </si>
  <si>
    <t>jewelry-made-of-recycled-925-silver-and-lava-stone</t>
  </si>
  <si>
    <t>Seconde Mecanique "ConÂ´deNique": mechanical Watches (Canceled)</t>
  </si>
  <si>
    <t>ConÂ´deNique is an upcoming microbrand founded by watchenthusiasts. We design affordable, sportive and fashionable mechanical watches!</t>
  </si>
  <si>
    <t>seconde-mecanique-con-denique-mechanical-watches</t>
  </si>
  <si>
    <t>Amota and Nebson: An Animated Short</t>
  </si>
  <si>
    <t>A 3-4 minute animated short of a mysterious treasure hunter and a college sophomore escaping capture after a successful heist.</t>
  </si>
  <si>
    <t>amota-and-nebson-an-animated-short</t>
  </si>
  <si>
    <t>Student Theatre Engagement! Help Set The Stage!</t>
  </si>
  <si>
    <t>Regis College students hope to put on a fun and exciting musical for all! Goal is to put in on Spring of 2018! Help woud mean the world</t>
  </si>
  <si>
    <t>student-theatre-engagement-help-set-the-stage</t>
  </si>
  <si>
    <t>play the documentary</t>
  </si>
  <si>
    <t>play ||  A film to inspire more people to play music.</t>
  </si>
  <si>
    <t>play-the-documentary-0</t>
  </si>
  <si>
    <t>Great Northern: knitting pattern book inspired by Twin Peaks</t>
  </si>
  <si>
    <t>A knitwear collection in the spirit of the TV show Twin Peaks. 10 sweater patterns (and more) by Leah Coccari-Swift &amp; Teresa Gregorio</t>
  </si>
  <si>
    <t>great-northern-knitting-patterns-inspired-by-twin</t>
  </si>
  <si>
    <t>If the Shoe Fits</t>
  </si>
  <si>
    <t>This new musical comedy empowers women and girls of all ages to be themselves in their shoes, whatever shoes they choose.</t>
  </si>
  <si>
    <t>if-the-shoe-fits</t>
  </si>
  <si>
    <t>Seachtain Ceoil Chois Fharraige. Irish music summer school</t>
  </si>
  <si>
    <t>Join Irish music's premier musicians, singers &amp; dancers for 7 days of classes &amp; sessions in scenic gaeltacht village, An SpidÃ©al</t>
  </si>
  <si>
    <t>seachtain-ceol-cois-fharraige-irish-music-summer-s</t>
  </si>
  <si>
    <t>Spiddal</t>
  </si>
  <si>
    <t>Mustard Plug New Record!</t>
  </si>
  <si>
    <t>Mustard Plug needs help funding their new record.  Please help the Grand Rapids, MI band put out their 7th record!</t>
  </si>
  <si>
    <t>mustard-plug-new-record</t>
  </si>
  <si>
    <t>Macroscopy imager for ID of Minnesota grasses &amp; sedges.</t>
  </si>
  <si>
    <t>Minnesota Wildflowers info is a nonprofit organization dedicated to creating a free, laymen's online field guide of all flora of MN.</t>
  </si>
  <si>
    <t>macroscopy-imager-for-id-of-minnesota-grasses-and</t>
  </si>
  <si>
    <t>Paradigm's first full length EP, and merchandise</t>
  </si>
  <si>
    <t>Paradigm is in the process of completing our first full length cd, and creating designs for merchandise, as T-shirts</t>
  </si>
  <si>
    <t>paradigms-first-full-length-ep-and-merchandise</t>
  </si>
  <si>
    <t>Raise Your Vibration</t>
  </si>
  <si>
    <t>Partner with me on this journey as we move from pain of Loss to the lightness of Hope.This project honors life through original Music.</t>
  </si>
  <si>
    <t>raise-your-vibration-0</t>
  </si>
  <si>
    <t>YoRkShiRe FriGhtMarE</t>
  </si>
  <si>
    <t>A new and existing way to celebrate Halloween with lights,sounds and some really good Halloween fun when darkness falls it all starts.</t>
  </si>
  <si>
    <t>yorkshire-frightmare</t>
  </si>
  <si>
    <t>STI Special Education Children Behavior Modificaton Software</t>
  </si>
  <si>
    <t>STI is the most innovative/forward thinking high tech educational childrenâ€™s behavior modification software ever created.</t>
  </si>
  <si>
    <t>sti-special-education-children-behavior-modificato</t>
  </si>
  <si>
    <t>Production of 3 songs with Grammy winning producers</t>
  </si>
  <si>
    <t>I have been scouted by the Grammy winning team of Chris Trevett and Howie Moscowich from Nashville/Tennessee to produce 3 songs.</t>
  </si>
  <si>
    <t>production-of-3-songs-with-grammy-winning-producers</t>
  </si>
  <si>
    <t>Geek box and stuff</t>
  </si>
  <si>
    <t>Quiero lograr hacer diseÃ±os de productos con nuestros personajes favoritos y asÃ­ armar paquetes con fabulosas sorpresas.</t>
  </si>
  <si>
    <t>geek-box-and-stuff</t>
  </si>
  <si>
    <t>The Legend's Cookbook â€“ Game-Inspired Recipes &amp; Adventures</t>
  </si>
  <si>
    <t>A cookbook filled with beautiful art, original recipes and stunning photos. A guide to legendary food that will take your breath away.</t>
  </si>
  <si>
    <t>the-legends-cookbook-game-inspired-recipes-and-adv</t>
  </si>
  <si>
    <t>Terrance Alexander's First Music EP</t>
  </si>
  <si>
    <t>Recording my first EP!</t>
  </si>
  <si>
    <t>terrance-alexanders-first-music-ep</t>
  </si>
  <si>
    <t>The Book's the Thing - Welcome to Hamlet's Library</t>
  </si>
  <si>
    <t>The first regional library-touring show from new UK company Librarian Theatre - transforming local libraries into magical theatres</t>
  </si>
  <si>
    <t>the-books-the-thing-welcome-to-hamlets-library</t>
  </si>
  <si>
    <t>Tripod to Shoulder Camera Rig</t>
  </si>
  <si>
    <t>Moving from tripod to shoulder is the essence of runâ€™nâ€™gun shooting and the Camdec rig is the quickest and easiest to use with any kit</t>
  </si>
  <si>
    <t>tripod-to-shoulder-camera-rig</t>
  </si>
  <si>
    <t>Dose SLC : Coffee where you need it.</t>
  </si>
  <si>
    <t>Dose SLC will be a mobile specialty coffee shop dispensing delicious beverages to residents of and visitors to the Wasatch Front.</t>
  </si>
  <si>
    <t>dose-slc-coffee-where-you-need-it</t>
  </si>
  <si>
    <t>T-Shirt Design and sale</t>
  </si>
  <si>
    <t>Tired of others making money off my designs and getting paid little. In March I want to start selling my own shirts at events.</t>
  </si>
  <si>
    <t>t-shirt-design-and-sale</t>
  </si>
  <si>
    <t>'Somewhere Else' - 2 countries 3 minds. A play in one act.</t>
  </si>
  <si>
    <t>Two countries, three minds. A play in one act. The story follows three ladies - two off-the-boat Italian immigrants and new kiwi.</t>
  </si>
  <si>
    <t>somewhere-else-2-countries-3-minds-a-play-in-one-a</t>
  </si>
  <si>
    <t>Tinker Creations</t>
  </si>
  <si>
    <t>I have always loved creating homemade items for everyone to enjoy. Help me to get the word out. let me create for you.</t>
  </si>
  <si>
    <t>tinker-creations</t>
  </si>
  <si>
    <t>Zahnk: Connecting People to Local Small Business</t>
  </si>
  <si>
    <t>Zahnk connects users to the local deals they actually want. No games. No upfront purchases. No hassles. Just the great deals you want.</t>
  </si>
  <si>
    <t>zahnk-connecting-people-to-local-small-business</t>
  </si>
  <si>
    <t>Xavier Project: Leftovers</t>
  </si>
  <si>
    <t>How do you retain a sense identity after losing your home, your family and your country? Leftovers is a play about refugees in Nairobi.</t>
  </si>
  <si>
    <t>xavier-project-leftovers</t>
  </si>
  <si>
    <t>Gordis Food Truck</t>
  </si>
  <si>
    <t>Delicious Cuban and Mexican classics like Cuban sandwiches and Barbacoa tacos, and some of our creations like the "Ohh My Lancha Fries"</t>
  </si>
  <si>
    <t>gordis-food-truck</t>
  </si>
  <si>
    <t>Darth Vader Screen Print</t>
  </si>
  <si>
    <t>Ever wanted an awesome screen print of Darth looking his best? Check out us out for all your Sith needs.</t>
  </si>
  <si>
    <t>darth-vader-screen-print</t>
  </si>
  <si>
    <t>WHOLESOME CHILD | Healthy Family Eating Made Simple</t>
  </si>
  <si>
    <t>A Recipe Book, Menu Planner &amp; Nutrition Handbook All In One - Designed to Help Busy Moms Make Healthy Food Their Kids Will Love!</t>
  </si>
  <si>
    <t>the-wholesome-child-nutrition-guide-and-recipe-boo</t>
  </si>
  <si>
    <t>Promotion of Andean Music and Culture in Guamote, Ecuador</t>
  </si>
  <si>
    <t>promote local culture of the Andes of Ecuador, region Chimborzao, by traditional andean music. Making CD and video with local artists.</t>
  </si>
  <si>
    <t>promotion-of-andean-music-and-culture-in-guamote-e</t>
  </si>
  <si>
    <t>Guamote</t>
  </si>
  <si>
    <t>Taking www.Radio4u.us to another Level</t>
  </si>
  <si>
    <t>Radio4u.us is on the move !Please Join us in our journey.Smooth r/b and jazz  24/7  + our site has info on community,arts &amp; much more</t>
  </si>
  <si>
    <t>taking-wwwradio4uus-to-another-level</t>
  </si>
  <si>
    <t>Dirty Water Comics Presents: Canoe Boys Graphic Novel</t>
  </si>
  <si>
    <t>The amazing tale of three Canadians who buy a canoe and set out for Mexico, fueled only by alcohol, ignorance, and a love of the wild!</t>
  </si>
  <si>
    <t>dirty-water-comics-presents-canoe-boys-graphic-nov</t>
  </si>
  <si>
    <t>Degree Show 2015</t>
  </si>
  <si>
    <t>We're putting on our degree show this summer to show off 3 years of hard work, but we need your help to make it all happen!</t>
  </si>
  <si>
    <t>kingston-university-graphic-design-degree-show-201</t>
  </si>
  <si>
    <t>My Crepe Wagon Project (Canceled)</t>
  </si>
  <si>
    <t>Le CrÃªpe Avenue is coming to Southern California ... A food cart where you wait in line for crepes, not tacos.</t>
  </si>
  <si>
    <t>the-crepe-wagon-project</t>
  </si>
  <si>
    <t>sliced bread</t>
  </si>
  <si>
    <t>The next best thing since...... butter</t>
  </si>
  <si>
    <t>sliced-bread-0</t>
  </si>
  <si>
    <t>Life's a beach...</t>
  </si>
  <si>
    <t>Human or animal, life's a beach. I love finding things on the beach and thinking of how things 'appear'... Bring home the beach!</t>
  </si>
  <si>
    <t>lifes-a-beach-0</t>
  </si>
  <si>
    <t>The Advocates: The Full Length</t>
  </si>
  <si>
    <t>The Advocates are releasing a full length album of 12 entire songs. Do you want a physical copy? and brownies?</t>
  </si>
  <si>
    <t>the-advocates-the-full-length</t>
  </si>
  <si>
    <t>HTML5 POSTER</t>
  </si>
  <si>
    <t>A beginner's poster for learning the basic syntax of HTML5. Perfect for students who want to learn how to build websites from scratch!</t>
  </si>
  <si>
    <t>html5-poster</t>
  </si>
  <si>
    <t>BLESS THIS NET: Letterpress Print for Your WiFi Credentials</t>
  </si>
  <si>
    <t>Display your WiFi network name &amp; password proudly with this customizable letterpress print.</t>
  </si>
  <si>
    <t>bless-this-net-letterpress-print-for-your-wifi-cre</t>
  </si>
  <si>
    <t>Waterfalls of Eastern Idaho</t>
  </si>
  <si>
    <t>We will explore the wonders of the rivers and how water flows in Eastern Idaho.</t>
  </si>
  <si>
    <t>waterfalls-of-eastern-idaho</t>
  </si>
  <si>
    <t>Community Pantry (Canceled)</t>
  </si>
  <si>
    <t>Community Pantry is a new non-profit space dedicated to helping those in need.</t>
  </si>
  <si>
    <t>community-cookbook</t>
  </si>
  <si>
    <t>Bring Back Just Delicious!!</t>
  </si>
  <si>
    <t>It's time to feed the world with my creations. What better way than to be on wheels! Never Sacrifice Taste, enjoy Just Delicious!</t>
  </si>
  <si>
    <t>bring-back-just-delicious</t>
  </si>
  <si>
    <t>THE GENESIS  PROJECT</t>
  </si>
  <si>
    <t>Help make a star born!</t>
  </si>
  <si>
    <t>the-genesis-project-1</t>
  </si>
  <si>
    <t>Buck, Buck, Moose: The Venison Cookbook</t>
  </si>
  <si>
    <t>Buck, Buck, Moose will be a hardcover, full-color venison cookbook that will take you from nose to tail and around the world.</t>
  </si>
  <si>
    <t>buck-buck-moose-the-venison-cookbook</t>
  </si>
  <si>
    <t>Seltzer: Community Manager</t>
  </si>
  <si>
    <t>A simple tool that makes it easy for members of cooperatives to keep their data organized without a lot of work.</t>
  </si>
  <si>
    <t>seltzer-community-manager</t>
  </si>
  <si>
    <t>PINWHEEL</t>
  </si>
  <si>
    <t>A Childcare Management application that will enable proper management of daycares and facilitate interactive communication with parents</t>
  </si>
  <si>
    <t>pinwheel-0</t>
  </si>
  <si>
    <t>Illumina E.P. Fundraiser</t>
  </si>
  <si>
    <t>Illumina, a 6-piece metal machine, from Albuquerque, NM, is seeking funds from generous donors to help make this EP a reality.</t>
  </si>
  <si>
    <t>illuminas-new-album</t>
  </si>
  <si>
    <t>a GOOD gift</t>
  </si>
  <si>
    <t>An alternative gift card. Me-do-dats give kindness instead of stuff. Customizable. Reusable. An enclosed log chronicles its travels.</t>
  </si>
  <si>
    <t>me-do-dat-analog-giving</t>
  </si>
  <si>
    <t>The Rusty Project</t>
  </si>
  <si>
    <t>We want to print as many Rusty shirts as possible, and pass on his enthusiasm for life and for God!</t>
  </si>
  <si>
    <t>the-rusty-project</t>
  </si>
  <si>
    <t>TURN-I-KIT  a Lens adapter for your iPhone 5 &amp; 5S</t>
  </si>
  <si>
    <t>An iPhone DOF adapter that allows you to mount SLR lenses to your phone, giving you more control of your photos and videos.</t>
  </si>
  <si>
    <t>turn-i-kit-a-lens-adapter-for-your-iphone-5-and-5s</t>
  </si>
  <si>
    <t>MAGELLAN BACKPACK - ARCHIVES EVERYTHING YOU NEED IN 60 SEC</t>
  </si>
  <si>
    <t>Magellan Backpack is your new favorite travelling companion that helps you archive (YES-YES just like a WinRar) everything you need</t>
  </si>
  <si>
    <t>magellan-backpack-archives-everything-you-need-in-60-sec</t>
  </si>
  <si>
    <t>ROLL PAL - Packing Cube. A Bag with no zippers or straps</t>
  </si>
  <si>
    <t>We have redesigned the traditional packing cube. We created a simple yet practical travel accessory that you can take anywhere.</t>
  </si>
  <si>
    <t>roll-pal-a-compression-packing-cube-no-zippers-or-straps</t>
  </si>
  <si>
    <t>Current Affairs Dance</t>
  </si>
  <si>
    <t>Hello All!  I am ready to start looking for my very first dance studio space and I really need your help to do.</t>
  </si>
  <si>
    <t>current-affairs-dance</t>
  </si>
  <si>
    <t>Gravita: Levitating Smart Lamp For Your Home</t>
  </si>
  <si>
    <t>Minimalist design and magnetic levitation bring you wireless power to light up any room.</t>
  </si>
  <si>
    <t>gravita-floating-lamp-by-floately</t>
  </si>
  <si>
    <t>Full Concert DVD in HD LIVE from Nashville</t>
  </si>
  <si>
    <t>Making raw, organic art in its purest form. One hollow body electric. One piano. One voice. One Night. Completely LIVE.</t>
  </si>
  <si>
    <t>full-concert-dvd-in-hd-live-from-nashville</t>
  </si>
  <si>
    <t>Original Car Collection T-Shirts</t>
  </si>
  <si>
    <t>Unique collection of T-Shirt designs portraying a wide variety of car as well as motorcycle models drawn by hand.</t>
  </si>
  <si>
    <t>original-car-collection-t-shirts</t>
  </si>
  <si>
    <t>/drinkverb design focused wine drop stopper</t>
  </si>
  <si>
    <t>don't want to miss a drop of your wine? \r
design focused?\r
/drinkverb is for you</t>
  </si>
  <si>
    <t>drinkverb-design-focused-wine-drop-stopper</t>
  </si>
  <si>
    <t>Fire In the Mountains</t>
  </si>
  <si>
    <t>A festival that takes place in a landscape where the natural beauty is celebrated and enhanced through the power of music and art.</t>
  </si>
  <si>
    <t>fire-in-the-mountains-heavy-metal-in-nature</t>
  </si>
  <si>
    <t>Find CMYK colors all year with graphic design studio poster</t>
  </si>
  <si>
    <t>Give your designs a hidden, professional edge with gorgeous CMYK studio poster that helps you find the perfect colors for every month.</t>
  </si>
  <si>
    <t>find-cmyk-colors-all-year-with-graphic-design-stud</t>
  </si>
  <si>
    <t>OK Tarot: The Simple Deck for Everyone</t>
  </si>
  <si>
    <t>A cute tarot deck for beginners and experts alike. It's not perfect but it's OK.</t>
  </si>
  <si>
    <t>ok-tarot-the-simple-deck-for-everyone</t>
  </si>
  <si>
    <t>GrainBit - make any image interactive!</t>
  </si>
  <si>
    <t>With GrainBit you can make your images interactive. Just drop any info onto your image. The viewer can now click to get the full story!</t>
  </si>
  <si>
    <t>grainbit-make-any-image-interactive</t>
  </si>
  <si>
    <t>Young blind actors have a life-changing opportunity!</t>
  </si>
  <si>
    <t>Four blind youth from Los Angeles based Theatre by the Blind have the opportunity to travel to Wales and see their dreams realized.</t>
  </si>
  <si>
    <t>young-blind-actors-have-a-life-changing-opportunit</t>
  </si>
  <si>
    <t>Help me create a fun Pop-Up report!</t>
  </si>
  <si>
    <t>Help me create an extremely complicated Pop-up book report about the promotion of women fragrances &amp; get some amazing rewards.</t>
  </si>
  <si>
    <t>help-fund-my-university-projects-and-get-some-cool</t>
  </si>
  <si>
    <t>Record a magical new Hawaiian album with HAPA</t>
  </si>
  <si>
    <t>Award-winning guitarist/songwriter Barry Flanagan and Kapono NÄÊ»iliÊ»ili perpetuate and innovate Hawaiian music with you!</t>
  </si>
  <si>
    <t>join-with-hapa-to-record-a-magical-new-hawaiian-al</t>
  </si>
  <si>
    <t>STEELESTRONG app!!!</t>
  </si>
  <si>
    <t>Website design and app for STEELESTRONG. (www.steelestrong.org)</t>
  </si>
  <si>
    <t>steelestrong-app</t>
  </si>
  <si>
    <t>Easy Movie Slider for smartphone, GoPro, Blackmagic, DSLR</t>
  </si>
  <si>
    <t>Universal, modular, lightweight and portable camera slider. Make cinematic videos. Video Stabilization Rail System.</t>
  </si>
  <si>
    <t>easy-movie-slider-for-smartphone-gopro-blackmagic</t>
  </si>
  <si>
    <t>Naked in Maine</t>
  </si>
  <si>
    <t>Everyday women posing in outdoor locations throughout the beautiful State of Maine.</t>
  </si>
  <si>
    <t>naked-in-maine</t>
  </si>
  <si>
    <t>Retracing America</t>
  </si>
  <si>
    <t>A photo road trip to retrace Robert Frank's journey around The United States from The Americans</t>
  </si>
  <si>
    <t>retracing-america</t>
  </si>
  <si>
    <t>WORLD EVOLUTIONARY CHAMPIONSHIP POSTERS</t>
  </si>
  <si>
    <t>EVOLUTION DEBATE POSTER: Samuel "Soapy Sam" Wilberforce vs. Thomas "Darwin's Bulldog" Huxley. 100 copies. BRILLIANT!!</t>
  </si>
  <si>
    <t>world-evolutionary-championship-posters</t>
  </si>
  <si>
    <t>ITS MY TIME (The album 2015</t>
  </si>
  <si>
    <t>Mind changing new sound poetic story in the color of music that's inspirational and uplifting .A new way of music for  a new age sound.</t>
  </si>
  <si>
    <t>its-my-time-the-album-2015</t>
  </si>
  <si>
    <t>Just three stories: minimalist posters about motivation.</t>
  </si>
  <si>
    <t>Just three stories; is a project of motivational posters inspired by Steve Jobs' 2005 Stanford Commencement Address.</t>
  </si>
  <si>
    <t>just-three-stories-minimalist-posters-about-motiva</t>
  </si>
  <si>
    <t>Budget For Videos And Mixtapes/Singles Promo</t>
  </si>
  <si>
    <t>Here at Parye Morris Music!, We want to provide a new way and place for unsigned hype with great music, great vibes, art and creativity</t>
  </si>
  <si>
    <t>budget-for-videos-and-mixtapes-singles-promo</t>
  </si>
  <si>
    <t>CheapO's Hole Bread</t>
  </si>
  <si>
    <t>It is a bread, with a hole. 
ITS HOLE BREAD! 
Not whole bread, but Hole Bread
https://www.youtube.com/watch?v=ON-7v4qnHP8</t>
  </si>
  <si>
    <t>cheapos-hole-bread</t>
  </si>
  <si>
    <t>All or Nothing</t>
  </si>
  <si>
    <t>I'm the manager of a phenomenal artist who wants the world to hear what she has to offer. All or nothing is her album and we're pushing</t>
  </si>
  <si>
    <t>all-or-nothing</t>
  </si>
  <si>
    <t>Peoplepad: Travelling and friends</t>
  </si>
  <si>
    <t>Adventures, dating, travel and friends</t>
  </si>
  <si>
    <t>peoplepad-travelling-and-friends</t>
  </si>
  <si>
    <t>The Chill Trike A Solar Powered Ice Cream Tricycle</t>
  </si>
  <si>
    <t>its a solar powered ice cream tricycle. a refreshing affordable way to beat the heat. with an additional discount for senior+toddlers.</t>
  </si>
  <si>
    <t>the-chill-trike-a-solar-powered-ice-cream-tricycle</t>
  </si>
  <si>
    <t>It is time to record our third album</t>
  </si>
  <si>
    <t>After two successful albums, Tuatha Dea is ready to record The Tribe and we want to get all our fans involved this time!</t>
  </si>
  <si>
    <t>it-is-time-to-record-our-third-album</t>
  </si>
  <si>
    <t>The Recon SKL-FCKR Original Digital All-Terrain Wrist Watch</t>
  </si>
  <si>
    <t>Tactical Timepiece Project- US Shipping by Christmas! G-Shock Inspired Watches at a Fraction of the Price! (gshock)</t>
  </si>
  <si>
    <t>the-recon-skl-fckr-digital-all-terrain-watch</t>
  </si>
  <si>
    <t>New York Tattoo - Spirit of the Gael</t>
  </si>
  <si>
    <t>Bringing the best of a Scottish tradition to New York - in a fast paced celebration of music and dance!</t>
  </si>
  <si>
    <t>new-york-tattoo-spirit-of-the-gael</t>
  </si>
  <si>
    <t>Cuppa Gumbos</t>
  </si>
  <si>
    <t>Homemade Gumbo, Stews and Curry to be served hot and fresh everyday at any festival or concert we can attend.</t>
  </si>
  <si>
    <t>cuppa-gumbos</t>
  </si>
  <si>
    <t>David Bowie Prints</t>
  </si>
  <si>
    <t>A series of 3x prints to celebrate the life and works of David Bowie</t>
  </si>
  <si>
    <t>david-bowie-prints</t>
  </si>
  <si>
    <t>BehaviorFlow | A full-featured app for autism education</t>
  </si>
  <si>
    <t>Helping students, teachers, and families find flow in autism education with modern, science-backed tools.</t>
  </si>
  <si>
    <t>behaviorflow-a-full-featured-app-for-autism-education</t>
  </si>
  <si>
    <t>Emeraldi Studios</t>
  </si>
  <si>
    <t>Composer in need of instruments for studio. Example of six string composition here: https://www.youtube.com/watch?v=MU9Y5WD10JY</t>
  </si>
  <si>
    <t>polyamory</t>
  </si>
  <si>
    <t>Spinosa Music Projects - THE COLLECTION (Canceled)</t>
  </si>
  <si>
    <t>The recording and production of a collection of original songs written by Louisiana Hall of Fame songwriter Lucas Spinosa.</t>
  </si>
  <si>
    <t>spinosa-music-projects-the-collection</t>
  </si>
  <si>
    <t>Sarah's National Parks Bandanas</t>
  </si>
  <si>
    <t>Inspired by her yearning to visit all of the US national parks, Sarah is illustrating and screenprinting national park bandanas.</t>
  </si>
  <si>
    <t>sarahs-national-parks-bandanas</t>
  </si>
  <si>
    <t>Bacon Macaroni and Cheese is King.</t>
  </si>
  <si>
    <t>My project is to make homemade macaroni and cheese with lots of bacon crumbled in it, and share it with everyone I know.</t>
  </si>
  <si>
    <t>bacon-macaroni-and-cheese-is-king</t>
  </si>
  <si>
    <t>Nature Photography</t>
  </si>
  <si>
    <t>I've been doing nature photography for a couple years. It's time to upgrade equipment.</t>
  </si>
  <si>
    <t>nature-photography-0</t>
  </si>
  <si>
    <t>Umbreon and Espeon Enamel pins</t>
  </si>
  <si>
    <t>cute and playful Umbreon and Espeon enamel pins</t>
  </si>
  <si>
    <t>umbreon-and-espeon-enamel-pins</t>
  </si>
  <si>
    <t>Assorted cute hard enamel pin pairs from emuiu series!</t>
  </si>
  <si>
    <t>A fun assortment and grab-bag of hard enamel pin pairs from various series and designs created by emuiu.</t>
  </si>
  <si>
    <t>assorted-cute-hard-enamel-pin-pairs-from-emuiu-ser</t>
  </si>
  <si>
    <t>A Taste of Heaven Food Truck</t>
  </si>
  <si>
    <t>If you can eat it, I can make it!</t>
  </si>
  <si>
    <t>a-taste-of-heaven-food-truck</t>
  </si>
  <si>
    <t>CD mastering and replication</t>
  </si>
  <si>
    <t>I have 2 completed album cd's that need mastering and CD replication.  I  sing,play harp,produce, compose and arrange music.</t>
  </si>
  <si>
    <t>cd-mastering-and-replication</t>
  </si>
  <si>
    <t>Clean South - A Vegan Southern Food Truck for Los Angeles</t>
  </si>
  <si>
    <t>Fried chicken, buffalo wings, pulled pork - minus the meat! Every meal feels like coming home again.</t>
  </si>
  <si>
    <t>clean-south-a-vegan-southern-food-truck-for-los-an</t>
  </si>
  <si>
    <t>"The Prelube Experience" - an Erotic Comic Prequel</t>
  </si>
  <si>
    <t>A mature love story that grows with the socio-political absurdity of our times</t>
  </si>
  <si>
    <t>shes-got-my-back-the-prelude</t>
  </si>
  <si>
    <t>2013 Typographic Wall Calendar</t>
  </si>
  <si>
    <t>The 2013 Typographic Wall Calendar is a project to produce a large (27.56in x 39.37in) printed wall calender made of 2013 keyboard keys</t>
  </si>
  <si>
    <t>2013-typographic-wall-calendar</t>
  </si>
  <si>
    <t>JingSlingers "Food with Benefits" SuperFood Cookbook</t>
  </si>
  <si>
    <t>A SuperFood Cookbook - Delicious and Game Changing Gluten-Free &amp; Sugar-Free, Paleo, Vegan &amp; Omnivore Recipes of Clever Comfort Foods!</t>
  </si>
  <si>
    <t>jingslingers-food-with-benefits-superfood-cookbook</t>
  </si>
  <si>
    <t>Make 100 : Happy 100 Posters</t>
  </si>
  <si>
    <t>1 Poster | 100 icons | 100 ways to be happy</t>
  </si>
  <si>
    <t>make-100-happy-100-posters</t>
  </si>
  <si>
    <t>Forkanife, an innovative replacement to plastic cutlery.</t>
  </si>
  <si>
    <t>The Cold4ged Forkanife!  Compact cutlery that fits in your wallet and replaces harmful plastic utensils.</t>
  </si>
  <si>
    <t>forkanife-an-innovative-replacement-to-plastic-cutlery</t>
  </si>
  <si>
    <t>#9ETWELLSOON</t>
  </si>
  <si>
    <t>The #9ETWELLSOON campaign is my most recent passion project that emerged out of a need to create a positive lifestyle change.</t>
  </si>
  <si>
    <t>9etwellsoon</t>
  </si>
  <si>
    <t>"Lifted" - The Theatre Shed's 10 Year Anniversary Show</t>
  </si>
  <si>
    <t>We are 10 years old - please help us celebrate the last 10 years and secure our future for the next 10 years.</t>
  </si>
  <si>
    <t>lifted-the-theatre-sheds-10-year-anniversary-show</t>
  </si>
  <si>
    <t>Edge Of Dawn</t>
  </si>
  <si>
    <t>Edge Of Dawn is my new music project.</t>
  </si>
  <si>
    <t>edge-of-dawn</t>
  </si>
  <si>
    <t>Make 100 - Hand Carved Plant Portraits</t>
  </si>
  <si>
    <t>An adorable stationery series immortalizing your beloved houseplants. Featuring 100 hand-carved stamps.</t>
  </si>
  <si>
    <t>make-100-hand-carved-plant-portraits</t>
  </si>
  <si>
    <t>Wasteland Buddy Pin</t>
  </si>
  <si>
    <t>A vintage looking pin featuring everybody's favorite wasteland girl.</t>
  </si>
  <si>
    <t>a-wasteland-buddy-pin</t>
  </si>
  <si>
    <t>Houseworld</t>
  </si>
  <si>
    <t>A new immersive theater performance in which 30 guests enter a mansion, one by one, and step into a lucid dream.</t>
  </si>
  <si>
    <t>houseworld</t>
  </si>
  <si>
    <t>White Mama</t>
  </si>
  <si>
    <t>A Staged Reading event in Maryland</t>
  </si>
  <si>
    <t>white-mama</t>
  </si>
  <si>
    <t>A theatre tour for children throughout Venezuela</t>
  </si>
  <si>
    <t>Itâ€™s a tour of 24 free theatre performances for children, that will take place in each states of Venezuela</t>
  </si>
  <si>
    <t>a-theatre-tour-for-children-throughout-venezuela</t>
  </si>
  <si>
    <t>The Best damn Tortilla Soup PERIOD! (Canceled)</t>
  </si>
  <si>
    <t>My name  is Frank Ramirez, owner and master chef behind Kalizhada Kitchen let us wow you with our sabor! Lend me your palate!</t>
  </si>
  <si>
    <t>the-best-damn-tortilla-soup-period</t>
  </si>
  <si>
    <t>Internal Reconstruction (EP) by Tania</t>
  </si>
  <si>
    <t>Raising money to help release my 1st EP entitled "Internal Reconstruction". This includes videos, promotion, studio time, band, etc.</t>
  </si>
  <si>
    <t>internal-reconstruction-ep-by-tania</t>
  </si>
  <si>
    <t>So Long, Problems Album</t>
  </si>
  <si>
    <t>Tell your problems so long, even if you think you need 'em</t>
  </si>
  <si>
    <t>so-long-problems-album</t>
  </si>
  <si>
    <t>CULTUR'D - THE UNAPOLOGETICALLY COMFORTING FOOD TRUCK.</t>
  </si>
  <si>
    <t>IM RAISING CAPITAL FOR MY FOOD TRUCK "THE CULTUR'D FOOD TRUCK', SERVING ELEVATED COMFORT FOOD WITH AN INTERNATIONAL FLARE!</t>
  </si>
  <si>
    <t>culturd-the-unapologetically-comforting-food-truck</t>
  </si>
  <si>
    <t>All Out: A Dramatic Presentation of Transgender Activism</t>
  </si>
  <si>
    <t>Inspired by The Vagina Monologues, this project aims to tell stories of real transgender people and the stigmas we face.</t>
  </si>
  <si>
    <t>all-out-a-dramatic-presentation-of-transgender-act</t>
  </si>
  <si>
    <t>SnapPal - The Ultimate Camera Trigger</t>
  </si>
  <si>
    <t>The ultimate, high performance camera trigger for high speed photography, timelapse, motion control and water drop photography</t>
  </si>
  <si>
    <t>snappal-the-ultimate-camera-trigger-0</t>
  </si>
  <si>
    <t>Elevated Eats (Canceled)</t>
  </si>
  <si>
    <t>An Elevated Cheap Eats Cook Book</t>
  </si>
  <si>
    <t>elevated-eats</t>
  </si>
  <si>
    <t>Supa Chalupas</t>
  </si>
  <si>
    <t>Imagine a taco stand with endless options, beer battered fish or Filet mignon smothered in butter sauce? Long islands to wash 'em down!</t>
  </si>
  <si>
    <t>supa-chalupas</t>
  </si>
  <si>
    <t>SitFit Chair: Comfortable chair + total body gym</t>
  </si>
  <si>
    <t>Perform total body exercises comfortably with SitFit Chairâ€™s novel resistance system and advanced hinges</t>
  </si>
  <si>
    <t>sitfit-chair-comfortable-chair-total-body-gym</t>
  </si>
  <si>
    <t>By Our Hands</t>
  </si>
  <si>
    <t>A stage combat spectacle.</t>
  </si>
  <si>
    <t>by-our-hands</t>
  </si>
  <si>
    <t>Murder at the Hollywood Hotel by Rick Geary</t>
  </si>
  <si>
    <t>MURDER AT THE HOLLYWOOD HOTEL is not a comic book, not a graphic novel, but a lavishly illustrated story set in Hollywood's early years</t>
  </si>
  <si>
    <t>murder-at-the-hollywood-hotel-by-rick-geary</t>
  </si>
  <si>
    <t>CalmChild: meditations to cope with fear and anxiety</t>
  </si>
  <si>
    <t>Developed by a child psychologist, CalmChild teaches children  meditations to help cope with common fears and anxieties.</t>
  </si>
  <si>
    <t>calmchild-meditations-to-cope-with-fear-and-anxiet</t>
  </si>
  <si>
    <t>1001 Nights: Help bring this fascinating new play to the US</t>
  </si>
  <si>
    <t>Help WSC Avant Bard bring to life the US premiere of a theatrical retelling of 1001 Nights, adapted by Hanan al Shaykh &amp; Tim Supple!</t>
  </si>
  <si>
    <t>1001-nights-help-bring-this-fascinating-new-play-t</t>
  </si>
  <si>
    <t>Reveni Labs Light Meter: Tiny Meter For Your Old Cameras</t>
  </si>
  <si>
    <t>A very tiny photographic light meter</t>
  </si>
  <si>
    <t>reveni-labs-light-meter-tiny-meter-for-your-old-cameras</t>
  </si>
  <si>
    <t>PSH Farmer, online purchase of Legumes - Fruits - Vegetables</t>
  </si>
  <si>
    <t>Reduce the price of products produced in the field by buying directly from the farmer.  Phase 1 App architecture</t>
  </si>
  <si>
    <t>psh-farmer-online-purchase-of-legumes-fruits-veget</t>
  </si>
  <si>
    <t>"For the Love of NORTON RECORDS" T-Shirts, Posters and more!</t>
  </si>
  <si>
    <t>You can't drown the loud sound! A Norton Records T-SHIRT and POSTER fundraiser! Long live that fuzzy, garage-dwelling wild teenage RNR!</t>
  </si>
  <si>
    <t>for-the-love-of-norton-records-t-shirts-posters-an</t>
  </si>
  <si>
    <t>Kept Quiet EP / Music Video!</t>
  </si>
  <si>
    <t>We are ready to record our first full EP and shoot our music video with Light-twister Studios! We just need a little "kickstart"!</t>
  </si>
  <si>
    <t>kept-quiet-ep-music-video</t>
  </si>
  <si>
    <t>THE TURNROW SESSIONS. A debut release.</t>
  </si>
  <si>
    <t>Ben Hernandez, w/ Rick Holmstrom &amp; Jeff Turmes, is producing a debut record &amp; a new sound.  We want you to be a part of it.</t>
  </si>
  <si>
    <t>the-turnrow-sessions</t>
  </si>
  <si>
    <t>Morosity "Low Tide" Vinyl &amp; CD Pressing</t>
  </si>
  <si>
    <t>"Low Tide" is a collection of songs that are musically eclectic yet  sonically cohesive.</t>
  </si>
  <si>
    <t>morosity-low-tide-vinyl-and-cd-pressing</t>
  </si>
  <si>
    <t>Spoonie-Corn Enamel Pins (Canceled)</t>
  </si>
  <si>
    <t>Chronically ill, or know someone ill who loves Unicorns? Help me create unique and quirky unicorn pins to help spread awareness.</t>
  </si>
  <si>
    <t>spoonie-corn-enamel-pins</t>
  </si>
  <si>
    <t>EVASIVO</t>
  </si>
  <si>
    <t>Es una iniciativa que incursiona en el mundo de la mÃºsica norteÃ±a - texana, innovando el genero con un espectÃ¡culo de alta calidad.</t>
  </si>
  <si>
    <t>evasivo</t>
  </si>
  <si>
    <t>Get the word out about VisioLogger</t>
  </si>
  <si>
    <t>VisioLogger is a used to develop business class data input kiosks, for visitor management and much much more...</t>
  </si>
  <si>
    <t>get-the-word-out-about-visiologger</t>
  </si>
  <si>
    <t>Sandy Lake</t>
  </si>
  <si>
    <t>Electric Ladyland [Redux]</t>
  </si>
  <si>
    <t>Earthless, The Budos Band, All Them Witches, Open Hand, Elder, Wo Fat &amp; others to release "Electric Ladyland" on Jimi's Birthday.</t>
  </si>
  <si>
    <t>electric-ladyland-redux</t>
  </si>
  <si>
    <t>Anti Bullying App</t>
  </si>
  <si>
    <t>Bullying and abuse is tracked with accountability. Victims can safely and securely report incidents knowing action will be taken.</t>
  </si>
  <si>
    <t>anti-bullying-app</t>
  </si>
  <si>
    <t>MindMaze - New EP for 2018</t>
  </si>
  <si>
    <t>A new EP coming in summer 2018 filled with new songs, covers, and acoustic versions!</t>
  </si>
  <si>
    <t>mindmaze-new-ep-for-2018</t>
  </si>
  <si>
    <t>Community Studio for aspiring artists in Malika, Senegal</t>
  </si>
  <si>
    <t>Malika is teeming with talent but not a single music studio. Help Abdoulaye actualize his dream &amp; bring this resource to his community.</t>
  </si>
  <si>
    <t>community-studio-for-aspiring-artists-in-malika-se</t>
  </si>
  <si>
    <t>Malika</t>
  </si>
  <si>
    <t>I am Voyager - Be a part of the new Voyager album</t>
  </si>
  <si>
    <t>Voyager needs your help to say "I am Voyager" and be a part of finishing album number V. Watch the video and find out how!</t>
  </si>
  <si>
    <t>i-am-voyager-be-a-part-of-the-new-voyager-album</t>
  </si>
  <si>
    <t>The Urban Crepe Food Truck Project</t>
  </si>
  <si>
    <t>The Urban Crepe is more than a food truck, it is a culinary &amp; sensory experience. Soon to drop a flavor bomb across the mile-high.</t>
  </si>
  <si>
    <t>the-urban-crepe-food-truck-project</t>
  </si>
  <si>
    <t>Erik Antonio's First Music Album - Be a part of this!</t>
  </si>
  <si>
    <t>My first music album is a collection of 12 songs honoring Mexican Mariachi Music with my own vocals and artistic vision.</t>
  </si>
  <si>
    <t>erik-antonios-first-music-album-be-a-part-of-this</t>
  </si>
  <si>
    <t>Divers theater O2'TALES. Spectators! Go under the water!</t>
  </si>
  <si>
    <t>The actors and the viewers of our theater are DIVERS. We'll create the underwater stage, the performance and the underwater auditorium.</t>
  </si>
  <si>
    <t>divers-theater-o2tales-spectators-go-under-the-wat</t>
  </si>
  <si>
    <t>Jazz Flamenco Fusion: "Azucar, Canela" Album recording</t>
  </si>
  <si>
    <t>From Spain, Rebeca Vallejo is known for combining ancestral flamenco roots, a deep love of Brazilian music, with the language of Jazz.</t>
  </si>
  <si>
    <t>jazz-flamenco-fusion-azucar-canela-album-recording</t>
  </si>
  <si>
    <t>Today.Feats.Us = The Human Fund</t>
  </si>
  <si>
    <t>We're Feat. We're Artists. We're Musicians. We're opening a dialogue with the world about the human condition. Join us!</t>
  </si>
  <si>
    <t>feat-film</t>
  </si>
  <si>
    <t>Lakeside &amp; Tide: A Book For Finding Inspiration Every Day</t>
  </si>
  <si>
    <t>A collection of stories, verse, and teachings for embracing life's ups and downs to live your best life now. First printing, Hardcover.</t>
  </si>
  <si>
    <t>lakeside-and-tide-a-book-for-finding-inspiration-e</t>
  </si>
  <si>
    <t>Oracle Sights: Handheld Projection Devices for Tabletop RPGs</t>
  </si>
  <si>
    <t>Introducing the Oracle Sight. A handheld projection device for all of your Area of Effect spell, ability, and trap needs.</t>
  </si>
  <si>
    <t>oracle-sights-handheld-projection-devices-for-tabl</t>
  </si>
  <si>
    <t>NUEVO EP DE LA NIÃ‘A DEL CABO</t>
  </si>
  <si>
    <t>"BOGOMILA"</t>
  </si>
  <si>
    <t>nuevo-ep-de-la-nina-del-cabo</t>
  </si>
  <si>
    <t>OTALANG SVERIGE med Glenn HysÃ©n, Niklas Andersson m.fl.</t>
  </si>
  <si>
    <t>En humorshow av gÃ¤nget bakom Lester podcast med Glenn HysÃ©n, Niklas Andersson och Ann Westin som gÃ¤ster.</t>
  </si>
  <si>
    <t>otalang-sverige-med-glenn-hysen-niklas-andersson-m</t>
  </si>
  <si>
    <t>DalÃ­: King of surrealism. Limited edition print by Egido Val</t>
  </si>
  <si>
    <t>A limited edition print inspired by one of the most important artists from the XX century.</t>
  </si>
  <si>
    <t>dali-king-of-surrealism-limited-edition-print-by-e</t>
  </si>
  <si>
    <t>THE PROJECTS: experimental art + comics festival in Portland</t>
  </si>
  <si>
    <t>A new era for comics art: 3 days of workshops, exhibitions, screenings and collaborative projects with artists from around the world</t>
  </si>
  <si>
    <t>the-projects-experimental-art-comics-festival-in-p</t>
  </si>
  <si>
    <t>Undressing the Human Body</t>
  </si>
  <si>
    <t>A series of art prints that aim to capture the structurally complex and aesthetic simplicity of the human body.</t>
  </si>
  <si>
    <t>undressing-the-human-body</t>
  </si>
  <si>
    <t>Every Child Deserves to Know</t>
  </si>
  <si>
    <t>Help us publish the remarkable true story of how God miraculously changed the life of Graham Hanson to reach thousands more.</t>
  </si>
  <si>
    <t>every-child-deserves-to-know</t>
  </si>
  <si>
    <t>Artisanal Liquor Inspired Confections. (Canceled)</t>
  </si>
  <si>
    <t>Insanely delicious artisan confections handcrafted with the finest ingredients and California local top-shelf booze!</t>
  </si>
  <si>
    <t>robbins-republic-artisanal-liquor-inspired-confect</t>
  </si>
  <si>
    <t>Juan Blea's new book: Journey to Aztlan</t>
  </si>
  <si>
    <t>Journey to Aztlan is the story about how love led me through Depression's fog into the new Aztlan.</t>
  </si>
  <si>
    <t>juan-bleas-new-book-journey-to-aztlan</t>
  </si>
  <si>
    <t>Pioneers : a country album for the urban frontier</t>
  </si>
  <si>
    <t>NYC is a city of frontiers. Every frontier deserves a country album, so I made one about "country living in the city," in Queens NY.</t>
  </si>
  <si>
    <t>pioneers-a-country-album-for-the-urban-frontier</t>
  </si>
  <si>
    <t>The Problematic Shorts</t>
  </si>
  <si>
    <t>Our next two films:
INVISIBLE IAN &amp; SUICIDE SID</t>
  </si>
  <si>
    <t>the-problematic-shorts</t>
  </si>
  <si>
    <t>"The Self-taught Programmer"</t>
  </si>
  <si>
    <t>"The Self-taught Programmer" is a book about the skills you need to learn to program professionally without a computer science degree.</t>
  </si>
  <si>
    <t>the-self-taught-programmer</t>
  </si>
  <si>
    <t>Ferdinand the Bull - First Full-length Album</t>
  </si>
  <si>
    <t>Hi everyone! We're Ferdinand the Bull and we're a Folk/Americana band from Pennsylvania.  We need your help to put out our first album!</t>
  </si>
  <si>
    <t>ferdinand-the-bull-first-full-length-album</t>
  </si>
  <si>
    <t>The Cookie Drop Shop</t>
  </si>
  <si>
    <t>Ony the Finest ingredients. In cookie dough you can eat ball shape dip and rolled in you choice of toppings.</t>
  </si>
  <si>
    <t>the-cookie-drop-shop</t>
  </si>
  <si>
    <t>Bug Stubble</t>
  </si>
  <si>
    <t>Feature film - Dead bugs on the bumper. Is there more to it all?
Love, Anguish, Struggle, Connection, Anxiety, Bug Stubble?</t>
  </si>
  <si>
    <t>bug-stubble</t>
  </si>
  <si>
    <t>Mythologies</t>
  </si>
  <si>
    <t>Un recueil d'illustrations sur diffÃ©rents folklores.</t>
  </si>
  <si>
    <t>mythologies</t>
  </si>
  <si>
    <t>The Alien Hitchhikers Guide To AMERIKA!</t>
  </si>
  <si>
    <t>My wife and I LOVE Douglas Adams. Rather a quite very a whole lot.
And, we feel the portable media is ready for a updated tribute.</t>
  </si>
  <si>
    <t>the-alien-hitchhikers-guide-to-amerika</t>
  </si>
  <si>
    <t>Help Me Bring You NICE IMAGES</t>
  </si>
  <si>
    <t>Everybody loves NICE images, right? With this Visual Arts Initiative, I want to bring you fresh and eclectic creations, something NICE.</t>
  </si>
  <si>
    <t>help-me-bring-you-nice-images</t>
  </si>
  <si>
    <t>She-Ra Tarot Deck</t>
  </si>
  <si>
    <t>A digitally illustrated tarot deck featuring all 22 major arcana and the cast of She-Ra.</t>
  </si>
  <si>
    <t>she-ra-tarot-deck</t>
  </si>
  <si>
    <t>StarBoard, the tabletop gaming system</t>
  </si>
  <si>
    <t>StarBoard allows you to play your favourite tabletop games, how you want, where you want.</t>
  </si>
  <si>
    <t>starboard-the-tabletop-gaming-system</t>
  </si>
  <si>
    <t>3D-4B</t>
  </si>
  <si>
    <t>3d-4b</t>
  </si>
  <si>
    <t>Bark Mage; Retro Gaming RPG Inspired Cute Pun Enamel Pin</t>
  </si>
  <si>
    <t>Meet Bark Mage! A punny take on the "Dark Mage" class often  seen in RPGs. A super cute enamel pin to pay homage to retro gaming.</t>
  </si>
  <si>
    <t>bark-mage-retro-gaming-rpg-inspired-cute-pun-ename</t>
  </si>
  <si>
    <t>Help us build our chocolate factory in Pike Place Market</t>
  </si>
  <si>
    <t>Help us build the first bean-to-bar chocolate factory in Pike Place Market. #indichocolatefactory</t>
  </si>
  <si>
    <t>help-us-build-our-chocolate-factory-in-pike-place</t>
  </si>
  <si>
    <t>Pike Place Market</t>
  </si>
  <si>
    <t>Hip Hop in Chinatown 2019</t>
  </si>
  <si>
    <t>On September 7, we are going to provide a platform to unify and empower young individuals through Hip Hop and Chinese culture.</t>
  </si>
  <si>
    <t>hip-hop-in-chinatown-2019</t>
  </si>
  <si>
    <t>"Picture the Story" Book Launch</t>
  </si>
  <si>
    <t>A book about the good news of the kingdom we were designed for.  An honest look at who we are and where we fit into things.</t>
  </si>
  <si>
    <t>picture-the-story-book-launch</t>
  </si>
  <si>
    <t>The Business Acumen</t>
  </si>
  <si>
    <t>The time saver for articles you should be reading but don't have time to read. Bullet point summaries of the best online biz articles!</t>
  </si>
  <si>
    <t>the-business-acumen</t>
  </si>
  <si>
    <t>Whole Person DrummingÂ® ---Your Journey into Rhythm</t>
  </si>
  <si>
    <t>At long last! My drumming book is going to be published. AND there are [downloadable] videos, too! Come and join the rhythm party!</t>
  </si>
  <si>
    <t>whole-person-drumming-your-journey-into-rhythm</t>
  </si>
  <si>
    <t>Help Titus Haug Finish Debut Album "There Is Time"</t>
  </si>
  <si>
    <t>We're recording our long overdue Album "There is Time" and we are almost there!</t>
  </si>
  <si>
    <t>help-titus-haug-finish-debut-album-there-is-time</t>
  </si>
  <si>
    <t>Art of sakimichan Vol1</t>
  </si>
  <si>
    <t>it's been 10 years+ hundreds of piece later it's time to start an art book project.</t>
  </si>
  <si>
    <t>art-of-sakimichan-vol1</t>
  </si>
  <si>
    <t>Omen Inktober Art Book 2018</t>
  </si>
  <si>
    <t>A soft-bound Inktober art book featuring a narrative told through artwork created by Danica Sills</t>
  </si>
  <si>
    <t>omen-inktober-art-book-2018</t>
  </si>
  <si>
    <t>Brooklyn Hot Saucery</t>
  </si>
  <si>
    <t>Craft hot sauce handmade in Brooklyn. Two brothers, an executive chef and an entrepreneur, produce the best sauces on planet earth.</t>
  </si>
  <si>
    <t>brooklyn-hot-sauce-company</t>
  </si>
  <si>
    <t>Star Wars Knights of the Fallen Empire II: l'Union Obscure</t>
  </si>
  <si>
    <t>It's a fan-film based on the Star Wars extended universe for all the Star Wars fan like us!</t>
  </si>
  <si>
    <t>star-wars-knights-of-the-fallen-empire-ii-lunion-o</t>
  </si>
  <si>
    <t>Las Maravillas en el PaÃ­s de Alicia</t>
  </si>
  <si>
    <t>AdaptaciÃ³n cinematogrÃ¡fica de la obra de Lewis Carroll "Las Aventuras de Alicia en el PaÃ­s de las Maravillas" y la verdadera Alicia.</t>
  </si>
  <si>
    <t>la-maravillas-en-el-pais-de-alicia</t>
  </si>
  <si>
    <t>Hemp Yoga Straps, Hemp Textile Technology. Hemp Dog Leashes (Canceled)</t>
  </si>
  <si>
    <t>An Exclusive, 100% Hemp Performance Line â™› Yoga â™› MMA â™› Boxingâ™› Dogs â™› Hem Mills Breathes Life into the lost art of hemp weaving</t>
  </si>
  <si>
    <t>holy-hemp</t>
  </si>
  <si>
    <t>It's a Shareable Life - A Practical Guide to Sharing Economy</t>
  </si>
  <si>
    <t>We'll show you how you can save money, make money and lead a richer, more fulfilling life using the new sharing economy.</t>
  </si>
  <si>
    <t>its-a-shareable-life-a-practical-guide-to-sharing</t>
  </si>
  <si>
    <t>Mouthful Podcast</t>
  </si>
  <si>
    <t>Mouthful is a new podcast that digs into the experiences and perspectives of young people to start conversations about big issues.</t>
  </si>
  <si>
    <t>mouthful-podcast</t>
  </si>
  <si>
    <t>Rebecca Patek's First Album</t>
  </si>
  <si>
    <t>Looking forward to recording an album of originals and a few instrumentals!  I would really appreciate any help you can give!</t>
  </si>
  <si>
    <t>rebecca-pateks-first-album</t>
  </si>
  <si>
    <t>My Life in the Shadow of The Twilight Zone: The Podcast</t>
  </si>
  <si>
    <t>You've read the blog. Now hear the podcast!</t>
  </si>
  <si>
    <t>my-life-in-the-shadow-of-the-twilight-zone-the-pod</t>
  </si>
  <si>
    <t>KIM JONG IL: The Unauthorized Autobiography</t>
  </si>
  <si>
    <t>â€œWe donâ€™t want hordes of tourists to come here and spread AIDS and pollute our land.â€ â€“Kim Jong-Il, 4/25/98 (Juche 87)</t>
  </si>
  <si>
    <t>kim-jong-il-the-unauthorized-autobiography</t>
  </si>
  <si>
    <t>Adorable Poison Ivy Chibi by Melbaka</t>
  </si>
  <si>
    <t>Help me get my Poison Ivy stickers printed and get your own 3" x 2" Poison Ivy sticker and other special Poison Ivy items.</t>
  </si>
  <si>
    <t>adorable-poison-ivy-chibi-by-melbaka</t>
  </si>
  <si>
    <t>"Lucky Lindy, Stories and Songs"  "She can jump so high!"</t>
  </si>
  <si>
    <t>Over the past year, I have written kid's songs about animals, grandparents and families that were greatly influenced by my dog Lindy.</t>
  </si>
  <si>
    <t>lucky-lindy-stories-and-songs-she-can-jump-so-high</t>
  </si>
  <si>
    <t>Settle Down- An EP by Heidi Riddell</t>
  </si>
  <si>
    <t>Heidi Riddell is recording an EP of original songs!</t>
  </si>
  <si>
    <t>settle-down-an-ep-by-heidi-riddell</t>
  </si>
  <si>
    <t>Kobbs Chocolate Library</t>
  </si>
  <si>
    <t>Decadence, opulence and indulgence in chocolate. The most diverse, and finest, in chocolate in one location; Kobbs Chocolate Library!</t>
  </si>
  <si>
    <t>kobbs-chocolate-library</t>
  </si>
  <si>
    <t>Homemade Dog Cookie-Treats (Canceled)</t>
  </si>
  <si>
    <t>I make homemade cookie treats for my babies because my heart belongs to dogs</t>
  </si>
  <si>
    <t>homemade-dog-cookie-treats</t>
  </si>
  <si>
    <t>Two, To One, Be</t>
  </si>
  <si>
    <t>Two, to one, Be. Creating lasting memories of the fight to Save Undershaw - the home of Sir Arthur Conan Doyle and Sherlock Holmes.</t>
  </si>
  <si>
    <t>two-to-one-be</t>
  </si>
  <si>
    <t>Someday Soon EP</t>
  </si>
  <si>
    <t>Thank you for taking the time to view my kickstarter page. I hope you can be part of this project. Significa mucho que me apoyen!</t>
  </si>
  <si>
    <t>someday-soon-ep</t>
  </si>
  <si>
    <t>1000 Faces Portrait Project (Canceled)</t>
  </si>
  <si>
    <t>Bughouse is opening a theater and gallery space in Chicago.  We need donors and photos. Donate here. Send pics to admin@bughousetheater.com.</t>
  </si>
  <si>
    <t>1000-faces-portrait-project</t>
  </si>
  <si>
    <t>Great Chicago Novel - Again, for the First Time</t>
  </si>
  <si>
    <t xml:space="preserve">My project is a novel-in-stories which is nearing completion. I have a few stories to add and a revision to do before I begin looking for agents. </t>
  </si>
  <si>
    <t>great-chicago-novel-again-for-the-first-time</t>
  </si>
  <si>
    <t>2020: An Album by Charlie McCarron</t>
  </si>
  <si>
    <t>Gentle songs to lead you through a tough year.</t>
  </si>
  <si>
    <t>2020-an-album-by-charlie-mccarron</t>
  </si>
  <si>
    <t>I Wish To Meet My Family Ive Missed for 10+ Years</t>
  </si>
  <si>
    <t>Because of the bumps in my childhood, I was deprived of the larger half of my family. I'm only 19, but I would like to know my family.</t>
  </si>
  <si>
    <t>i-wish-to-meet-my-family-ive-missed-for-10-years</t>
  </si>
  <si>
    <t>ðŸŒ¸Japan Spring Sweeties Enamel Pins ðŸŒ¸</t>
  </si>
  <si>
    <t>â™¥ Enjoy cherry blossom viewing with these cute sweeties â™¥</t>
  </si>
  <si>
    <t>japan-spring-sweeties-enamel-pins-0</t>
  </si>
  <si>
    <t>Robert Rex Waller Jr "Fancy Free" Solo Covers LP (Pre-Order)</t>
  </si>
  <si>
    <t>First solo album from I See Hawks in L.A. singer/songwriter Robert Rex Waller Jr. A record of his favorite cover songs in many styles.</t>
  </si>
  <si>
    <t>robert-rex-waller-jr-fancy-free-solo-covers-lp-pre</t>
  </si>
  <si>
    <t>Mr. Blue Shirt: The Inspiration</t>
  </si>
  <si>
    <t>If you threw all genres/ideas together on one dinner plate, could it still be an animal that could fly across the ocean on its own?</t>
  </si>
  <si>
    <t>mr-blue-shirt-the-inspiration</t>
  </si>
  <si>
    <t>The Perfect Formula! Daniel Smalley's Next Record</t>
  </si>
  <si>
    <t>Daniel Smalley's second Studio Album needs funding to get underway!</t>
  </si>
  <si>
    <t>the-perfect-formula-daniel-smalleys-next-record</t>
  </si>
  <si>
    <t>Dusty's Ragtime &amp; Novelties: Southeast Tour</t>
  </si>
  <si>
    <t>Professor Dusty Bottoms plays classic and contemporary music set to the magic of ragtime and featuring aerial acrobatic performances.</t>
  </si>
  <si>
    <t>dustys-ragtime-and-novelties-southeast-tour</t>
  </si>
  <si>
    <t>Bindle Coffee: Cafe &amp; Bakery</t>
  </si>
  <si>
    <t>A coffee roaster &amp; bakery from Fort Collins, CO that has found a location, and is ready to open up shop. Help us open the doors!</t>
  </si>
  <si>
    <t>bindle-coffee-cafe-and-bakery</t>
  </si>
  <si>
    <t>The Hoop Mandala Project</t>
  </si>
  <si>
    <t>The Hoop Mandala Project is the worldâ€™s first large-scale LED hoop mandala!</t>
  </si>
  <si>
    <t>the-hoop-mandala-project</t>
  </si>
  <si>
    <t>It's Soup Thyme</t>
  </si>
  <si>
    <t>Itâ€™s Soup Thyme will provide hearty, homemade soups that comfort the heart and soul.</t>
  </si>
  <si>
    <t>its-soup-thyme</t>
  </si>
  <si>
    <t>Eurobeat Kudos 2020</t>
  </si>
  <si>
    <t>Support the production of the new Eurobeat Kudos compilation, featuring 12 new and unreleased songs!</t>
  </si>
  <si>
    <t>eurobeat-kudos-2020</t>
  </si>
  <si>
    <t>"Mysteries of Paris" Limited Ed. Book by Father Sebastiaan</t>
  </si>
  <si>
    <t>The first English guide to all the ghosts, urban legends, vampires and Mysteries of Paris.</t>
  </si>
  <si>
    <t>mysteries-of-paris-ghost-vampires-and-legends-book</t>
  </si>
  <si>
    <t>u are the u - Reneeisazombie album presale</t>
  </si>
  <si>
    <t>New album and tour: U are the U comes out September 2014, this project will fund the disc pressing through pre-sale of the album.</t>
  </si>
  <si>
    <t>u-are-the-u-reneeisazombie-album-presale</t>
  </si>
  <si>
    <t>Beef Sticks to Take Over the World</t>
  </si>
  <si>
    <t>Hands down the best tasting beef sticks with unique flavors</t>
  </si>
  <si>
    <t>beef-sticks-to-take-over-the-world</t>
  </si>
  <si>
    <t>Galaxy Dreamland Hard and Soft Enamel Pins</t>
  </si>
  <si>
    <t>A starry sky collab between two star gazers. This collection features dangling, gold and rainbow plated, spinner and chain pins.</t>
  </si>
  <si>
    <t>galaxy-dreamland-hard-and-soft-enamel-pins</t>
  </si>
  <si>
    <t>1 animal for 1 dollar</t>
  </si>
  <si>
    <t>If you donate, I will be forced to draw a random animal of your choice in ms paint and trust me, it won't look good</t>
  </si>
  <si>
    <t>1-animal-for-1-dollar</t>
  </si>
  <si>
    <t>SourcedFact â€” Journalism with Open Fact Checking</t>
  </si>
  <si>
    <t>A platform for journalism with open and accessible fact checking.</t>
  </si>
  <si>
    <t>sourcedfact-journalism-with-open-fact-checking</t>
  </si>
  <si>
    <t>ANYTIME TV</t>
  </si>
  <si>
    <t>ANYTIME TV est une web tv de qualitÃ© au design Ã©purÃ© pour une diffusion accessibles Ã  partir iOs, Android, Windows Phone</t>
  </si>
  <si>
    <t>anytime-tv</t>
  </si>
  <si>
    <t>Quantum Alterations: Sci-fi, Stop Motion &amp; Fantasy Fan Film</t>
  </si>
  <si>
    <t>Fiction Becomes Reality in this non-profit science fiction, stop motion, and fantasy fan film.</t>
  </si>
  <si>
    <t>quantum-alterations-sci-fi-stop-motion-and-fantasy</t>
  </si>
  <si>
    <t>Help me meet Tom Holland! (Canceled)</t>
  </si>
  <si>
    <t>Help me meet Tom Holland and I'll draw things for you and many more!</t>
  </si>
  <si>
    <t>help-me-meet-tom-holland</t>
  </si>
  <si>
    <t>Whey Protein Cereal</t>
  </si>
  <si>
    <t>A cereal made 100% whey protein.</t>
  </si>
  <si>
    <t>whey-protein-cereal</t>
  </si>
  <si>
    <t>Paradox City</t>
  </si>
  <si>
    <t>Heroes meets Breaking Bad: Heroes go bad, Villains seek redemption in this sci fi thriller. No one enters Paradox City, no one leaves</t>
  </si>
  <si>
    <t>paradox-city</t>
  </si>
  <si>
    <t>Quantum Leap: Beyond the Mirror Image</t>
  </si>
  <si>
    <t>Publishing a new in-depth guide to the TV series Quantum Leap as a limited edition hardback book.  Pre-order now!</t>
  </si>
  <si>
    <t>quantum-leap-beyond-the-mirror-image</t>
  </si>
  <si>
    <t>New equipment for Joy's World!</t>
  </si>
  <si>
    <t>The legendary community TV programme Joy's World is in dire need of new equipment! We are hoping you can help.</t>
  </si>
  <si>
    <t>new-equipment-for-joys-world</t>
  </si>
  <si>
    <t>Botany</t>
  </si>
  <si>
    <t>Waste-Fueled Eco-Kiln Ceramics Project</t>
  </si>
  <si>
    <t>This campaign is to raise the money needed to buy the materials to finish the kiln. In exchange you will receive pottery or a class.</t>
  </si>
  <si>
    <t>waste-fueled-eco-kiln-ceramics-project</t>
  </si>
  <si>
    <t>Courtois</t>
  </si>
  <si>
    <t>Sage: Warrior Of The Fallen Gods (Movie)</t>
  </si>
  <si>
    <t>Sage: Warrior Of The Fallen Gods, The rise and battle of sisters.</t>
  </si>
  <si>
    <t>sage-warrior-of-the-fallen-gods-movie</t>
  </si>
  <si>
    <t>Norrie McCulloch - New Album 'Compass'</t>
  </si>
  <si>
    <t>I've recorded an albums worth of new songs and with your help I hope to get them out into the world.</t>
  </si>
  <si>
    <t>norrie-mcculloch-new-album-compass</t>
  </si>
  <si>
    <t>Comedy and Family Fun at the rodeo with potato salad, LOL</t>
  </si>
  <si>
    <t>We are a father/son team who concentrates on good family fun and entertainment. In need of support for supplies for acts and props.</t>
  </si>
  <si>
    <t>western-comedy-and-family-fun</t>
  </si>
  <si>
    <t>The Kiln Art Project: TthomasArts</t>
  </si>
  <si>
    <t>Hello guys! I make all sorts of cool art in Florence, South Carolina. Help me build a high fire kiln!</t>
  </si>
  <si>
    <t>the-kiln-art-project-tthomasarts</t>
  </si>
  <si>
    <t>HoneyCon Savannah 2018</t>
  </si>
  <si>
    <t>HoneyCon 2018 is an arts and geek culture convention in Savannah, Georgia.  Our first annual convention is May 5th and 6th, 2018.</t>
  </si>
  <si>
    <t>honeycon-savannah-2018</t>
  </si>
  <si>
    <t>The Guardian (Canceled)</t>
  </si>
  <si>
    <t>What happens when everything youâ€™ve known about the history of our world was wrong? Both good and evil fight for the human race...</t>
  </si>
  <si>
    <t>the-guardian-0</t>
  </si>
  <si>
    <t>JUKEBELLSâŽªThe Video Mapping Project</t>
  </si>
  <si>
    <t>A video mapping that turns the belfry into the biggest jukebox in the world, both playing AND displaying your requested song!</t>
  </si>
  <si>
    <t>jukebellsthe-video-mapping-project</t>
  </si>
  <si>
    <t>Bomb-ass Spaghetti</t>
  </si>
  <si>
    <t>I want to make the most awesome spaghetti that I'm physically capable of making, but I'm a disabled veteran that's poor as hell.</t>
  </si>
  <si>
    <t>bomb-ass-spaghetti</t>
  </si>
  <si>
    <t>Academic Research Project on Past Life Regression</t>
  </si>
  <si>
    <t>Controlled Documentary Study of Past Life Regression</t>
  </si>
  <si>
    <t>academic-research-project-on-past-life-regression</t>
  </si>
  <si>
    <t>The Social Nature of Intuition</t>
  </si>
  <si>
    <t>An exhibition of modified corporate paraphernalia in Bergen, Norway</t>
  </si>
  <si>
    <t>the-social-nature-of-intuition</t>
  </si>
  <si>
    <t>Ugly Cousin</t>
  </si>
  <si>
    <t>Help us record our debut album!</t>
  </si>
  <si>
    <t>ugly-cousin</t>
  </si>
  <si>
    <t>Quickstarter - Cinnamon Roll Eevee goodies!</t>
  </si>
  <si>
    <t>Your best friend Eevee is ready to cute charm her way into the battle! She wanna stick with you, and stand proud!</t>
  </si>
  <si>
    <t>quickstarter-cinnamon-roll-eevee-goodies</t>
  </si>
  <si>
    <t>Better Than Alone</t>
  </si>
  <si>
    <t>This record is going to be my musical introduction to the world. Music is my passion, and I want to share it with you.</t>
  </si>
  <si>
    <t>better-than-alone</t>
  </si>
  <si>
    <t>The Night Circus Enamel Pin Set</t>
  </si>
  <si>
    <t>The Night Circus inspired Enamel Pin Set, badges and Prints</t>
  </si>
  <si>
    <t>the-night-circus-enamel-pin-set</t>
  </si>
  <si>
    <t>Cute Animal Pun Stickers &amp; Pins</t>
  </si>
  <si>
    <t>Get your hands on these cute stickers and help fund the first print run!</t>
  </si>
  <si>
    <t>cute-animal-pun-stickers-and-pins</t>
  </si>
  <si>
    <t>Kick Kale on a Venture to be the Best Baby &amp; Toddler Food</t>
  </si>
  <si>
    <t>Providing families with fresh, all-natural baby &amp; toddler food. Quality &amp; flavor to give your child a healthy start.</t>
  </si>
  <si>
    <t>kick-kale-on-a-venture-to-be-the-best-baby-and-tod</t>
  </si>
  <si>
    <t>The Rough &amp; Tumble's Holiday Awareness Campaign</t>
  </si>
  <si>
    <t>The Rough &amp; Tumble hit the campaign trail hard for the equality of all holidays. 24 songs. 24 holidays. Celebration awareness.</t>
  </si>
  <si>
    <t>the-rough-and-tumbles-holiday-awareness-campaign</t>
  </si>
  <si>
    <t>BRYAN CAHALL's NEW RECORD - His Studio Debut</t>
  </si>
  <si>
    <t>I'm taking my original music - songs I've shared for years with folks all over - into the studio to make my first professional album</t>
  </si>
  <si>
    <t>bryan-cahalls-new-record-his-studio-debut</t>
  </si>
  <si>
    <t>Art Tutorials DVD collection</t>
  </si>
  <si>
    <t>You don't need to have overpriced equipment and expensive education to create images and illustrations like in Hollywood advertisments.</t>
  </si>
  <si>
    <t>art-tutorials-dvd-collection</t>
  </si>
  <si>
    <t>CUTE CHIBI [girl] ICON KEY CHARMS&lt;3 (Canceled)</t>
  </si>
  <si>
    <t>Cute &amp; Chibi icon key charms for girls! This is my 1st set out of 5! Help me to start my graphic design business!! :D</t>
  </si>
  <si>
    <t>cute-chibi-girl-icon-key-charms-3</t>
  </si>
  <si>
    <t>Sweet&amp;Savory Jams (Canceled)</t>
  </si>
  <si>
    <t>The craft of mixing local and fresh ingredients, herbs, and a savory love like bacon to jam for a new flavorful experience.</t>
  </si>
  <si>
    <t>sweetandsavory-jams</t>
  </si>
  <si>
    <t>Mini Farm Kits: sustainable and organic food... at home!</t>
  </si>
  <si>
    <t>An all-in-one gardening kit that makes it super-easy to grow your own food! Mini Farm Kits include everything you need to get growing.</t>
  </si>
  <si>
    <t>mini-farm-kits-sustainable-and-organic-food-at-hom</t>
  </si>
  <si>
    <t>BOOK: Lies In Disguise</t>
  </si>
  <si>
    <t>How I found my truth and recovered From Borderline Personality Disorder</t>
  </si>
  <si>
    <t>book-lies-in-disguise</t>
  </si>
  <si>
    <t>Tokyo Ghoul Enamel Pin</t>
  </si>
  <si>
    <t>tokyo-ghoul-enamel-pin</t>
  </si>
  <si>
    <t>Enamel Pin Startup</t>
  </si>
  <si>
    <t>Calling All Space Rangers. Help me bring these designs to life!</t>
  </si>
  <si>
    <t>enamel-pin-startup</t>
  </si>
  <si>
    <t>Justin Kaleb Driggers and the Ozark Renegades</t>
  </si>
  <si>
    <t>justin-kaleb-driggers-and-the-ozark-renegades</t>
  </si>
  <si>
    <t>The Lucid Dreamer's Guide to the Cosmos</t>
  </si>
  <si>
    <t>Expanding your mind, your dreams, your universe.</t>
  </si>
  <si>
    <t>the-lucid-dreamers-guide-to-the-cosmos</t>
  </si>
  <si>
    <t>Home Grown - all original CD</t>
  </si>
  <si>
    <t>My first CD - ten original songs - all acoustic - country, folk &amp; gospel (Americana) - "Homegrown"</t>
  </si>
  <si>
    <t>home-grown-all-original-cd</t>
  </si>
  <si>
    <t>Young Hands</t>
  </si>
  <si>
    <t>YOUNGHANDS is a reality show, based off the love of the sport, and for the coaches that give back! It will show the ups and downs!</t>
  </si>
  <si>
    <t>young-hands</t>
  </si>
  <si>
    <t>Pin Guardians: Drinks and Sweets</t>
  </si>
  <si>
    <t>A set of enamel pins featuring furries and your favorite drinks!</t>
  </si>
  <si>
    <t>pin-guardians-drinks-and-sweets</t>
  </si>
  <si>
    <t>Pilgrimage - my spiritual journey from Barcelona to Mumbai, Chiang Mai, Paris and Rome, presented through photos and poetry.</t>
  </si>
  <si>
    <t>pilgrimage</t>
  </si>
  <si>
    <t>The Misty Mountain String Band - Brownsboro Album</t>
  </si>
  <si>
    <t>A genuine, old-fashioned, authentic, steam-powered string band album. Help us continue the tradition that made Kentucky music famous!</t>
  </si>
  <si>
    <t>the-misty-mountain-string-band-brownsboro-album</t>
  </si>
  <si>
    <t>Dinosaur enamel pins</t>
  </si>
  <si>
    <t>We are making soft enamel 1.5 inch dinosaur artist trader pins</t>
  </si>
  <si>
    <t>dinosaur-enamel-pins</t>
  </si>
  <si>
    <t>LUCKY POTION ORACLE</t>
  </si>
  <si>
    <t>From the Creator of Oddity Tarot comes a 44-Card Guidance Deck Exploring a Mysterious Dreamworld Filled with Potions &amp; Magic</t>
  </si>
  <si>
    <t>lucky-potion-oracle</t>
  </si>
  <si>
    <t>Resource Book to Heal From Trauma &amp; Stop Self Sabotage</t>
  </si>
  <si>
    <t>This book serves as a practical guide to healing through self mastery. Master(ing) Peace takes you on a journey of self exploration.</t>
  </si>
  <si>
    <t>resource-book-to-heal-from-trauma-and-stop-self-sabotage</t>
  </si>
  <si>
    <t>ErikaSkerzz +18 Sketchbook</t>
  </si>
  <si>
    <t>The first batch of Sketchbooks that will contain my current NSFW Portfolio.</t>
  </si>
  <si>
    <t>erikaskerzz-18-sketchbook</t>
  </si>
  <si>
    <t>Moon Quest</t>
  </si>
  <si>
    <t>A Sci-Fi Kitsch Comedy Play.</t>
  </si>
  <si>
    <t>moon-quest</t>
  </si>
  <si>
    <t>The Lonely Dreamer Tarot - 2nd Edition</t>
  </si>
  <si>
    <t>A reworked, second-edition, 84-card tarot deck inspired by the artwork of French Symbolist artist Odilon Redon.</t>
  </si>
  <si>
    <t>the-lonely-dreamer-tarot-2nd-edition</t>
  </si>
  <si>
    <t>Strangeness in Space</t>
  </si>
  <si>
    <t>Comedy Sci-Fi audio from Trev &amp; Simon, Sophie Aldred &amp; Clare Eden with Rufus Hound &amp; Doon Mackichan. For kids aged 8 to 80...</t>
  </si>
  <si>
    <t>strangeness-in-space</t>
  </si>
  <si>
    <t>Time to Die - A Short Film 3 Years in the Making</t>
  </si>
  <si>
    <t>Hi! We are finishing a film about a time-traveling murderer who kills people in the future, with footage we shot three years ago</t>
  </si>
  <si>
    <t>time-to-die-a-short-film-3-years-in-the-making</t>
  </si>
  <si>
    <t>Keep, Leave - A Sci-Fi Film</t>
  </si>
  <si>
    <t>In 2096, technology exists giving people the power to erase memories from their minds, but at a cost substantially higher than money.</t>
  </si>
  <si>
    <t>keep-leave-a-sci-fi-film</t>
  </si>
  <si>
    <t>Home Pottery Studio</t>
  </si>
  <si>
    <t>Funding for a ceramic kiln with accessories and other studio necessities for my new home pottery studio.</t>
  </si>
  <si>
    <t>home-pottery-studio</t>
  </si>
  <si>
    <t>Full House Short Film</t>
  </si>
  <si>
    <t>Full House (working title) is a short film, a young explorer is on the brink of unfolding the secret of life, until visitors arrive</t>
  </si>
  <si>
    <t>full-house-short-film</t>
  </si>
  <si>
    <t>Forever Young (pilot episode)</t>
  </si>
  <si>
    <t>When you live forever, there is a 100% chance that you will do everything in life, including going to high school.</t>
  </si>
  <si>
    <t>forever-young-pilot-episode</t>
  </si>
  <si>
    <t>If So, Why? 850 Questions for Character Development</t>
  </si>
  <si>
    <t>An ebook to assist writers in developing characters.</t>
  </si>
  <si>
    <t>if-so-why-850-questions-for-character-development</t>
  </si>
  <si>
    <t>"Return to Nuke 'Em High: Volume 2" by Troma Entertainment</t>
  </si>
  <si>
    <t>Troma's "Return to Nuke 'Em High: Volume 2" is a film that tackles 21st century issues in the style of 1980s genre films!</t>
  </si>
  <si>
    <t>return-to-nuke-em-high-volume-2-by-troma-entertain</t>
  </si>
  <si>
    <t>Scentient - Smell in VR</t>
  </si>
  <si>
    <t>Scent enabled virtual reality hardware, VR headset accessory. The Kickstarter that makes scents!</t>
  </si>
  <si>
    <t>scentient-smell-in-vr</t>
  </si>
  <si>
    <t>The First Book About VoIP Business Start</t>
  </si>
  <si>
    <t>The book about how to become VoIP provider and start different VoIP services: PC to Phone, Calling Card, IP PBX, Mobile VoIP, etc.</t>
  </si>
  <si>
    <t>the-first-book-about-voip-business-start</t>
  </si>
  <si>
    <t>Between The Rails | ÐŸÐ¾ Ð¨Ð¿Ð°Ð»Ð°Ð¼</t>
  </si>
  <si>
    <t>An experimental, six-part, poetry anthology film.</t>
  </si>
  <si>
    <t>between-the-rails</t>
  </si>
  <si>
    <t>No Joke Bhut Jolokia Ghost Pepper Hot Sauce Pickles &amp; Relish</t>
  </si>
  <si>
    <t>Jon's No Joke Jolokia has grown in just three short months. It has gone from 2 sauces to 4 plus pickles &amp; relish with more on the way.</t>
  </si>
  <si>
    <t>no-joke-bhut-jolokia-ghost-pepper-hot-sauce-pickle</t>
  </si>
  <si>
    <t>Protestifyâ„¢ LLC</t>
  </si>
  <si>
    <t>Innovating News Reporting in Protests.</t>
  </si>
  <si>
    <t>protestifytm-llc</t>
  </si>
  <si>
    <t>butyou'reaman in New York</t>
  </si>
  <si>
    <t>A queer solo performance for the global generation @FringeNYC â€” The New York International Fringe Festival in August 2015</t>
  </si>
  <si>
    <t>butyoureaman-in-new-york</t>
  </si>
  <si>
    <t>The Butterfly Effect (Beaujourney)</t>
  </si>
  <si>
    <t>Backpacking and filming through Europe to restore the love and kindness in humanity through random acts of kindness.</t>
  </si>
  <si>
    <t>the-butterfly-effect-beaujourney</t>
  </si>
  <si>
    <t>Columbia Gorge Getaways: The 1st Comprehensive Gorge Guide</t>
  </si>
  <si>
    <t>A complete guidebook to the Columbia River Gorge National Scenic Area, which is like a national park but with better restaurants.</t>
  </si>
  <si>
    <t>columbia-gorge-getaways-the-1st-comprehensive-gorg</t>
  </si>
  <si>
    <t>Help us relocate Carmel Pop Shop. (Canceled)</t>
  </si>
  <si>
    <t>Join us in relocation. Final venue not chosen yet.Indy? Westfield? Fishers? Carmel? Greenwood? We have some in mind but nothing sure.</t>
  </si>
  <si>
    <t>help-us-relocate-carmel-pop-shop-popcorn-to-westfi</t>
  </si>
  <si>
    <t>Hope I Don't Die Before I Get Old-Audiobook Version</t>
  </si>
  <si>
    <t>We want to expand the conversation about successful aging to everyone with an audiobook version of our stories and caregiving tips.</t>
  </si>
  <si>
    <t>hope-i-dont-die-before-i-get-old-audible-edition</t>
  </si>
  <si>
    <t>Daze Magazine</t>
  </si>
  <si>
    <t>An online magazine covering arts and culture in Edmonton, AB</t>
  </si>
  <si>
    <t>daze-magazine</t>
  </si>
  <si>
    <t>A Furry Kickstarter Expedition Series</t>
  </si>
  <si>
    <t>Marker, furry, Action!</t>
  </si>
  <si>
    <t>a-furry-kickstarter-expedition-series</t>
  </si>
  <si>
    <t>"Handsome Men and Their Hot Dogs" Calendar by Carolyn Quan</t>
  </si>
  <si>
    <t>A photographic series to be published in a 2022 calendar expressing the love and connection between man and his best friend.</t>
  </si>
  <si>
    <t>handsome-men-and-their-hot-dogs-calendar-by-carolyn-quan</t>
  </si>
  <si>
    <t>May Fifteenth in Paris - Please help our film on populism</t>
  </si>
  <si>
    <t>Our film on the rise of populism is seeking $2,500 for proper post-production polishing and film festival submissions.</t>
  </si>
  <si>
    <t>may-fifteenth-in-paris-please-help-our-film-on-pop</t>
  </si>
  <si>
    <t>Art in 365</t>
  </si>
  <si>
    <t>Take a look at the progress and improvements along the way in a whole year of artwork.</t>
  </si>
  <si>
    <t>art-in-365</t>
  </si>
  <si>
    <t>Fairytale/ Fable Wall Calendar 2018</t>
  </si>
  <si>
    <t>I hope you enjoy my very first calendar as much as I enjoyed making it!</t>
  </si>
  <si>
    <t>fairytale-fable-wall-calendar-2018</t>
  </si>
  <si>
    <t>Let Go: A 10-Year Celebration</t>
  </si>
  <si>
    <t>The first ever special print edition of this life-changing story, plus once-in-a-lifetime experiences for aspiring entrepreneurs.</t>
  </si>
  <si>
    <t>let-go-a-10-year-celebration</t>
  </si>
  <si>
    <t>The 2015 Summer Solstice Celebration</t>
  </si>
  <si>
    <t>The Noble Source presents a brand new summer festival known as The 2015 Heritage Port Summer Solstice Celebration!</t>
  </si>
  <si>
    <t>the-2015-summer-solstice-celebration</t>
  </si>
  <si>
    <t>Rosie, Oh - a petite film</t>
  </si>
  <si>
    <t>An unsupervised little girl wanders into her neighbor's house looking for her lost dog.</t>
  </si>
  <si>
    <t>rosie-oh-a-petite-film</t>
  </si>
  <si>
    <t>Glad Rags: Red Panties, Cowgirl Boots and a Dress to Die For</t>
  </si>
  <si>
    <t>True tales of inspiring clothes 
and the women who wear them</t>
  </si>
  <si>
    <t>glad-rags-red-panties-cowgirl-boots-and-a-dress-to</t>
  </si>
  <si>
    <t>* * Shagi's Shanghai Sauce * *</t>
  </si>
  <si>
    <t>Shagi's Shanghai Sauce
  An Amazing mix of Alaska Honey,
 Tangy Citrus, Fruits and Zesty Peppers.
Great on Wings, Fish, BBQ or Marinade</t>
  </si>
  <si>
    <t>shagis-shanghai-sauce</t>
  </si>
  <si>
    <t>Infinite Artbook</t>
  </si>
  <si>
    <t>An art book centered around exploration and discovery- to inspire a love for learning and encourage future ground-breaking discoveries</t>
  </si>
  <si>
    <t>infinite-artbook</t>
  </si>
  <si>
    <t>Limited Edition Signed Marilyn Monroe Pop Art Poster</t>
  </si>
  <si>
    <t>Here is your chance to own a Sam Spade Limited Edition (1 of 200) signed mixed media watercolor poster of Marilyn Monroe</t>
  </si>
  <si>
    <t>limited-edition-signed-marilyn-monroe-pop-art-post</t>
  </si>
  <si>
    <t>Storyhill Fest 2014!</t>
  </si>
  <si>
    <t>Storyhill Fest is an intimate 3 Day music festival that takes place annually over Labor Day weekend in northern Minnesota.</t>
  </si>
  <si>
    <t>storyhill-fest-2014</t>
  </si>
  <si>
    <t>Deerwood</t>
  </si>
  <si>
    <t>The Cottage Kitchen - Fermented, organic, nutrient rich food</t>
  </si>
  <si>
    <t>Fermented Food - Raw, Organic, nutrient dense, small batch: Kimchi, Carrots, Sauerkraut, Beets, 3-C Medley, Green Tomatoes</t>
  </si>
  <si>
    <t>the-cottage-kitchen-fermented-organic-nutrient-ric</t>
  </si>
  <si>
    <t>Deca</t>
  </si>
  <si>
    <t>We write for magazines. Now weâ€™d like to write for you.</t>
  </si>
  <si>
    <t>deca</t>
  </si>
  <si>
    <t>CliffPaintsThings (Canceled)</t>
  </si>
  <si>
    <t>Prints, stickers, and ultimately pins of my artwork at affordable and marketable prices.</t>
  </si>
  <si>
    <t>cliffpaintsthings</t>
  </si>
  <si>
    <t>YULE - L'album magique de l'avent du temps des fÃªtes 2020!</t>
  </si>
  <si>
    <t>YULE est un album de l'avent pour sorciÃ¨res et sorciers qui souhaitent cÃ©lÃ©brer le temps des fÃªtes 2020, une chanson Ã  la fois!</t>
  </si>
  <si>
    <t>yule-lalbum-magique-de-lavent-du-temps-des-fetes-2020</t>
  </si>
  <si>
    <t>St.-Lambert</t>
  </si>
  <si>
    <t>Raising Money for production of a new TV show-Hallowed Halls</t>
  </si>
  <si>
    <t>A young woman returns to her inner city roots to guide her staff and students in a middle school that nobody else wanted to take on</t>
  </si>
  <si>
    <t>raising-money-for-production-of-a-new-tv-show-hallowed-halls</t>
  </si>
  <si>
    <t>From the Parking Lot to the Front Row</t>
  </si>
  <si>
    <t>My Musical Journey with friends and a camera</t>
  </si>
  <si>
    <t>from-the-parking-lot-to-the-front-row</t>
  </si>
  <si>
    <t>Whine Down With Me</t>
  </si>
  <si>
    <t>Whine Down has the perfect gift set for baby showers, new parents, teachers and more!Give a forever gift by sharing the Whine Down Love</t>
  </si>
  <si>
    <t>whine-down-with-me</t>
  </si>
  <si>
    <t>Prohibition Hot Sauce Co needs funding!</t>
  </si>
  <si>
    <t>It is a very expensive to release sauces onto the market. Lab tests, licensing, permits, commercial space, materials.</t>
  </si>
  <si>
    <t>prohibition-hot-sauce-co-needs-funding</t>
  </si>
  <si>
    <t>Un film independiente: Bad at life. (Pelicula indie) (Canceled)</t>
  </si>
  <si>
    <t>Un documental con fantasÃ­a y ciencia ficciÃ³n. Basado en una historia personal donde hubo un cambio en nuestras vidas; Descubrimos mÃ¡s.</t>
  </si>
  <si>
    <t>un-film-independiente-bad-at-life-pelicula-indie</t>
  </si>
  <si>
    <t>The Bridge Between</t>
  </si>
  <si>
    <t>Personal stories of Midwestern high school students in a town segregated by a river during the 1960s civil rights movement.</t>
  </si>
  <si>
    <t>the-bridge-between</t>
  </si>
  <si>
    <t>Lindsay Lou &amp; Joshua Rilko Present: Time &amp; Luck.</t>
  </si>
  <si>
    <t>Lindsay Lou &amp; Joshua Rilko Debut Duo Album!</t>
  </si>
  <si>
    <t>lindsay-lou-and-joshua-rilko-present-time-and-luck</t>
  </si>
  <si>
    <t>Angel Clay and Dragon Clay. Let's finish the Kiln!</t>
  </si>
  <si>
    <t>The legendary Canadian Clay from Prince George is finally being utilized after 100 years of speculation. A special kiln has been built.</t>
  </si>
  <si>
    <t>angel-clay-and-dragon-clay-lets-finish-the-kiln</t>
  </si>
  <si>
    <t>Stackable Snacks - Hard Enamel Pins Shaped Like Lego Food</t>
  </si>
  <si>
    <t>Colourful enamel pins of your favourite food items in the form of lego blocks!</t>
  </si>
  <si>
    <t>stackable-snacks-hard-enamel-pins-shaped-like-lego</t>
  </si>
  <si>
    <t>The best damn sandwich in town!</t>
  </si>
  <si>
    <t>I want to make myself the best damn sandwich out there, screw potato salad, sandwiches are the king of tasty, easy to make food!</t>
  </si>
  <si>
    <t>the-best-damn-sandwich-in-town</t>
  </si>
  <si>
    <t>m2 Confections</t>
  </si>
  <si>
    <t>We are a husband &amp; wife team opening a hand crafted, modern chocolate &amp; candy shop in Denver, CO! Passion &amp; expertise drive our vision.</t>
  </si>
  <si>
    <t>m2-confections</t>
  </si>
  <si>
    <t>Modern Ballads: An Album</t>
  </si>
  <si>
    <t>An album of narrative ballads by poet GennaRose Nethercott, set to music by a lineup of America's best contemporary folk artists</t>
  </si>
  <si>
    <t>modern-ballads-an-album</t>
  </si>
  <si>
    <t>The Global Lottery</t>
  </si>
  <si>
    <t>A short sci-fi that follows the remaining week of a young girls life as she struggles to come to terms with her premature demise</t>
  </si>
  <si>
    <t>the-global-lottery</t>
  </si>
  <si>
    <t>WhoWhatWhy: The Post-Election Project</t>
  </si>
  <si>
    <t>When the election is over, the real work begins.</t>
  </si>
  <si>
    <t>whowhatwhy-the-post-election-project</t>
  </si>
  <si>
    <t>Bury Me in New Jersey: A Podcast About Grief &amp; Dying</t>
  </si>
  <si>
    <t>Bury Me In New Jersey is a podcast about grief, death, love, and everything in between.</t>
  </si>
  <si>
    <t>bury-me-in-new-jersey-a-podcast-about-grief-and-dying</t>
  </si>
  <si>
    <t>The Switch Collector: Volume Two (Nintendo Book Series)</t>
  </si>
  <si>
    <t>The Second Volume of the Nintendo Switch Collector's Series! We cover every game released from MAR-SEP in Year 2 plus lots of treats!</t>
  </si>
  <si>
    <t>the-switch-collector-volume-two-nintendo-collector-series</t>
  </si>
  <si>
    <t>Prepare Your Meals With Delicious USDA Organic Seasonings</t>
  </si>
  <si>
    <t>Flavor Seed USDA Organic Spice Rubs and Seasonings, Organic Non-GMO ingredients, without preservatives or fillers. Flavorseed</t>
  </si>
  <si>
    <t>prepare-your-meals-with-delicious-usda-organic-sea</t>
  </si>
  <si>
    <t>Jason Prince records "Love is a Storm and a Bottomless Well"</t>
  </si>
  <si>
    <t>"Love is a Storm and a Bottomless Well" is four loosely connected songs about love, friendship, addiction, and infidelity.</t>
  </si>
  <si>
    <t>jason-prince-records-love-is-a-storm-and-a-bottoml</t>
  </si>
  <si>
    <t>Porcelain Flowers (Canceled)</t>
  </si>
  <si>
    <t>Porcelain Flowers</t>
  </si>
  <si>
    <t>porcelain-flowers</t>
  </si>
  <si>
    <t>The Cave Sessions Vol. 2 - Recorded Live In An Irish Cave</t>
  </si>
  <si>
    <t>3000 years ago an on-the-run musician wrote songs while hiding in caves. His lyrics survived - we recorded them in an Irish cave!</t>
  </si>
  <si>
    <t>the-cave-sessions-vol-2-recorded-live-in-an-irish-cave</t>
  </si>
  <si>
    <t>Ballintoy</t>
  </si>
  <si>
    <t>The Study Network</t>
  </si>
  <si>
    <t>Creating multiple platforms using audio, drama, encouragement, and TRUTH to entertain, inform, and inspire the generation we live in.</t>
  </si>
  <si>
    <t>the-study-network</t>
  </si>
  <si>
    <t>Space Themed Enamel Pin Collection</t>
  </si>
  <si>
    <t>Let's go to space, AND BEYOND!</t>
  </si>
  <si>
    <t>space-themed-enamel-pin-collection</t>
  </si>
  <si>
    <t>EATING AUTHORS</t>
  </si>
  <si>
    <t>100 Science Fiction and Fantasy Authors Share Their Most Memorable Meals.</t>
  </si>
  <si>
    <t>eating-authors</t>
  </si>
  <si>
    <t>Peachy Keen</t>
  </si>
  <si>
    <t>Help support us in opening a store front here at the Jersey Shore where we can continue to grow our company and brands.</t>
  </si>
  <si>
    <t>peachy-keen</t>
  </si>
  <si>
    <t>The Greg and Fake Official 2018 sketchbook</t>
  </si>
  <si>
    <t>Selected sketches from March to December '18 by Greg Petre</t>
  </si>
  <si>
    <t>the-greg-and-fake-official-2018-sketchbook</t>
  </si>
  <si>
    <t>GONZO TOURISM...The adventure continues.</t>
  </si>
  <si>
    <t>"Gonzo Tourism" is the 2nd book chronicling the off-the-beaten-path adventures, mishaps and observations of a curious Canuck.</t>
  </si>
  <si>
    <t>gonzo-tourismthe-adventure-continues</t>
  </si>
  <si>
    <t>Big Blue's Beef Jerky</t>
  </si>
  <si>
    <t>So I'm trying to buy equipment to start my own business using my favorite Beef Jerky recipes and a few new ones made in small batches.</t>
  </si>
  <si>
    <t>big-blues-beef-jerky</t>
  </si>
  <si>
    <t>CHASE: Christmas In Concert and Live Holiday Album</t>
  </si>
  <si>
    <t>An Online Christmas Music Event to be Produced as a Live Christmas Album!</t>
  </si>
  <si>
    <t>chase-christmas-in-concert-and-live-holiday-album</t>
  </si>
  <si>
    <t>Sneaker Friends - Animal Enamel Pin Set</t>
  </si>
  <si>
    <t>Own your own pair of Sneaker Friends!</t>
  </si>
  <si>
    <t>sneaker-friends</t>
  </si>
  <si>
    <t>Make 100: Dracos postcards - Plushdragons in Thailand</t>
  </si>
  <si>
    <t>We are 3 plush dragons that go to explore Thailand. We take 5 cool pictures and turn them into postcards. Get yourself some postcards.</t>
  </si>
  <si>
    <t>make-100-dracos-postcards-plushdragons-in-thailand</t>
  </si>
  <si>
    <t>Hotel Arizona</t>
  </si>
  <si>
    <t>A series set in the borderlands, following people on both sides of the immigration debate who disrupt the status quo.</t>
  </si>
  <si>
    <t>hotel-arizona</t>
  </si>
  <si>
    <t>TUG Network Start-Up, Equipment, Location, Software</t>
  </si>
  <si>
    <t>TUG Network is a Bible based network that promotes Adonai and Christ teachings; featuring education, comedy, drama, reality, and more!</t>
  </si>
  <si>
    <t>tug-network-start-up-equipment-location-software</t>
  </si>
  <si>
    <t>Kawaii Meme Cat Hard Enamel Pin Project</t>
  </si>
  <si>
    <t>Kawaii Meme and Pop Culture Related Cat Hard Enamel Pins</t>
  </si>
  <si>
    <t>kawaii-meme-cat-hard-enamel-pin-project</t>
  </si>
  <si>
    <t>Sam Ness "Live in Studio" Album and Video Project</t>
  </si>
  <si>
    <t>"Live in Studio" Album and Video project featuring Sam Ness Solo on the guitar and grand piano, and live looping.</t>
  </si>
  <si>
    <t>sam-ness-live-in-studio-album-and-video-project</t>
  </si>
  <si>
    <t>The Greg and Fake Official 2019 sketchbook</t>
  </si>
  <si>
    <t>Selected sketches from 2019 by Greg Petre</t>
  </si>
  <si>
    <t>the-greg-and-fake-official-2019-sketchbook</t>
  </si>
  <si>
    <t>Sipping Chai in Chennai</t>
  </si>
  <si>
    <t>This book narrates the successful and inspiring struggles of poor single working mothers I have met in South India while working here.</t>
  </si>
  <si>
    <t>sipping-chai-in-chennai</t>
  </si>
  <si>
    <t>The Rite Way</t>
  </si>
  <si>
    <t>A story about a warlock from the ghetto. "Puff, puff, BLAST."</t>
  </si>
  <si>
    <t>the-rite-way</t>
  </si>
  <si>
    <t>Civil Rights Illustrations for School &amp; Personal Project</t>
  </si>
  <si>
    <t>I am creating a series of illustrations based off the civil rights movements. I will money to pay for Prints and other materials cost.</t>
  </si>
  <si>
    <t>civil-rights-illustrations-for-school-and-personal</t>
  </si>
  <si>
    <t>Aqua Television Network, Inc</t>
  </si>
  <si>
    <t>The Aqua Television Network is a new 24/7 cable, satellite and internet channel featuring everything on, in and around the water.</t>
  </si>
  <si>
    <t>aqua-television-network-inc</t>
  </si>
  <si>
    <t>Squarepoppers</t>
  </si>
  <si>
    <t>I'm trying to start a new company that produces brownie pops but I call them squarepoppers. Help me reach my goal</t>
  </si>
  <si>
    <t>squarepoppers</t>
  </si>
  <si>
    <t>Book: Beginner's Guide to 3D Printing</t>
  </si>
  <si>
    <t>I'm creating a book to help a complete beginner get started with 3D Printing. From choosing a printer to creating that first 3D Print.</t>
  </si>
  <si>
    <t>book-beginners-guide-to-3d-printing</t>
  </si>
  <si>
    <t>Simply Delicious Living â€” How-To Cooking Series</t>
  </si>
  <si>
    <t>Author &amp; Chef, Maryann Ridini Spencer demonstrates how to make her delicious &amp; healthy recipes on this Award-Winning PBS TV Series.</t>
  </si>
  <si>
    <t>simply-delicious-living-how-to-cooking-series</t>
  </si>
  <si>
    <t>Trip A  journey into the World of Psychedelic sight &amp; sound</t>
  </si>
  <si>
    <t>An experimental film on the global collective of psychedelic rock n rollers, movers groovers and tamborine shakers.</t>
  </si>
  <si>
    <t>trip-a-journey-into-the-world-of-psychedelic-sight</t>
  </si>
  <si>
    <t>Curbing Cars: Rethinking How We Get Around</t>
  </si>
  <si>
    <t>An ebook journalism project that looks at all the reasons why people are driving less. As seen in the New York Times and heard on NPR.</t>
  </si>
  <si>
    <t>curbing-cars-rethinking-how-we-get-around</t>
  </si>
  <si>
    <t>Los Tangueros del Oeste premier Tango album</t>
  </si>
  <si>
    <t>The Premier Album of Los Tangueros del Oeste, featuring amazing Tango musicians from around the world.</t>
  </si>
  <si>
    <t>los-tangueros-del-oeste-premier-tango-album</t>
  </si>
  <si>
    <t>Projet BrÃ©sil ( Project Brazil )</t>
  </si>
  <si>
    <t>TÃ©lÃ©-sÃ©rie sur 5 jeunes qui vivent des sensations fortes Ã  Rio.         A TV series about 5 young adrenaline-seekers who travel to Rio.</t>
  </si>
  <si>
    <t>projet-bresil-project-brazil</t>
  </si>
  <si>
    <t>Believe in your Business</t>
  </si>
  <si>
    <t>How to generate growth by squeezing a lemon.  Designed around the belief system. For Bus owners; Entrepreneurs; Influencers and Leaders</t>
  </si>
  <si>
    <t>believe-in-your-business</t>
  </si>
  <si>
    <t>Matthew Oates' "Beyond Spring" Limited Edition Hardback</t>
  </si>
  <si>
    <t>This is the only place you will be able to buy the hardback version of Matthew Oates' new book - a winter armchair read, full of heart.</t>
  </si>
  <si>
    <t>matthew-oates-beyond-spring-limited-edition-hardba</t>
  </si>
  <si>
    <t>New NNSB Studio Album!</t>
  </si>
  <si>
    <t>We are recording our first new studio album in more than 3 years at the beautiful Stoughton Opera House. We so appreciate your support!</t>
  </si>
  <si>
    <t>new-nnsb-studio-album</t>
  </si>
  <si>
    <t>Life on a Supervolcano: A Natural History of Yellowstone</t>
  </si>
  <si>
    <t>A lively and engaging natural history of Yellowstone from the age of dinosaurs through today.</t>
  </si>
  <si>
    <t>life-on-a-supervolcano-a-natural-history-of-yellow</t>
  </si>
  <si>
    <t>Nashville TV:  Let's BLAB About It!</t>
  </si>
  <si>
    <t>Americaâ€™s first over-the-top (OTT) local TV network expands its 30-year success story to Nashville!</t>
  </si>
  <si>
    <t>nashville-tv-lets-blab-about-it</t>
  </si>
  <si>
    <t>OC Life TV Station</t>
  </si>
  <si>
    <t>Building a Community TV Network to serve Orange County</t>
  </si>
  <si>
    <t>oc-life-tv-station</t>
  </si>
  <si>
    <t>#iVoted Festival Georgia</t>
  </si>
  <si>
    <t>On November 3, we held a MAJOR festival for voter turnout. On January 5, WE WANT TO DO IT AGAIN. We need your support to do it QUICKLY.</t>
  </si>
  <si>
    <t>ivoted-festival-georgia</t>
  </si>
  <si>
    <t>LA VOZ de CÃ©sar Vidal - 2019 / 2020</t>
  </si>
  <si>
    <t>la-voz-de-cesar-vidal-2019-2020</t>
  </si>
  <si>
    <t>Two-frame pictogram movie posters</t>
  </si>
  <si>
    <t>I created some colorful and detailed pictogram movie posters, depicting the films in only two frames.</t>
  </si>
  <si>
    <t>two-frame-pictogram-movie-posters</t>
  </si>
  <si>
    <t>Jenny's Life is Like a Box of Chocolates</t>
  </si>
  <si>
    <t>Calling All Chocoholics! I have a great idea for unique, gourmet  chocolates and want to try to make them for you</t>
  </si>
  <si>
    <t>jennys-life-is-like-a-box-of-chocolates</t>
  </si>
  <si>
    <t>L'Histoire du Soldat</t>
  </si>
  <si>
    <t>Adaptation modernisÃ©e de l'oeuvre d'Igor Stravinsky pour le Centenaire de la guerre de 14-18 PAR et POUR des adolescents.</t>
  </si>
  <si>
    <t>lhistoire-du-soldat</t>
  </si>
  <si>
    <t>Beeslingers 4-H Honey House</t>
  </si>
  <si>
    <t>Help us create our home for processing honey
HONEY HOUSE</t>
  </si>
  <si>
    <t>beeslingers-4-h-honey-house</t>
  </si>
  <si>
    <t>Full Spectrum Medic Website</t>
  </si>
  <si>
    <t>full-spectrum-medic-website</t>
  </si>
  <si>
    <t>Cybershoes for Oculus Quest</t>
  </si>
  <si>
    <t>Cybershoes, shoes for walking and running in VR, are back to Kickstarter with a new wireless version for Oculus Quest and Quest 2</t>
  </si>
  <si>
    <t>cybershoes-for-oculus-quest</t>
  </si>
  <si>
    <t>Robot on a Leash (Canceled)</t>
  </si>
  <si>
    <t>Set in the near future, where a father adopts a robot in lieu of the death of his son. A robot struggles to adapt to his new life.</t>
  </si>
  <si>
    <t>robot-on-a-leash</t>
  </si>
  <si>
    <t>Custom Art Just for you!</t>
  </si>
  <si>
    <t>Custom Art works personalized just for you or existing prints,  hand drawn printed and delivered to you how you want it! xArt for You!</t>
  </si>
  <si>
    <t>custom-art-just-for-you</t>
  </si>
  <si>
    <t>The Lonesome Days 1st Studio Album!</t>
  </si>
  <si>
    <t>We are hard at work on our first album! We can't wait to share it with YOU! Preorder the album, and get a ton of other stuff too!</t>
  </si>
  <si>
    <t>the-lonesome-days-1st-studio-album</t>
  </si>
  <si>
    <t>To Help make a dream come true (Canceled)</t>
  </si>
  <si>
    <t>In 2013 we lost our mum to Kidney and liver disease; she was an amazing baker as was her mother. We want to continue her dream</t>
  </si>
  <si>
    <t>the-uks-answer-to-cake-boss</t>
  </si>
  <si>
    <t>98 Chords and Scales for the Songwriters (Canceled)</t>
  </si>
  <si>
    <t>These top notch guitar posters help you find your inner songwriter &amp; #writeyourownsong with cohesive collections of chords &amp; scales.</t>
  </si>
  <si>
    <t>98-chords-and-scales-for-the-songwriters</t>
  </si>
  <si>
    <t>The Power of Forgiveness Book</t>
  </si>
  <si>
    <t>A handbook and comprehensive guide to forgiveness as a personal healing practice. Learn to forgive anyone for anything.</t>
  </si>
  <si>
    <t>the-power-of-forgiveness-book</t>
  </si>
  <si>
    <t>Football Wonderkids - Who will be the next Messi or Ronaldo?</t>
  </si>
  <si>
    <t>Profile of the some of the world's top football wonderkids</t>
  </si>
  <si>
    <t>football-wonderkids-who-will-be-the-next-messi-or-ronaldo</t>
  </si>
  <si>
    <t>Michael Clem's Sophomoric Odyssey Album Project</t>
  </si>
  <si>
    <t>10 years after his family &amp; friend-acclaimed masterpiece, "1st &amp; 40", Eddie from Ohio's Michael Clem is at it again.</t>
  </si>
  <si>
    <t>michael-clems-sophmoric-odyssey-album-project</t>
  </si>
  <si>
    <t>Help me go to the Florence Biennale</t>
  </si>
  <si>
    <t>To exhibit ambitious sculptural works at the Florence Biennale. I've already been accepted...so now I just need to make it happen :)</t>
  </si>
  <si>
    <t>help-me-go-to-the-florence-biennale</t>
  </si>
  <si>
    <t>Side Street Sounds</t>
  </si>
  <si>
    <t>Concerts from a socially acceptable distance.</t>
  </si>
  <si>
    <t>side-street-sounds</t>
  </si>
  <si>
    <t>2020 Calendar featuring Artwork by Liz Caldwell.</t>
  </si>
  <si>
    <t>Liz Caldwell, a digital artist, creates a world of imagination of this 12 month calendar.</t>
  </si>
  <si>
    <t>2020-calendar-featuring-artwork-by-liz-caldwell</t>
  </si>
  <si>
    <t>Crites Cookies</t>
  </si>
  <si>
    <t>I plan to make the best homemade peanut butter and chocolate chip cookies that would make you wish you had more.</t>
  </si>
  <si>
    <t>crites-cookies</t>
  </si>
  <si>
    <t>The Gamers Tarot</t>
  </si>
  <si>
    <t>Support an artist who wishes to make a full on tarot deck for all gamers who want to work on divination!</t>
  </si>
  <si>
    <t>the-gamers-tarot</t>
  </si>
  <si>
    <t>Catching The Light; How to Take Landscape Photographs.</t>
  </si>
  <si>
    <t>140 page How To book. Backed by Web Site Galley &amp; Smart phone App. Teaching the process of landscape photography and digital workflow.</t>
  </si>
  <si>
    <t>catching-the-light-how-to-take-landscape-photograp</t>
  </si>
  <si>
    <t>Help Diablo Doughnuts open with Hot Tomatoes in Fells Point!</t>
  </si>
  <si>
    <t>Diablo Doughnuts is opening a new location in Fells Point, Baltimore.  Please help fund the build out and equipment needed to start up.</t>
  </si>
  <si>
    <t>help-diablo-doughnuts-open-with-hot-tomatoes-in-fe</t>
  </si>
  <si>
    <t>Kebabs Of India</t>
  </si>
  <si>
    <t>Regenerating a royal recipe and traditional Indian way of making Kebabs in an efficient new process, low fat, grilled and super tasty</t>
  </si>
  <si>
    <t>kebabs-of-india</t>
  </si>
  <si>
    <t>"Of Course Black Lives Matter" Book</t>
  </si>
  <si>
    <t>A scientific analysis and mathematical breakdown of racism in American society, my experience and understanding of it.</t>
  </si>
  <si>
    <t>of-course-black-lives-matter-book</t>
  </si>
  <si>
    <t>KROSMASTER ARENAÂ® Playmats</t>
  </si>
  <si>
    <t>30 arenas which cannot be found for sale today, printed on a high quality rubber playmat.
A new challenge for the Masters !</t>
  </si>
  <si>
    <t>krosmaster-arena-playmats</t>
  </si>
  <si>
    <t>Logistics: How 1 Ship Has The Same Impact As 10 Million Cars</t>
  </si>
  <si>
    <t>A documentary report in to the effects of logistics on the environment.</t>
  </si>
  <si>
    <t>logistics-how-1-ship-has-the-same-impact-as-10-million-cars</t>
  </si>
  <si>
    <t>Moby Grip Aerial Surf Traction</t>
  </si>
  <si>
    <t>Surfboard  Aerial Traction Pads, Super Soft Non-Abrasive</t>
  </si>
  <si>
    <t>moby-grip-aerial-surf-traction</t>
  </si>
  <si>
    <t>Project name unavailable (Canceled)</t>
  </si>
  <si>
    <t>Error 404. This project is unavailable.</t>
  </si>
  <si>
    <t>that-birmingham-cafe</t>
  </si>
  <si>
    <t>BS Hot Sauce</t>
  </si>
  <si>
    <t>A family built business that makes fresh, unique hot sauce flavors. Fresh ingredients from local farms sets our flavors apart! Try us!</t>
  </si>
  <si>
    <t>bs-hot-sauce</t>
  </si>
  <si>
    <t>The Young Fables new album "PAGES"</t>
  </si>
  <si>
    <t>Our new album "PAGES" and our feature documentary "The Fable of a Song" are finished, but we need your help to release them!</t>
  </si>
  <si>
    <t>the-young-fables-new-album-pages</t>
  </si>
  <si>
    <t>Guardian Theatre, Arts in Education Theatre</t>
  </si>
  <si>
    <t>Our vision: build and operate a Theater Arts Center for south-central Washington state in Goldendale.</t>
  </si>
  <si>
    <t>guardian-theatre-arts-in-education-theatre</t>
  </si>
  <si>
    <t>Clint Roberts - "Hamlet Blues" Merchandise Fundraiser</t>
  </si>
  <si>
    <t>A Kickstarter for Clint Roberts' "Hamlet Blues" Album, releasing November 25th.</t>
  </si>
  <si>
    <t>clint-roberts-hamlet-blues-merchandise-fundraiser</t>
  </si>
  <si>
    <t>dLUX JUMBO Dice</t>
  </si>
  <si>
    <t>Hand crafted and laser engraved jumbo dice inspired by ones used for RPG board games.</t>
  </si>
  <si>
    <t>dlux-jumbo-dice</t>
  </si>
  <si>
    <t>Men With Coconuts - Award Winning Improvised Comedy</t>
  </si>
  <si>
    <t>International Tour - Adelaide, Prague and beyond!</t>
  </si>
  <si>
    <t>men-with-coconuts-award-winning-improvised-comedy</t>
  </si>
  <si>
    <t>Black Circle Coffee Co.</t>
  </si>
  <si>
    <t>Freshly Roasted Coffee blends made to order and delivered to your door every time</t>
  </si>
  <si>
    <t>black-circle-coffee-co</t>
  </si>
  <si>
    <t>Her Lost Year - A Book About Psychiatry, Recovery, and Hope</t>
  </si>
  <si>
    <t>A story about our family's encounter with psychiatry, med-free recovery, and a vision for optimizing children's mental health.</t>
  </si>
  <si>
    <t>her-lost-year-a-book-about-psychiatry-recovery-and</t>
  </si>
  <si>
    <t>The Big Cheese Live Album, CD and Videos</t>
  </si>
  <si>
    <t>Live album w/bonus studio tracks. Fiddle, mandolin, banjo, dulcimer, 3 part harmony. Originals &amp; covers - Wildwood Flower to Lady Gaga.</t>
  </si>
  <si>
    <t>the-big-cheese-live-album-cd-and-videos</t>
  </si>
  <si>
    <t>Dragons &amp; Dragonkin - The Coloring Book!</t>
  </si>
  <si>
    <t>The artist's second coloring book - this time celebrating all manner of Dragons &amp; Dragonkin with all new original pieces!</t>
  </si>
  <si>
    <t>dragons-and-dragonkin-the-coloring-book</t>
  </si>
  <si>
    <t>Petphoria - Luxury Dog Treats (Canceled)</t>
  </si>
  <si>
    <t>Luxury dog treats, handmade by people living with disabilities with a main focus on packaging!</t>
  </si>
  <si>
    <t>petphoria-luxury-dog-treats</t>
  </si>
  <si>
    <t>Community Musical Bench</t>
  </si>
  <si>
    <t>We've found that our Musical bench brings people together. Those who experience the sensation of creating music based on human contact.</t>
  </si>
  <si>
    <t>community-musical-bench</t>
  </si>
  <si>
    <t>Flowered Up - A Weekenders Tale</t>
  </si>
  <si>
    <t>Pictures and dialogue celebrating the short life span of the much loved riotous London outfit Flowered Up</t>
  </si>
  <si>
    <t>flowered-up-a-weekenders-tale</t>
  </si>
  <si>
    <t>Galaxy Corgi Hard Enamel Pin</t>
  </si>
  <si>
    <t>I couldn't just make one pin for myself.. shhh lol.</t>
  </si>
  <si>
    <t>galaxy-corgi-hard-enamel-pin</t>
  </si>
  <si>
    <t>è‡ªé“  |  Parkour in the East</t>
  </si>
  <si>
    <t>è‡ªé“ is multimedia project to document my experiences traveling to China and nearby countries to research parkour communities abroad.</t>
  </si>
  <si>
    <t>parkour-in-the-east</t>
  </si>
  <si>
    <t>FAST FOOD</t>
  </si>
  <si>
    <t>FAST FOOD Season 2</t>
  </si>
  <si>
    <t>fast-food</t>
  </si>
  <si>
    <t>The History of Peanuts on Parade - A Charles Schulz Tribute</t>
  </si>
  <si>
    <t>Vol. 1: St. Paul, MN</t>
  </si>
  <si>
    <t>the-history-of-peanuts-on-parade-a-charles-schlulz</t>
  </si>
  <si>
    <t>Rock Candy Pride - Hard Enamel Pins</t>
  </si>
  <si>
    <t>Pride themed rock candy hard enamel pins. Rock the night away, sweethearts!</t>
  </si>
  <si>
    <t>rock-candy-pride</t>
  </si>
  <si>
    <t>Fire This Roaster Up!</t>
  </si>
  <si>
    <t>Help Salto Coffee Works bring small batch, craft coffee roasting to life and our community in Nederland, CO.</t>
  </si>
  <si>
    <t>fire-this-roaster-up</t>
  </si>
  <si>
    <t>Memoirs of a Houseband</t>
  </si>
  <si>
    <t>I have found a deep joy, and a surprising amount of fun, doing the most mundane tasks. And I'd like to share this mania with others.</t>
  </si>
  <si>
    <t>memoirs-of-a-houseband</t>
  </si>
  <si>
    <t>"Something Healthy" Bringing healthy food to a food desert</t>
  </si>
  <si>
    <t>Something Healthy! 
Affordable Healthy Foods for a food desert.
Feed families and the community.</t>
  </si>
  <si>
    <t>something-healthy-bringing-healthy-food-to-a-food-desert</t>
  </si>
  <si>
    <t>PROJECT X - Sports Based Reality TV Show (Canceled)</t>
  </si>
  <si>
    <t>PROJECT X is a fast paced, sports based reality TV show that is currently being considered by an LA production co.</t>
  </si>
  <si>
    <t>redzone-players-vs-prospects-sports-based-reality</t>
  </si>
  <si>
    <t>Belinda Gail * New Life, New Songs, New Passion, New CD</t>
  </si>
  <si>
    <t>You canâ€™t keep a good cowgirl down! Join Belindaâ€™s Kickstarter team  to be part of bringing her new solo CD to life!!!!</t>
  </si>
  <si>
    <t>belinda-gail-new-life-new-songs-new-passion-new-cd</t>
  </si>
  <si>
    <t>Exclusive Workshops &amp; Master Classes by the Best Artists</t>
  </si>
  <si>
    <t>Learn from Legendary Artists: Get the new IAMC19 Video Library for Artists by Artists, only available on Kickstarter</t>
  </si>
  <si>
    <t>exclusive-workshops-and-master-classes-by-the-best</t>
  </si>
  <si>
    <t>Ghibli Inspired Hard Enamel Pins Chibi</t>
  </si>
  <si>
    <t>Ghibli Inspired hard enamel pins</t>
  </si>
  <si>
    <t>ghibli-inspired-hard-enamel-pins-chibi</t>
  </si>
  <si>
    <t>A Place For Everything | Short Film</t>
  </si>
  <si>
    <t>A fantasy short film about a man on a quest to find his lost stapler; how far would you go to recover something you love?</t>
  </si>
  <si>
    <t>a-place-for-everything-short-film</t>
  </si>
  <si>
    <t>Return to Midgard hard enamel pins</t>
  </si>
  <si>
    <t>After 20 years or so, the characters from Final Fantasy 7 return to awe us!</t>
  </si>
  <si>
    <t>return-to-midgard-hard-enamel-pins</t>
  </si>
  <si>
    <t>God's Buried Children</t>
  </si>
  <si>
    <t>This is a true story, the journal of an orphan child born in Romania in 1980's during Nicolae Ceauscu's communist regime.</t>
  </si>
  <si>
    <t>gods-buried-children</t>
  </si>
  <si>
    <t>Speed of Sound, Sound of Mind.</t>
  </si>
  <si>
    <t>Paperback edition of 'Speed of Sound, Sound of Mind" . A remarkable story of mind power, metal and making dreams come true.</t>
  </si>
  <si>
    <t>speed-of-sound-sound-of-mind</t>
  </si>
  <si>
    <t>A Learning &amp; Teaching Website for the Asian Market (Canceled)</t>
  </si>
  <si>
    <t>A Website where you can learn or teach everything about Business, Entrepreneurship, Languages and more.</t>
  </si>
  <si>
    <t>a-learning-and-teaching-website-for-the-asian-mark</t>
  </si>
  <si>
    <t>The Beekeepers' first EP!!</t>
  </si>
  <si>
    <t>The Beekeepers want to bring something sunny and sweet to add to your playlist by producing their first 5-song EP!</t>
  </si>
  <si>
    <t>the-beekeepers-first-ep</t>
  </si>
  <si>
    <t>community garden project</t>
  </si>
  <si>
    <t>Wanting to build a community garden so children and adults can learn how to plant, grow and feed themselves from the earth!</t>
  </si>
  <si>
    <t>community-garden-project</t>
  </si>
  <si>
    <t>AHotSpot (Canceled)</t>
  </si>
  <si>
    <t>Give your private or public events it's own story, Made by all the pictures taken there! remember the party. See AHotSpot anywhere live</t>
  </si>
  <si>
    <t>ahotspot</t>
  </si>
  <si>
    <t>Slum Rising</t>
  </si>
  <si>
    <t>A three-part series about the world's growing slums, told through writing and photography on SeattleGlobalist.com</t>
  </si>
  <si>
    <t>slum-rising</t>
  </si>
  <si>
    <t>Homeless in Finance</t>
  </si>
  <si>
    <t>Me. Working in finance at day, creating a documentary about the homeless situation in New York at night. Helping some get a job.</t>
  </si>
  <si>
    <t>homeless-in-finance</t>
  </si>
  <si>
    <t>The beauty of the United Kingdom</t>
  </si>
  <si>
    <t>I want to travel the length and breadth of the United Kingdom to photograph, document and sell images which show what it is all about.</t>
  </si>
  <si>
    <t>the-beauty-of-the-united-kingdom</t>
  </si>
  <si>
    <t>Organic Protein Bars</t>
  </si>
  <si>
    <t>Organic Protein Bars made with Grass-Fed Whey Protein. Gluten-Free â€¢ Non-GMO Ingredients â€¢ No artificial sweeteners!</t>
  </si>
  <si>
    <t>organic-protein-bars</t>
  </si>
  <si>
    <t>40 Shocking Facts About Pregnancy, Birth &amp; Babies</t>
  </si>
  <si>
    <t>Know any soon-to-be parents? Help them brush up on all the gruesome details before it pops out.</t>
  </si>
  <si>
    <t>40-shocking-facts-about-pregnancy-birth-and-babies</t>
  </si>
  <si>
    <t>Spaceman</t>
  </si>
  <si>
    <t>With life on Earth into it's final moments, Myles believes he has worked out a way to save his family</t>
  </si>
  <si>
    <t>spaceman</t>
  </si>
  <si>
    <t>Wandering What Remains (Canceled)</t>
  </si>
  <si>
    <t>A slice of post-apocalyptic life in an overgrown and abandoned England. A small band of survivors explore and scavenge what is left.</t>
  </si>
  <si>
    <t>wandering-what-remains</t>
  </si>
  <si>
    <t>Coloring the Past - Things were not always black and white</t>
  </si>
  <si>
    <t>A view of the past like never seen before.  Photographs from the late 1800's and early 1900's brought to life by digital coloring.</t>
  </si>
  <si>
    <t>coloring-the-past-things-were-not-always-black-and</t>
  </si>
  <si>
    <t>2018 Ancients Calendar</t>
  </si>
  <si>
    <t>Vividly Illustrated Calendar by fantasy artist Jessica Fleener of Inkpawz Art</t>
  </si>
  <si>
    <t>2018-ancients-calendar</t>
  </si>
  <si>
    <t>Portland Stair Walks</t>
  </si>
  <si>
    <t>Explore the public stairways of Portland, Oregon with Laura O. Foster's walking guide.</t>
  </si>
  <si>
    <t>portland-stair-walks</t>
  </si>
  <si>
    <t>Dead Kings Hard Enamel Pins</t>
  </si>
  <si>
    <t>Hard enamel pins based on the rise and fall of Kings.</t>
  </si>
  <si>
    <t>dead-kings-hard-enamel-pins</t>
  </si>
  <si>
    <t>Go Cookies</t>
  </si>
  <si>
    <t>High protein, gluten free cookie balls for active people. Sustainable energy without refined sugar.</t>
  </si>
  <si>
    <t>go-cookies</t>
  </si>
  <si>
    <t>Healthy Chocolaty Brownies! (Canceled)</t>
  </si>
  <si>
    <t>I want to make these Brownies which are healthy and full of protein for gym goers and people who want a sweet treat that's healthy</t>
  </si>
  <si>
    <t>healthy-chocolaty-brownies</t>
  </si>
  <si>
    <t>The Body Horror Book</t>
  </si>
  <si>
    <t>Collaboration of writers and artists to create 'The Body Horror Book' and to support Epilepsy Action Australia.</t>
  </si>
  <si>
    <t>the-body-horror-book</t>
  </si>
  <si>
    <t>Wat Nederland mist... is een TARDIS!</t>
  </si>
  <si>
    <t>Wij bouwen een demontabele TARDIS om op SF-events in Nederland neer te zetten. Een project vÃ³Ã³r en dÃ³Ã³r alle Doctor Who-fans. Doe mee!</t>
  </si>
  <si>
    <t>wat-nederland-mist-is-een-tardis</t>
  </si>
  <si>
    <t>Baarle-Nassau</t>
  </si>
  <si>
    <t>Scott Strandberg - Songs for The Fall (Acoustic EP)</t>
  </si>
  <si>
    <t>Acoustic album consisting of five original songs by singer/songwriter Scott Strandberg, combining folk, blues, jazz and pop influences.</t>
  </si>
  <si>
    <t>scott-strandberg-songs-for-the-fall-acoustic-ep</t>
  </si>
  <si>
    <t>Finish The Script! - A College Writing Course in Book Form</t>
  </si>
  <si>
    <t>A book that teaches aspiring writers how to get from a basic idea to a fully rewritten screenplay.</t>
  </si>
  <si>
    <t>finish-the-script</t>
  </si>
  <si>
    <t>Meow Parlour</t>
  </si>
  <si>
    <t>Adoptable rescue cats + delicious pastries = NYC's First Cat Cafe!!! Help us catify our space!</t>
  </si>
  <si>
    <t>meow-parlour</t>
  </si>
  <si>
    <t>"Knights of Newgate" Action/Fantasy Indie Feature (Canceled)</t>
  </si>
  <si>
    <t>An immortal knight and evil demon battle for a key that can open a doorway to Hell... Let's finish this spectacular Indie feature!</t>
  </si>
  <si>
    <t>knights-of-newgate-action-fantasy-indy-feature</t>
  </si>
  <si>
    <t>Into the Ground:  Debut solo album by Annie's Dream</t>
  </si>
  <si>
    <t>"Into the Ground" is a 5 song album full of songs written to stay sane.  Here is how YOU can help get this album recorded.</t>
  </si>
  <si>
    <t>into-the-ground-my-first-solo-ep</t>
  </si>
  <si>
    <t>"VAMP X" A Vampire Epic Film</t>
  </si>
  <si>
    <t>Vamp X is an upcoming film centering around 4 feuding Vampire factions in the year 2121 as they strive to defeat the Valkyrie Alliance</t>
  </si>
  <si>
    <t>vamp-x-an-independent-film</t>
  </si>
  <si>
    <t>Album release: Earth Witch Fire Priestess</t>
  </si>
  <si>
    <t>First album release of Eldin's pagan songs - epic viking chants as well as dreamlike fairy tunes and retro folk rock.</t>
  </si>
  <si>
    <t>album-release-earth-witch-fire-priestess</t>
  </si>
  <si>
    <t>The Localist Book: A story of shopping local</t>
  </si>
  <si>
    <t>This book asks the question: "Does buying local even matter?" Part memoir, part non-fiction, it's set mostly in Birmingham, Alabama.</t>
  </si>
  <si>
    <t>the-localist-book-a-story-of-shopping-local</t>
  </si>
  <si>
    <t>STRINGERARTS: Limited Edition Playing Card Deck</t>
  </si>
  <si>
    <t>A limited run of illustrated decks of cards. Illustrated and designed with the Stringerarts 'SpookyBois'.</t>
  </si>
  <si>
    <t>stringerarts-limited-edition-playing-card-deck</t>
  </si>
  <si>
    <t>The Raft, a new album by Catie Curtis</t>
  </si>
  <si>
    <t>Pre-order and/or support the release of new music by Catie!</t>
  </si>
  <si>
    <t>the-raft-a-new-album-by-catie-curtis</t>
  </si>
  <si>
    <t>delicious borscht</t>
  </si>
  <si>
    <t>My grandma used to make the most delicious borscht. I want to cook a whole bunch of it for the family and friends and party.</t>
  </si>
  <si>
    <t>delicious-borscht</t>
  </si>
  <si>
    <t>The Brothers Gray: A Star Wars Fan Film</t>
  </si>
  <si>
    <t>I am directing/writing a Star Wars based fan film I am trying to make it as professional as I can, the more help the better it will be.</t>
  </si>
  <si>
    <t>the-brothers-gray-a-star-wars-fan-film</t>
  </si>
  <si>
    <t>Look Away: Documenting the Relics from the Trump Campaign</t>
  </si>
  <si>
    <t>A photo book documenting the crude, sexist, and vulgar buttons, bumper stickers, and t-shirts from the Trump campaign and rallies.</t>
  </si>
  <si>
    <t>look-away-documenting-the-relics-from-the-trump-ca</t>
  </si>
  <si>
    <t>Cinnamon Workspace Cafe (Canceled)</t>
  </si>
  <si>
    <t>A place to gather. A space to work. A room to grow.</t>
  </si>
  <si>
    <t>cinnamon-workspace-cafe</t>
  </si>
  <si>
    <t>The Black-Jack Demon</t>
  </si>
  <si>
    <t>To avenge his father's unnatural murder, Silas sets on a dark path across the Old West and Beyond in this new comic by Nick Hermes.</t>
  </si>
  <si>
    <t>the-black-jack-demon</t>
  </si>
  <si>
    <t>"The Streets of San Miguel" an album by Nathan Brown</t>
  </si>
  <si>
    <t>A CD project with 14 new, all-original songs recorded at Blue Rock Studios in Austin.</t>
  </si>
  <si>
    <t>the-streets-of-san-miguel-an-album-by-nathan-brown</t>
  </si>
  <si>
    <t>We, the Irrelevant</t>
  </si>
  <si>
    <t>I've used WI open records law to find out whether legislators listen to citizens. The project is enormous. I need help to continue.</t>
  </si>
  <si>
    <t>we-the-irrelevant</t>
  </si>
  <si>
    <t>Film Stories &amp; Film Stories Jr 2021: independent magazines</t>
  </si>
  <si>
    <t>Print film magazines with independence of voice and opportunity for others at their heart</t>
  </si>
  <si>
    <t>film-stories-and-film-stories-jr-2021-independent-magazines</t>
  </si>
  <si>
    <t>The Great Alumni Roundup Tour - A CIG40 Project</t>
  </si>
  <si>
    <t>The Great Alumni Roundup is a project in conjunction with the Canadian Improv Games which will reconnect alumni with the CIG community.</t>
  </si>
  <si>
    <t>the-great-alumni-roundup-tour-a-cig40-project</t>
  </si>
  <si>
    <t>"J.S. Bach for a guitar trio" - CD recording</t>
  </si>
  <si>
    <t>A CD recording of J.S. Bach's music, transcribed for classical guitar trio</t>
  </si>
  <si>
    <t>js-bach-for-a-guitar-trio-cd-recording</t>
  </si>
  <si>
    <t>Corporate-TV</t>
  </si>
  <si>
    <t>Corporate-TV ist die "Fachzeitschrift" der Zukunft. Anzeigen und Redaktion werden verfilmt. Video-Marketing lÃ¶st Anzeigenkampagnen ab</t>
  </si>
  <si>
    <t>corporate-tv</t>
  </si>
  <si>
    <t>Build a New Home for Improv Comedy in Pittsburgh</t>
  </si>
  <si>
    <t>Steel City Improv Theater has found a new space in the Shadyside neighborhood of Pittsburgh and we're raising $5000 to build it!</t>
  </si>
  <si>
    <t>build-a-new-home-for-improv-comedy-in-pittsburgh</t>
  </si>
  <si>
    <t>The Ryne Experience: Funky Town</t>
  </si>
  <si>
    <t>Vinyl pressing of the Ryne Experience's upcoming album "Funky Town"</t>
  </si>
  <si>
    <t>the-ryne-experience-funky-town</t>
  </si>
  <si>
    <t>Scientist Podcast</t>
  </si>
  <si>
    <t>A podcast about people who do science</t>
  </si>
  <si>
    <t>scientist-podcast</t>
  </si>
  <si>
    <t>Help Luke Hendrickson make his first FULL LENGTH album</t>
  </si>
  <si>
    <t>My first FULL LENGTH album</t>
  </si>
  <si>
    <t>luke-hendricksons-first-full-length-album</t>
  </si>
  <si>
    <t>Cidery Tasting Room Buildout</t>
  </si>
  <si>
    <t>We're building a tasting room to be your home away from home and are sprinting to the finish.</t>
  </si>
  <si>
    <t>cidery-tasting-room-buildout</t>
  </si>
  <si>
    <t>Debut Full-Length Album from Taylor Leonhardt: RIVER HOUSE</t>
  </si>
  <si>
    <t>I'm in the studio to record my first full-length record of brand new songs.</t>
  </si>
  <si>
    <t>debut-full-length-album-from-taylor-leonhardt-rive</t>
  </si>
  <si>
    <t>Custom XBOX One/PS4 Controllers</t>
  </si>
  <si>
    <t>Looking to start making and selling custom cosmetic gaming controllers for the XB1 and PS4. Controllers would be sold primarily online.</t>
  </si>
  <si>
    <t>custom-xbox-one-ps4-controllers</t>
  </si>
  <si>
    <t>SMIF COMMISSION SKETCH CARD/COVER MANIA</t>
  </si>
  <si>
    <t>Smif, the funny guy at the con, does sketch cards that are unique and wonderful. Don't believe me? Check out the samples!</t>
  </si>
  <si>
    <t>smif-commission-sketch-card-cover-mania</t>
  </si>
  <si>
    <t>Bowls2Go</t>
  </si>
  <si>
    <t>Breakfast is easier with Bowls2Goâ€”the bowl that keeps liquid and cereal in place, for a fresher and faster breakfast experience.</t>
  </si>
  <si>
    <t>bowls2go</t>
  </si>
  <si>
    <t>MIKE QUINN - Talk To The Hand</t>
  </si>
  <si>
    <t>MY INCREDIBLE MAGICAL PUPPETEER JOURNEY TO THE STARS</t>
  </si>
  <si>
    <t>mike-quinn-talk-to-the-hand</t>
  </si>
  <si>
    <t>'A' Colour &amp; Sketch by Jrpencil</t>
  </si>
  <si>
    <t>Jrpencil's chibi illustrations, now in books!</t>
  </si>
  <si>
    <t>a-color-and-sketch-by-jrpencil</t>
  </si>
  <si>
    <t>Believing Heart Tarot Deck</t>
  </si>
  <si>
    <t>Believing Heart Tarot is a one of a kind addition to any tarot collection and a wonderful gift for any fan of Little Witch Academia!</t>
  </si>
  <si>
    <t>believing-heart-tarot-deck</t>
  </si>
  <si>
    <t>Dru needs your help to publish his book, AFTERLIFE</t>
  </si>
  <si>
    <t>This is my story of growth through learning, laughing, and loving.  I've survived Cancer, live with HIV, but keep going strong!</t>
  </si>
  <si>
    <t>dru-needs-your-help-to-publish-his-book-afterlife</t>
  </si>
  <si>
    <t>Liminality - An Immersive Dance Dome Film</t>
  </si>
  <si>
    <t>We are 4Pi Productions and we are producing our 4th Immersive dance film in collaboration with Chapter's Coreo Cymru &amp; Danceworx Delhi.</t>
  </si>
  <si>
    <t>liminality-an-immersive-dance-dome-film</t>
  </si>
  <si>
    <t>Front Porch Chat with Randy &amp; Friends</t>
  </si>
  <si>
    <t>Front Porch Chat with Randy &amp; Friends is an hour long pop culture and political talkshow....with a twist.</t>
  </si>
  <si>
    <t>front-porch-chat-with-randy-and-friends</t>
  </si>
  <si>
    <t>byebyebirdy</t>
  </si>
  <si>
    <t>I am raising funds to extend my range of byebyebirdy ceramic pieces.</t>
  </si>
  <si>
    <t>Berlin Club The Movie</t>
  </si>
  <si>
    <t>A movie from Penta Pictures, a story that will keep you on the edge of your seat.</t>
  </si>
  <si>
    <t>berlin-club-the-movie</t>
  </si>
  <si>
    <t>Buceo y reportajes</t>
  </si>
  <si>
    <t>Recorrer el planeta a travÃ©s del buceo para enseÃ±ar y disfrutar de todo lo que rodea a este mundo.</t>
  </si>
  <si>
    <t>buceo-y-reportajes</t>
  </si>
  <si>
    <t>Stickers for CSAP Awareness</t>
  </si>
  <si>
    <t>Let others know that you are against CSA and all it entails with these stickers.</t>
  </si>
  <si>
    <t>stickers-for-csap-awareness</t>
  </si>
  <si>
    <t>Cache</t>
  </si>
  <si>
    <t>Finally! Naomi Wachira's Full Length Album</t>
  </si>
  <si>
    <t>We all have a story to tell. Mine happens to be in an album. Join me in whatever way you can to help me tell it.</t>
  </si>
  <si>
    <t>finally-naomi-wachiras-full-length-album</t>
  </si>
  <si>
    <t>Release That Old Man N Me</t>
  </si>
  <si>
    <t>It's a project in the making since 2009, my fathers untimely death led me to find a way to share a little of our story with the world.</t>
  </si>
  <si>
    <t>release-that-old-man-n-me</t>
  </si>
  <si>
    <t>Star-Chasers Dual-Metal Plated Enamel Pins</t>
  </si>
  <si>
    <t>Dual-metal plated enamel pin collection of cosmic animals filled with stars and constellations. All pins unlocked!!!</t>
  </si>
  <si>
    <t>star-chasers-dual-metal-plated-enamel-pins</t>
  </si>
  <si>
    <t>Lasagne and Other Yummies</t>
  </si>
  <si>
    <t>We'll teach you to make awesomeness in your kitchen</t>
  </si>
  <si>
    <t>lasagne-and-other-yummies</t>
  </si>
  <si>
    <t>The Trish Hill Show</t>
  </si>
  <si>
    <t>A Talk Show consisting of Health &amp; Beauty. "When the World meets Beauty"!This Show will allow you to ask questions &amp; get Beauty tips.</t>
  </si>
  <si>
    <t>the-trish-hill-show</t>
  </si>
  <si>
    <t>Quiet Thunder, debut record by Jolene Dixon</t>
  </si>
  <si>
    <t>Quiet Thunder, debut record by Jolene Dixon
All songs written &amp; co-written by Jolene Dixon &amp; Kyle Krone
Produced by Kyle Krone</t>
  </si>
  <si>
    <t>quiet-thunder-debut-record-by-jolene-dixon</t>
  </si>
  <si>
    <t>Electric Silence (Canceled)</t>
  </si>
  <si>
    <t>A group of broken strangers are brought together by a groundbreaking new technology. Help us complete our feature film!</t>
  </si>
  <si>
    <t>electric-silence</t>
  </si>
  <si>
    <t>15 Year Anniversary - recordBar will return</t>
  </si>
  <si>
    <t>Help beloved Kansas City venue recordBar survive the COVID-19 closure and get access to one of a kind 15 year anniversary merchandise.</t>
  </si>
  <si>
    <t>15-year-anniversary-recordbar-will-return</t>
  </si>
  <si>
    <t>Best mates surviving on an Island for 7 days! With nothing!</t>
  </si>
  <si>
    <t>My best mate and myself, no survival training. Living on a tropical island in the Whitsundays for 7 days! This is our dream!</t>
  </si>
  <si>
    <t>best-mates-surviving-on-an-island-for-7-days-with</t>
  </si>
  <si>
    <t>Whitsunday</t>
  </si>
  <si>
    <t>Joey Green - Fiction &amp; Truth CD - Crowd Funded</t>
  </si>
  <si>
    <t>We're crowd funding our newest CD "Fiction &amp; Truth". This will be our 7th CD that we've put out, and we're looking forward to it!</t>
  </si>
  <si>
    <t>joey-green-fiction-and-truth-cd-crowd-funded</t>
  </si>
  <si>
    <t>Sixteen Winters</t>
  </si>
  <si>
    <t>Sixteen Winters is a full length album featuring 11 previously unreleased songs written over all 16 years I've lived in Cleveland.</t>
  </si>
  <si>
    <t>sixteen-winters</t>
  </si>
  <si>
    <t>Offensive Language Fantasy Football Podcast</t>
  </si>
  <si>
    <t>A comedy podcast keeping you up to date on fantasy football and how to set your lineup. Lovable hosts and hilarious factual commentary!</t>
  </si>
  <si>
    <t>offensive-language-fantasy-football-podcast</t>
  </si>
  <si>
    <t>The Grind: More Than Coffee, it's a Community Success Story</t>
  </si>
  <si>
    <t>We did it!  And much faster than anyone anticipated.  Our little community hub is busting at the seams - it's time to grow again.</t>
  </si>
  <si>
    <t>the-grind-more-than-coffee-its-a-community-success</t>
  </si>
  <si>
    <t>Goodbye Paris: A Collaborative Memoir</t>
  </si>
  <si>
    <t>A writer goes to Paris. YOU choose what happens when he gets there. Then, he writes a book about it.</t>
  </si>
  <si>
    <t>goodbye-paris-a-choose-your-own-adventure-story</t>
  </si>
  <si>
    <t>Sam Kelly - Spokes EP</t>
  </si>
  <si>
    <t>I would like to record a new EP of both my original songs, and English and Irish folk songs. I need your help to make it a reality.</t>
  </si>
  <si>
    <t>sam-kelly-spokes-ep</t>
  </si>
  <si>
    <t>Can you CD me?</t>
  </si>
  <si>
    <t>I've done well! So well that I'm out of CDs for my upcoming tour...</t>
  </si>
  <si>
    <t>can-you-cd-me</t>
  </si>
  <si>
    <t>A Magical Website</t>
  </si>
  <si>
    <t>A website, to sell my art and so many tangible items: metaphysical, and in time fantasy gear, as well!</t>
  </si>
  <si>
    <t>a-magical-website</t>
  </si>
  <si>
    <t>Good Music is a Good Friend</t>
  </si>
  <si>
    <t>Debut album</t>
  </si>
  <si>
    <t>good-music-is-a-good-friend</t>
  </si>
  <si>
    <t>Whimsical Creations</t>
  </si>
  <si>
    <t>A series of punny art enamel pins for the creatives in all of us.</t>
  </si>
  <si>
    <t>whimsical-creations</t>
  </si>
  <si>
    <t>FUTURE FORCE</t>
  </si>
  <si>
    <t>A time agent gone mad attempts to create a paradox that will destroy the future.</t>
  </si>
  <si>
    <t>future-force</t>
  </si>
  <si>
    <t>HADDLE made in the USA</t>
  </si>
  <si>
    <t>A new game MADE IN THE USA!!! Haddle encourages creative play with various balls. 2 skill levels of play with each Haddle.</t>
  </si>
  <si>
    <t>the-game-of-haddle</t>
  </si>
  <si>
    <t>Woodbury Heights</t>
  </si>
  <si>
    <t>Outside Worship â€” album and O.W.L.S. launch</t>
  </si>
  <si>
    <t>Songs for worship, and a big dream for a worship leading and songwriting community.</t>
  </si>
  <si>
    <t>outside-worship-album-and-owls-launch</t>
  </si>
  <si>
    <t>Mary, the Last Farewell</t>
  </si>
  <si>
    <t>A fast-paced journey through the life of Mary, Queen of Scots, her life, loves &amp; the challenges of being Queen.</t>
  </si>
  <si>
    <t>mary-the-last-farewell</t>
  </si>
  <si>
    <t>Hidden Gaming Gems - Video Game Review Book, All Consoles!!!</t>
  </si>
  <si>
    <t>Hidden Gaming Gems is a review book covering every generation of video games, from 2600 to Switch, focusing on under-appreciated games!</t>
  </si>
  <si>
    <t>hidden-gaming-gems-video-game-review-book-all-cons</t>
  </si>
  <si>
    <t>Paul Fonfara(painted saints) tour of the UK Sept 2013</t>
  </si>
  <si>
    <t>I will be touring the UK opening for Jim White Sept 6th-20th. Help with travel expenses, keep the family afloat while I pursue my music</t>
  </si>
  <si>
    <t>paul-fonfarapainted-saints-tour-of-the-uk-sept-201</t>
  </si>
  <si>
    <t>#CalExit...War of 2020 (Canceled)</t>
  </si>
  <si>
    <t>California and the west have declared their refusal to support the election of a staunch conservative president. Will it be Civil War?</t>
  </si>
  <si>
    <t>civil-war-2020</t>
  </si>
  <si>
    <t>Natasha's Just Brittle Production House</t>
  </si>
  <si>
    <t>Manufacturing and Production of All Natural, Hand Cut Traditional and Vegan Brittle that's B'More Made with Pride!</t>
  </si>
  <si>
    <t>natashas-just-brittle-production-house</t>
  </si>
  <si>
    <t>CYBERhumanOS</t>
  </si>
  <si>
    <t>Apoyar al talento nacional y el desarrollo tecnolÃ³gico  es nuestra misiÃ³n y tambiÃ©n la tuya si decides colaborar.</t>
  </si>
  <si>
    <t>cyberhumanos</t>
  </si>
  <si>
    <t>Whispering Spirits Tarot Deck and Book</t>
  </si>
  <si>
    <t>A 78 card deck and book with spirit guardians that whisper wisdom to our souls - by Joanna Nelson</t>
  </si>
  <si>
    <t>whispering-spirits-tarot-deck-and-book</t>
  </si>
  <si>
    <t>#giftforGIFT</t>
  </si>
  <si>
    <t>Throughout May, Gateshead International Festival of Theatre is fundraising for GIFT 2016. Help us bring GIFT back to Gateshead!</t>
  </si>
  <si>
    <t>giftforgift</t>
  </si>
  <si>
    <t>2017 Reef Check California Marine Ecosystem Assessment</t>
  </si>
  <si>
    <t>A 2017 ecosystem assessment of the Big Sur and Channel Islands kelp forests and Marine Protected Areas conducted by citizen scientist.</t>
  </si>
  <si>
    <t>2017-reef-check-california-marine-ecosystem-assess</t>
  </si>
  <si>
    <t>The art of light backgrounds</t>
  </si>
  <si>
    <t>Creating digital art backgrounds for phones, tablets &amp; computers.</t>
  </si>
  <si>
    <t>the-art-of-light-backgrounds</t>
  </si>
  <si>
    <t>Supreme Coach</t>
  </si>
  <si>
    <t>Supreme Coach is a platform created for aspiring basketball coaches that offers the chance to land their dream job.</t>
  </si>
  <si>
    <t>supreme-coach</t>
  </si>
  <si>
    <t>Original Currency Official Album Release</t>
  </si>
  <si>
    <t>Please support MC YashAkasha, DJ Treaphort, and Nirete "Amor" Llopis' grassroots musical collaboration</t>
  </si>
  <si>
    <t>original-currency-official-album-release</t>
  </si>
  <si>
    <t>Flores Rosas.</t>
  </si>
  <si>
    <t>Soy Frida Canti, mÃºsica compositora de CDMX. Estoy por producir mi segundo Ã¡lbum de canciones que estoy segura que les va a gustar.</t>
  </si>
  <si>
    <t>flores-rosas</t>
  </si>
  <si>
    <t>Swamp Gas:  The True Story of the 1966 Michigan UFO Invasion</t>
  </si>
  <si>
    <t>I'm writing a narrative historical account, based on years of research and interviews, about a series of UFO sightings in Michigan.</t>
  </si>
  <si>
    <t>swamp-gas-the-true-story-of-the-1966-michigan-ufo</t>
  </si>
  <si>
    <t>Halloween &amp; Costume Convention by Meagan's Monstrosities (Canceled)</t>
  </si>
  <si>
    <t>We're launching a Halloween and Costume Convention in Fort Walton Beach, FL!</t>
  </si>
  <si>
    <t>halloween-and-costume-convention-by-meagans-monstr</t>
  </si>
  <si>
    <t>Diana Jones - Song To A Refugee - The New Album</t>
  </si>
  <si>
    <t>Song To A Refugee - A song cycle based on the stories of refugees - Please help fund the new album and join me in the conversation.</t>
  </si>
  <si>
    <t>diana-jones-song-to-a-refugee-the-new-album</t>
  </si>
  <si>
    <t>Commands &amp; Colors: Ancients (CCA) Custom Dice</t>
  </si>
  <si>
    <t>Custom made, high quality after market engraved dice for GMT's hit game Commands and Colors: Ancients (CCA)!</t>
  </si>
  <si>
    <t>commands-and-colors-ancients-cca-custom-dice</t>
  </si>
  <si>
    <t>Brian In The Museum Album Release &amp; Promotion</t>
  </si>
  <si>
    <t>Marketing campaign.</t>
  </si>
  <si>
    <t>brian-in-the-museum-album-release-and-promotion</t>
  </si>
  <si>
    <t>WTF Movement Reality Tv Talk Show/Game Show</t>
  </si>
  <si>
    <t>Reality Based Tv Talk Show/GameShow which point out U,I,Celebrities Wtf Moments
Gameshow-Celebrities LieDetectorTest On Worlds Rumors.</t>
  </si>
  <si>
    <t>wtf-movement-reality-tv-talk-show-game-show</t>
  </si>
  <si>
    <t>Sweeney Todd: THE STRING OF PEARLS, A PENNY DREADFUL</t>
  </si>
  <si>
    <t>The Elizabethan Revenge Society has been accepted into the Charm City Fringe Festival with our original adaptation of Sweeney Todd!</t>
  </si>
  <si>
    <t>sweeney-todd-the-string-of-pearls-a-penny-dreadful</t>
  </si>
  <si>
    <t>Allison Mareek &amp; Stephen Giry - NEW ALBUM!</t>
  </si>
  <si>
    <t>Time to grow. Creating our new record, together. 
CrÃ©ons notre nouvel album, ensemble.</t>
  </si>
  <si>
    <t>allison-mareek-and-stephen-giry-new-album</t>
  </si>
  <si>
    <t>Homegrown by Father &amp; Son. A book by John &amp; Pip Burton-Race</t>
  </si>
  <si>
    <t>Chef John Burton-Race &amp; his son Pip want to publish their book to inspire families to grow &amp; cook their own food and live sustainably.</t>
  </si>
  <si>
    <t>made-in-devon-a-guide-to-growing-and-cooking-your-own-food</t>
  </si>
  <si>
    <t>Photo to canvas My wolf Print or Any photo Print</t>
  </si>
  <si>
    <t>Life is short, movements happen to fast. Trying to capture a moment of time by putting it on a canvas wrap for you to cherish.</t>
  </si>
  <si>
    <t>photo-to-canvas-my-wolf-print-or-any-photo-print</t>
  </si>
  <si>
    <t>Co-Creating a Virtual World--Rezzing The Sidhevairs</t>
  </si>
  <si>
    <t>Digital storytelling-- avatar artists co-create visual &amp; performance art embodying myths in an interactive 3D setting: The Sidhevairs.</t>
  </si>
  <si>
    <t>co-creating-a-virtual-world-rezzingthe-sidhevairs</t>
  </si>
  <si>
    <t>The Ugly Vases</t>
  </si>
  <si>
    <t>Unique painted vases</t>
  </si>
  <si>
    <t>the-ugly-vases</t>
  </si>
  <si>
    <t>Phil Henry Acoustic Trio: PHAT LIVE Album and Concert Film</t>
  </si>
  <si>
    <t>What happens when a show gets struck by lightning? Find out in this live album and concert film by this acclaimed VT folk music trio!</t>
  </si>
  <si>
    <t>phil-henry-acoustic-trio-phat-live-album-and-conce</t>
  </si>
  <si>
    <t>Slewgrass Debut Album Project</t>
  </si>
  <si>
    <t>It's time to finally get our long awaited debut album recorded, produced, distributed, and released.  Help us friends and family!</t>
  </si>
  <si>
    <t>slewgrass-debut-album-project</t>
  </si>
  <si>
    <t>Postcard Club Packs</t>
  </si>
  <si>
    <t>Quite simply, two new postcard packs from my Postcard Club, stars and balloons!</t>
  </si>
  <si>
    <t>postcard-club-packs</t>
  </si>
  <si>
    <t>Jon Ward Beyle's First Full-Length Studio Album</t>
  </si>
  <si>
    <t>Debut full-length studio album from folk musician, Jon Ward Beyle. Recorded at Arbor Ridge Studios, produced by Jeff Crawford.</t>
  </si>
  <si>
    <t>jon-ward-beyles-first-full-length-studio-album</t>
  </si>
  <si>
    <t>PICKING UP MY PIECES</t>
  </si>
  <si>
    <t>Picking Up My Pieces is a collection of poems and stories about my struggles and triumph as a childhood sexual abuse survivor.</t>
  </si>
  <si>
    <t>picking-up-my-pieces</t>
  </si>
  <si>
    <t>The Roadie Life</t>
  </si>
  <si>
    <t>This is a reality show about the roadies who setup, tear down and travel with concerts, tv and live theater</t>
  </si>
  <si>
    <t>the-roadie-life</t>
  </si>
  <si>
    <t>The Kidney Donor's Journey: A Book to Inspire &amp; Save Lives</t>
  </si>
  <si>
    <t>A unique &amp; inspiring book exploring the personal journey of an unlikely kidney donor &amp; aims to promote awareness about saving lives.</t>
  </si>
  <si>
    <t>kidney-donation-the-1st-q-and-a-book-by-a-kidney-d</t>
  </si>
  <si>
    <t>Der Geruch des GlÃ¼cks</t>
  </si>
  <si>
    <t>Experimentelle Satire Ã¼ber die Manipulierbarkeit von Menschen durch Geld und die Bedeutung von bestimmten menschlichen Werten</t>
  </si>
  <si>
    <t>der-geruch-des-glucks</t>
  </si>
  <si>
    <t>Billy Johnsonâ€™s BLACK DOG HIGH</t>
  </si>
  <si>
    <t>Recording, mixing, mastering, producing and promoting a new 12 song CD.</t>
  </si>
  <si>
    <t>billy-johnsons-black-dog-high</t>
  </si>
  <si>
    <t>The "I Have Ears" Book Project</t>
  </si>
  <si>
    <t>This book tells my story, both marvelous &amp; mundane, of learning to truly hear the voice of the God. This adventure can be yours also.</t>
  </si>
  <si>
    <t>the-i-have-ears-book-project</t>
  </si>
  <si>
    <t>Printing CDs of Kivi &amp; Pray studio album "Cornucopia" (2014)</t>
  </si>
  <si>
    <t>After 4 years on the road, the forthcoming Kivi &amp; Pray debut album "Cornucopia" is nearly complete. Want a CD? We'll need your help!</t>
  </si>
  <si>
    <t>printing-cds-of-kivi-and-pray-studio-album-cornuco</t>
  </si>
  <si>
    <t>Classical Music Mockumentary Show</t>
  </si>
  <si>
    <t>Mozart wrote the overture to Don Giovanni on the morning of the premier while coping with a massive hangover... times haven't changed.</t>
  </si>
  <si>
    <t>classical-music-mockumentary-show-after-the-tuxs-c</t>
  </si>
  <si>
    <t>NATURE'S RICHES: Paintings in ink and tea - mini Foil Prints</t>
  </si>
  <si>
    <t>A selection of Limited edition signed foil mini prints from Carne Griffiths' upcoming exhibition painted in ink, tea  and alcohol,</t>
  </si>
  <si>
    <t>natures-riches-box-set-of-8-signed-limited-edition-prints</t>
  </si>
  <si>
    <t>Sara Morgan - Easy To Dream EP</t>
  </si>
  <si>
    <t>Everyone has dreams.  And sometimes, they come true.</t>
  </si>
  <si>
    <t>sara-morgan-easy-to-dream-ep</t>
  </si>
  <si>
    <t>the-shift</t>
  </si>
  <si>
    <t>E-Pic-Culture.</t>
  </si>
  <si>
    <t>My boyfriend and I would like to start a creative project where we photograph the most culture impregnated spots around the world.</t>
  </si>
  <si>
    <t>e-pic-culture</t>
  </si>
  <si>
    <t>Swibo Tilt; Balance Gaming</t>
  </si>
  <si>
    <t>Swibo Tilt uses games to challenge your balance and get you moving, built for sports training, rehab, and active gaming.</t>
  </si>
  <si>
    <t>swibo-tilt-balance-gaming</t>
  </si>
  <si>
    <t>CONNECTION LOST - Trailer by students</t>
  </si>
  <si>
    <t>A science fiction trailer about the fall of the Internet and its consequences, created by high school students.</t>
  </si>
  <si>
    <t>hors-connexion</t>
  </si>
  <si>
    <t>Ã‰pernay</t>
  </si>
  <si>
    <t>I Won't Follow Ben Gibbard into the Dark</t>
  </si>
  <si>
    <t>Clawhammer banjoist and songwriter Cameron DeWhitt explores his faith in this coming-of-age collection of songs.</t>
  </si>
  <si>
    <t>i-wont-follow-ben-gibbard-into-the-dark</t>
  </si>
  <si>
    <t>Sullivan's Winter - Exploring Wild Scotland in Winter</t>
  </si>
  <si>
    <t>Join Sullivan as he explores the landscapes, wildlife and folklore of a country that seems to be sleeping. Scotland!</t>
  </si>
  <si>
    <t>sullivans-winter-exploring-wild-scotland-in-winter</t>
  </si>
  <si>
    <t>Ruby Scoops Ice Cream &amp; Sweets needs your help to be great!</t>
  </si>
  <si>
    <t>Ruby Scoops is a DC based company owned by Rabia Kamara. We're nearly halfway through our 1st year &amp; we need your help to grow!</t>
  </si>
  <si>
    <t>ruby-scoops-ice-cream-and-sweets-needs-your-help-t</t>
  </si>
  <si>
    <t>Studio MyMu prints</t>
  </si>
  <si>
    <t>My name is Siu Lon Liu and I am an illustrator seeking funds to market my start up, Studio MyMu.</t>
  </si>
  <si>
    <t>studio-mymu-prints</t>
  </si>
  <si>
    <t>Spiritual Cleansing: The Book of Purifications</t>
  </si>
  <si>
    <t>Physical purity is very important but have you thought about the significance of cleaning your spirit?</t>
  </si>
  <si>
    <t>spiritual-cleansing-the-book-of-purifications</t>
  </si>
  <si>
    <t>The Mascot Theory's "Trust And Bones" LP Album</t>
  </si>
  <si>
    <t>"Trust and Bones" LP Album: A whole new batch of The Mascot Theory songs are ready to join your record collection!</t>
  </si>
  <si>
    <t>the-mascot-theorys-trust-and-bones-lp-album</t>
  </si>
  <si>
    <t>Way of the Panda Tarot</t>
  </si>
  <si>
    <t>A splash of Zen, a brush of Tao, a touch of whimsy, and tons of furry adorableness-a deck for tarot &amp; panda lovers in dreamy watercolor</t>
  </si>
  <si>
    <t>way-of-the-panda-tarot</t>
  </si>
  <si>
    <t>THATplanet: A Cyberspace Home For My Robot</t>
  </si>
  <si>
    <t>THATplanet is a cyberspace planet, visible from any computer connected to the internet. Like a spare tire, it is a spare planet!</t>
  </si>
  <si>
    <t>thatplanet-a-cyberspace-home-for-my-robot</t>
  </si>
  <si>
    <t>Loud N Queer Studios</t>
  </si>
  <si>
    <t>Affordable rehearsal space for LGBTQ+ artists in London</t>
  </si>
  <si>
    <t>loud-n-queer-studios</t>
  </si>
  <si>
    <t>Scandi Poster Art</t>
  </si>
  <si>
    <t>Posters created graphically with a mixed media touch.</t>
  </si>
  <si>
    <t>scandi-poster-art</t>
  </si>
  <si>
    <t>Building a New Bridge!</t>
  </si>
  <si>
    <t>The Bridge, a non-profit coffee house with a unique design and purpose, is spilling over!  Help us move to a larger space.</t>
  </si>
  <si>
    <t>building-a-new-bridge</t>
  </si>
  <si>
    <t>Much Ado About Nothing - at the Illuminate Festival</t>
  </si>
  <si>
    <t>Re-envisioned as a modern folk tale, complete with live music and occasional gender bending. Welcome to Messina...</t>
  </si>
  <si>
    <t>much-ado-about-nothing-at-the-illuminate-festival</t>
  </si>
  <si>
    <t>LET'S BE EVENTFUL</t>
  </si>
  <si>
    <t>I want to create a event center to provide a place for customers to rent for their special celebrations and host events.</t>
  </si>
  <si>
    <t>lets-be-eventful-event-center</t>
  </si>
  <si>
    <t>CLAMP GIRLS Enamel Pins</t>
  </si>
  <si>
    <t>Hard Enamel Pins of Anime Girls from Clamp</t>
  </si>
  <si>
    <t>clamp-girls-enamel-pins-0</t>
  </si>
  <si>
    <t>DEAD ZONE 805! Zombie Apocalypse Halloween Haunt Ventura, CA</t>
  </si>
  <si>
    <t>Created by Nelson Cooper &amp; Kim Cooper. DEAD ZONE 805 a Zombie themed Halloween Haunt in Ventura, CA. Try to ESCAPE from ZOMBIE VILLAGE!</t>
  </si>
  <si>
    <t>dead-zone-805-zombie-apocalypse-halloween-haunt-ve</t>
  </si>
  <si>
    <t>Laser Tag Sword, Kungfu Tag Vest for Gaming</t>
  </si>
  <si>
    <t>Part-real-Part-virtual gameplay integrating laser tag, computer gaming and other games like archery tag, nerf, foam sword etc.</t>
  </si>
  <si>
    <t>laser-tag-sword-kungfu-tag-vest-for-gaming</t>
  </si>
  <si>
    <t>GEORGE | Help me record my Debut E.P</t>
  </si>
  <si>
    <t>Help me raise 20k in 21 days to get these songs out into the world.</t>
  </si>
  <si>
    <t>george-help-me-record-my-debut-ep</t>
  </si>
  <si>
    <t>The Mid-Packer's Guide to the Galaxy Audio Book</t>
  </si>
  <si>
    <t>Some of my friends told me they want me to read my second book into Audio.  I told them if they can collect pledges for $100 I'll do it</t>
  </si>
  <si>
    <t>the-mid-packers-guide-to-the-galaxy-audio-book</t>
  </si>
  <si>
    <t>Adventures in Parking</t>
  </si>
  <si>
    <t>Bi-weekly podcast dedicated to the history, science, splendor,  enjoyment of, and issues concerning our national and state parks.</t>
  </si>
  <si>
    <t>adventures-in-parking</t>
  </si>
  <si>
    <t>God and Hamilton</t>
  </si>
  <si>
    <t>God and Hamilton is a book about the spiritual themes from the life of Alexander Hamilton &amp; The Broadway musical he inspired.</t>
  </si>
  <si>
    <t>god-and-hamilton</t>
  </si>
  <si>
    <t>The last hurdle</t>
  </si>
  <si>
    <t>This is it! The last step and you can help print my first ever cd. Banjo, guitar and vocals. Let's get you a copy for a discount!</t>
  </si>
  <si>
    <t>the-last-hurdle</t>
  </si>
  <si>
    <t>Jake Treats  - People Food For Dogs!</t>
  </si>
  <si>
    <t>Jake Treats are people food for dogs - delicious soy free, dairy free, gluten free dog biscuits delivered from our oven to your door!</t>
  </si>
  <si>
    <t>jake-treats-monthly-dog-treat-delivery-service</t>
  </si>
  <si>
    <t>Overcome</t>
  </si>
  <si>
    <t>Songs of faith, love, and justice. A debut album of original music.</t>
  </si>
  <si>
    <t>overcome-0</t>
  </si>
  <si>
    <t>Celestial Goddesses</t>
  </si>
  <si>
    <t>Celestial Goddesses is a fashion artbook featuring greek mythology goddesses.</t>
  </si>
  <si>
    <t>celestial-goddesses-0</t>
  </si>
  <si>
    <t>"Conservatively Unplugged!" A Political Comedy News TV Show</t>
  </si>
  <si>
    <t>"CONSERVATIVELY UNPLUGGED!" (AKA #KindaPolitics ) a NEW Weekly Comedic Political News Entertainment Show". "Right" on Time for 2016!</t>
  </si>
  <si>
    <t>conservatively-unplugged-a-political-comedy-news-t</t>
  </si>
  <si>
    <t>Experimental Writing</t>
  </si>
  <si>
    <t>An array of ideas.</t>
  </si>
  <si>
    <t>visual-exploration-of-materials</t>
  </si>
  <si>
    <t>Pod Life: Podcaster's Stories</t>
  </si>
  <si>
    <t>Stories of and by podcasters.  How they got started, how they stay inspired, and the stories they have to tell.</t>
  </si>
  <si>
    <t>podlife-podcasters-stories</t>
  </si>
  <si>
    <t>A Cage for One: Memoir of a Teenage Life</t>
  </si>
  <si>
    <t>A story of hope and resilience against overwhelming odds.</t>
  </si>
  <si>
    <t>a-cage-for-one-memoir-of-a-teenage-life</t>
  </si>
  <si>
    <t>Insane Roots - A Memoir</t>
  </si>
  <si>
    <t>Growing up, Tiffany Rochelle had no reason to believe her mother was not who she claimed to be, but that all changed when she was nine.</t>
  </si>
  <si>
    <t>insane-roots-a-memoir</t>
  </si>
  <si>
    <t>80203</t>
  </si>
  <si>
    <t>Powerpuff Girls Acrylic Charms</t>
  </si>
  <si>
    <t>3.5in clear, single sided acrylic charms of you favorite powerful trio.</t>
  </si>
  <si>
    <t>powerpuff-girls-acrylic-charms</t>
  </si>
  <si>
    <t>The Mud Room: A Community Ceramics Studio.</t>
  </si>
  <si>
    <t>Providing Portland better access to the ceramic art.</t>
  </si>
  <si>
    <t>the-mud-room-a-community-ceramics-studio</t>
  </si>
  <si>
    <t>ARTISANAL BAKERY SERVICES-THE FRENCH TRADITION AT YOUR PLACE</t>
  </si>
  <si>
    <t>HOME BREAD SERVICE : Breads, Pastries, all fresh, all natural, all day long delivery.</t>
  </si>
  <si>
    <t>tranche-of-life-bakery-delivery-services-virginia</t>
  </si>
  <si>
    <t>Revolutionary 360Â° Movie !!!</t>
  </si>
  <si>
    <t>Tilting your head get whole another universe with Virtual Reality,excelent experience and a great story of the  movie brings the future</t>
  </si>
  <si>
    <t>revolutionary-360-movie</t>
  </si>
  <si>
    <t>Fotoholics Photographer of the Year Competition Book</t>
  </si>
  <si>
    <t>The book of the Fotoholics Photographer of the Year competition 2019.</t>
  </si>
  <si>
    <t>fotoholics-photographer-of-the-year-competition-book</t>
  </si>
  <si>
    <t>M O X I E - NEW ALBUM</t>
  </si>
  <si>
    <t>Support the production of MOXIE second album by Jake Birch (Vulfpeck, the olllam, Lake Street Dive...)</t>
  </si>
  <si>
    <t>m-o-x-i-e-new-album</t>
  </si>
  <si>
    <t>The Greenhouse Project</t>
  </si>
  <si>
    <t>"A greenhouse for green food and education!"</t>
  </si>
  <si>
    <t>the-greenhouse-project</t>
  </si>
  <si>
    <t>In a Hero's Steps: A Sister's Inspiring Journey</t>
  </si>
  <si>
    <t>My memoir as I retrace my brother's final steps across Europe before he lost his life in the United States Air Force at 21 years old.</t>
  </si>
  <si>
    <t>the-story-of-a-journey</t>
  </si>
  <si>
    <t>Changemakers</t>
  </si>
  <si>
    <t>the hope-fueled, love-filled new social-justice album from Crys Matthews</t>
  </si>
  <si>
    <t>changemakers-0</t>
  </si>
  <si>
    <t>Connla Album No. 3</t>
  </si>
  <si>
    <t>The third album from Modern Trad group Connla.</t>
  </si>
  <si>
    <t>connla-album-no-3</t>
  </si>
  <si>
    <t>Japanese lucky charms hard enamel pins</t>
  </si>
  <si>
    <t>Engimonos enamel pins, featuring a couple of the most popular Japanese lucky charms: maneki neko and daruma doll !</t>
  </si>
  <si>
    <t>japanese-lucky-charms-hard-enamel-pins</t>
  </si>
  <si>
    <t>Expanded Roster</t>
  </si>
  <si>
    <t>Expanded Roster is an online baseball publication dedicated to unique, forward-thinking content, high socks, and bat flips.</t>
  </si>
  <si>
    <t>expanded-roster</t>
  </si>
  <si>
    <t>"Rebirth" a new album by Run, Definitely Run!</t>
  </si>
  <si>
    <t>Run, Definitely Run! will be recording their second, full-length studio album. Help make it happen!</t>
  </si>
  <si>
    <t>rebirth-a-new-album-by-run-definitely-run</t>
  </si>
  <si>
    <t>Why Theatre</t>
  </si>
  <si>
    <t>Le projet vise la crÃ©ation dâ€™un lieu de rÃ©sidence, recherche et formation dÃ©diÃ© Ã  l'art vivant, l'image et la narration.</t>
  </si>
  <si>
    <t>why-theatre</t>
  </si>
  <si>
    <t>Tanlines #2: A Pinup Art Sketch Zine</t>
  </si>
  <si>
    <t>Collection of studies and sketches, focusing on the stylized female form</t>
  </si>
  <si>
    <t>tanlines-2-a-pinup-art-sketch-zine</t>
  </si>
  <si>
    <t>I will turn your picture into a yellow style cartoon</t>
  </si>
  <si>
    <t>Let me take your ordinary photo and turn it into a Simpson character</t>
  </si>
  <si>
    <t>i-will-turn-your-picture-into-a-yellow-style-carto</t>
  </si>
  <si>
    <t>Charlie Fink's Metaverse: A Guide To AR, VR &amp; The Future</t>
  </si>
  <si>
    <t>Charlie Fink's Metaverse: A Continuously Updated AR-Enabled Guide To AR, VR &amp; The Future of Personal Computing</t>
  </si>
  <si>
    <t>charlie-finks-metaverse-a-guide-to-ar-vr-and-the-f</t>
  </si>
  <si>
    <t>A Life, Still Lived;</t>
  </si>
  <si>
    <t>â€œA Life, Still Lived;â€ is Lisaâ€™s memoir, the story of her life, so far, as she battles Metastatic Pancreatic Cancer.</t>
  </si>
  <si>
    <t>a-life-still-lived</t>
  </si>
  <si>
    <t>Sexy Sushi Pin-Up Pins | Kawaii Hard Enamel Pins (Canceled)</t>
  </si>
  <si>
    <t>Sexy Sushi Pin-Up Pins is a collection for us sushi lovers and aesthetic lovers. I hope you enjoy these tasteful designs!~</t>
  </si>
  <si>
    <t>sexy-sushi-pin-up-pins-kawaii-hard-enamel-pins</t>
  </si>
  <si>
    <t>Benola Bars Expansion (Canceled)</t>
  </si>
  <si>
    <t>Hand made granola bars fashioned in New Orleans by me, Ben Griffin</t>
  </si>
  <si>
    <t>benola-bars-expanssion</t>
  </si>
  <si>
    <t>Help me meme, Help me dream</t>
  </si>
  <si>
    <t>Im asking for help from the kickstarter comunity to help advance my memeing arts and desires. With your help my dreams can come true.</t>
  </si>
  <si>
    <t>help-me-meme-help-me-dream</t>
  </si>
  <si>
    <t>Cheeseburger Cat Pins</t>
  </si>
  <si>
    <t>I'm making a new cat pin! This one is inspired by my own cat and his cheeseburger costume. He iz cheezeburger</t>
  </si>
  <si>
    <t>cheeseburger-cat-pins</t>
  </si>
  <si>
    <t>Relaunch of the Betsie Current community newspaper</t>
  </si>
  <si>
    <t>Relaunch of the Betsie Current community newspaper in April 2014 in Benzie County, Michigan</t>
  </si>
  <si>
    <t>relaunch-of-the-betsie-current-community-newspaper</t>
  </si>
  <si>
    <t>Golf Yardage Books and Illustrated Rules for Public Courses</t>
  </si>
  <si>
    <t>Wrong club again? Know your distances? This junior golfer has set out to create high-quality Yardage Books for public golfers.</t>
  </si>
  <si>
    <t>golf-yardage-books-and-illustrated-rules-for-publi</t>
  </si>
  <si>
    <t>Inksplosion Volume 8</t>
  </si>
  <si>
    <t>A giant collection of 150 Mike Hoffman Fantasy, Sci-Fi &amp; Horror Ink Drawings!</t>
  </si>
  <si>
    <t>inksplosion-volume-8</t>
  </si>
  <si>
    <t>Urban Prophet Society</t>
  </si>
  <si>
    <t>We here at urban prophet society media have a goal to bring people together to create a family within urban communities.</t>
  </si>
  <si>
    <t>urban-prophet-society</t>
  </si>
  <si>
    <t>Golden CrÃ¨me Corp</t>
  </si>
  <si>
    <t>A 32 page comic series about the have and have-nots!</t>
  </si>
  <si>
    <t>golden-creme-corp</t>
  </si>
  <si>
    <t>Just Say YES - The Handbook</t>
  </si>
  <si>
    <t>Join us as we spread our message that A Life Fully Lived Begins When We Learn To Hear, Trust And Act From Inner Voice Guidance.</t>
  </si>
  <si>
    <t>just-say-yes-the-handbook</t>
  </si>
  <si>
    <t>45 North Farm - Crafting aged, raw milk, artisan cheese</t>
  </si>
  <si>
    <t>Putting the nutrition, flavor and tradition back into cheese, one wheel at a time.</t>
  </si>
  <si>
    <t>45-north-farm-crafting-aged-raw-milk-artisan-chees</t>
  </si>
  <si>
    <t>Christmas Pins from Darwin Designs</t>
  </si>
  <si>
    <t>We all know food is one of the best parts of Christmas so I wanted to create some sugary sweet Christmas pins to celebrate.</t>
  </si>
  <si>
    <t>christmas-pins-from-darwin-designs</t>
  </si>
  <si>
    <t>2020 Critter Art Calendar</t>
  </si>
  <si>
    <t>A deliciously critter-filled calendar by artist Lenny Pelling. 12 months of critters and stories and well as the usual stuff.</t>
  </si>
  <si>
    <t>2020-critter-art-calendar</t>
  </si>
  <si>
    <t>Parramatta</t>
  </si>
  <si>
    <t>The Message (Canceled)</t>
  </si>
  <si>
    <t>An anime inspired sci-fi action short set in Tokyo, Japan by VFX veterans, Gerald Abraham, Kim Tran and sound engineer, Jeremy Corby.</t>
  </si>
  <si>
    <t>the-message-0</t>
  </si>
  <si>
    <t>JESUS FREAK</t>
  </si>
  <si>
    <t>An LSD experience captured on film. Shot in the Judean desert of Israel on Super 8 film and featuring the story of Jesus' temptations.</t>
  </si>
  <si>
    <t>jesus-freak</t>
  </si>
  <si>
    <t>Crepeseculum</t>
  </si>
  <si>
    <t>Many of us take the beauty of life for granted, and what we often forget is how fast it changes, and how much it means to us.</t>
  </si>
  <si>
    <t>crepeseculum</t>
  </si>
  <si>
    <t>Rock Video TV</t>
  </si>
  <si>
    <t>Rock Video TV was a non profit public access television show that helped local bands further their career as well as air popular videos</t>
  </si>
  <si>
    <t>rock-video-tv</t>
  </si>
  <si>
    <t>Writing on a Bike</t>
  </si>
  <si>
    <t>I'm going to cycle round Britain and write a book about it. Support me and I'll share the "live" online manuscript with you.</t>
  </si>
  <si>
    <t>writing-on-a-bike</t>
  </si>
  <si>
    <t>I GAVE HIM AN ORCHID</t>
  </si>
  <si>
    <t>We're heading up to the Edinburgh Fringe Festival this summer. I GAVE HIM AN ORCHID will be at Summerhall for the whole month.</t>
  </si>
  <si>
    <t>i-gave-him-an-orchid</t>
  </si>
  <si>
    <t>The Walk-On Method To Career &amp; Business Success</t>
  </si>
  <si>
    <t>31 Underdogs Who Became Extraordinary (And So Can You!)</t>
  </si>
  <si>
    <t>the-walk-on-method-to-career-and-business-success</t>
  </si>
  <si>
    <t>HD Prints of the World: Photography Adventures</t>
  </si>
  <si>
    <t>I have many sensational photographs from my world travels and adventures which I would like to produce and sell on large canvas prints.</t>
  </si>
  <si>
    <t>hd-prints-of-the-world-photography-adventures</t>
  </si>
  <si>
    <t>Taking Selfies of People Taking Selfies with Selfie Sticks</t>
  </si>
  <si>
    <t>I'm making a selfie stick that's twice the length of regular selfie sticks. I will take selfies of people taking selfies in public.</t>
  </si>
  <si>
    <t>taking-selfies-of-people-taking-selfies-with-selfi</t>
  </si>
  <si>
    <t>Personalized Cosplay Movie Posters</t>
  </si>
  <si>
    <t>Poster Me Now, turns your cosplay photo into a real Hollywood-style movie poster with custom graphics and personalized movie credits.</t>
  </si>
  <si>
    <t>personalized-cosplay-movie-posters</t>
  </si>
  <si>
    <t>Beyond The Grind - A Book About Purpose and Freedom</t>
  </si>
  <si>
    <t>Confessions of two aspiring entrepreneurs working 4 part-time jobs to create the life they've always dreamed of.</t>
  </si>
  <si>
    <t>beyond-the-grind-a-book-about-purpose-and-freedom</t>
  </si>
  <si>
    <t>BATTLE OF THE CONCEPT ALBUMS</t>
  </si>
  <si>
    <t>Choose your fighter: Moon Songs vs. Nuclear Family. Electronic vs. Orchestral. Two 8-track concept albums. Who will reign supreme?</t>
  </si>
  <si>
    <t>battle-of-the-concept-albums</t>
  </si>
  <si>
    <t>Deployed and Back Again: A Fobbit's Tale</t>
  </si>
  <si>
    <t>A deployment memoir and podcast about a Fobbit's journey to Iraq and back again with the US Army.</t>
  </si>
  <si>
    <t>deployed-and-back-again-a-fobbits-tale</t>
  </si>
  <si>
    <t>The Power of Music - Help Me Record an Album for Spotify</t>
  </si>
  <si>
    <t>If you like to hear real songs about real people, please help finish recording this album and promote through a Spotify agency.</t>
  </si>
  <si>
    <t>the-power-of-music-help-me-record-an-album-for-spotify</t>
  </si>
  <si>
    <t>Youtube Childrens educational stories Ill draw your portrait</t>
  </si>
  <si>
    <t>I would like to start a channel for children's stories. In order to do this an upgrade in a tablet is needed. I will draw your portrait</t>
  </si>
  <si>
    <t>youtube-childrens-educational-stories-your-portrai</t>
  </si>
  <si>
    <t>Circus of Souls</t>
  </si>
  <si>
    <t>A dark, spine-chilling, and eerie short story, written by Z. Maselko and painted by Moon.</t>
  </si>
  <si>
    <t>circus-of-souls</t>
  </si>
  <si>
    <t>Al Majarra Studios: Muslim stories</t>
  </si>
  <si>
    <t>A new Muslim-centered production company that will spearhead the current, misrepresentation of Muslims and Islam on the big screen.</t>
  </si>
  <si>
    <t>al-majarra-studios-muslim-stories</t>
  </si>
  <si>
    <t>Sands &amp; Hearn: Time Is A Line</t>
  </si>
  <si>
    <t>Sands &amp; Hearn's debut album is ready for release, featuring 11 original songs on our observations of life and love.</t>
  </si>
  <si>
    <t>sands-and-hearn-time-is-a-line</t>
  </si>
  <si>
    <t>Jerry Vandiver &amp; The One Match Band - Canoecopia or Bust!</t>
  </si>
  <si>
    <t>Be a part of the Canoecopia concert experience (near or far) with Jerry Vandiver and the One Match Band and say, "I'm with the band!"</t>
  </si>
  <si>
    <t>jerry-vandiver-and-the-one-match-band-canoecopia-o</t>
  </si>
  <si>
    <t>Good News â˜¼ Max Wareham Solo Album + EP</t>
  </si>
  <si>
    <t>A full-length solo album (Good News) and EP (Rosie)</t>
  </si>
  <si>
    <t>good-news-max-wareham-solo-album-ep</t>
  </si>
  <si>
    <t>Grano: The Good Place to Get Great Bread</t>
  </si>
  <si>
    <t>A humble and homey bakery passionately obsessed with good bread. Grano will fast become your favorite neighborhood food hub.</t>
  </si>
  <si>
    <t>grano-the-good-place-to-get-great-bread</t>
  </si>
  <si>
    <t>No Joke Bhut Jolokia Ghost Pepper Hot Sauce Pickles Relish</t>
  </si>
  <si>
    <t>Jon's No Joke Jolokia has grown in just three short months.  It has gone from 2 sauces to 4 plus pickles &amp; relish with more on the way.</t>
  </si>
  <si>
    <t>bhut-jolokia-ghost-pepper-hot-sauces-pickles-and-m</t>
  </si>
  <si>
    <t>Project Alpha</t>
  </si>
  <si>
    <t>Precision pocketable EDC knife</t>
  </si>
  <si>
    <t>project-alpha-0</t>
  </si>
  <si>
    <t>Into the World Inverted-A Feature Film</t>
  </si>
  <si>
    <t>In the dark, unseen streets of Scotland, two best friends encounter peculiar characters in their search for the meaning of life.</t>
  </si>
  <si>
    <t>into-the-world-inverted-a-feature-film</t>
  </si>
  <si>
    <t>Day Dreams Colouring Book</t>
  </si>
  <si>
    <t>day-dreams-colouring-book</t>
  </si>
  <si>
    <t>Funky Unkle - Debut Album</t>
  </si>
  <si>
    <t>Funky Unkle's debut full-length album - FUNKLE.</t>
  </si>
  <si>
    <t>funky-unkle-debut-album</t>
  </si>
  <si>
    <t>For their Senior Capstone, Nick Joos and Jim Naprstek are creating a book about the people of Dubuque who you won't find on Wikipedia.</t>
  </si>
  <si>
    <t>keys-to-the-city</t>
  </si>
  <si>
    <t>The Leafy Mindfulness Planner</t>
  </si>
  <si>
    <t>The Leafy Mindfulness Planner is not just a planner, it's a mindfulness and well-being guide that will help you create your dream life.</t>
  </si>
  <si>
    <t>the-leafy-mindfulness-planner</t>
  </si>
  <si>
    <t>Gratiot Lake Road is making a new album!</t>
  </si>
  <si>
    <t>We've been working hard on bringing this album into the world, and we can't wait to share it with you.</t>
  </si>
  <si>
    <t>gratiot-lake-road-is-making-a-new-album</t>
  </si>
  <si>
    <t>"Tossed" - a new LP by Kaiti Jones</t>
  </si>
  <si>
    <t>Hello! I'm recording a new Americana/indie-folk/rock album, and I need your help to deliver this body of work to my community.</t>
  </si>
  <si>
    <t>tossed-a-new-lp-by-kaiti-jones</t>
  </si>
  <si>
    <t>The Shadow Knights (A Star Wars Fan Film)</t>
  </si>
  <si>
    <t>In the time of the Old Republic, a group of Jedi are pursued by the Shadow Knights who are trying to acquire a precious Holocron.</t>
  </si>
  <si>
    <t>the-shadow-knights-a-star-wars-fan-film</t>
  </si>
  <si>
    <t>Marie's Moroccan Salsa</t>
  </si>
  <si>
    <t>Cousins, Dave &amp; Reagan, are bringing the traditional food of Morocco to America, with Dave's grandmother's secret Moroccan Salsa recipe</t>
  </si>
  <si>
    <t>maries-moroccan-salsa</t>
  </si>
  <si>
    <t>Juan Grande Premium Gourmet Sauces www.juangrande.com</t>
  </si>
  <si>
    <t>Gourmet Premium Sauces. Steak, BBQ &amp; Hot Sauces. NO fillers, artificial preservatives, or chemicals just FRESH bold taste and flavors.</t>
  </si>
  <si>
    <t>juan-grande-premium-gourmet-sauces-wwwjuangrandeco</t>
  </si>
  <si>
    <t>SharkCano</t>
  </si>
  <si>
    <t>A science experiment gone awry with an active volcano full of sharks. Inspired by actual events.</t>
  </si>
  <si>
    <t>sharkcano</t>
  </si>
  <si>
    <t>Purpose: Pet Food that Reflects the Values of Animal Lovers</t>
  </si>
  <si>
    <t>We offer ethically sourced, freeze-dried food for dogs, treats for dogs and cats, and an option to donate to local animal rescues.</t>
  </si>
  <si>
    <t>bring-purpose-to-your-pets-diet-with-freeze-dried</t>
  </si>
  <si>
    <t>Eeveelutions Double Sided Acrylic Charms!</t>
  </si>
  <si>
    <t>2" clear acrylic double sided Eeveelutions charms.</t>
  </si>
  <si>
    <t>eeveelutions-double-sided-acrylic-charms</t>
  </si>
  <si>
    <t>This Is Not a Nice Song</t>
  </si>
  <si>
    <t>My first EP - a folksy, ukulele-driven, smoky-voiced, sunshine-soaked record that is sure to bring joy to all who listen to it.</t>
  </si>
  <si>
    <t>this-is-not-a-nice-song</t>
  </si>
  <si>
    <t>Tarot XIII</t>
  </si>
  <si>
    <t>A deck of hand-painted tarot cards themed around psychopomps, grim angels, and the many deaths of myth and legend.</t>
  </si>
  <si>
    <t>tarot-xiii</t>
  </si>
  <si>
    <t>GameThing</t>
  </si>
  <si>
    <t>GameThing is a portable arcade controller that works with the laptop you already own. Itâ€™s a simple way to game anywhere!</t>
  </si>
  <si>
    <t>gamething</t>
  </si>
  <si>
    <t>Badger Outdoors</t>
  </si>
  <si>
    <t>A weekly real time fishing and hunting show. All episodes will be filmed the same week as aired to keep viewers as informed as possible</t>
  </si>
  <si>
    <t>badger-outdoors</t>
  </si>
  <si>
    <t>Endless Possibilities Journal for tweens and teens</t>
  </si>
  <si>
    <t>An interactive journal for tweens &amp; teens, filled with affirmations, illustrations &amp; places to write daily intentions &amp; thoughts.</t>
  </si>
  <si>
    <t>endless-possibilities-journal-for-tweens-and-teens</t>
  </si>
  <si>
    <t>The Speed of Light</t>
  </si>
  <si>
    <t>Book about the speed of light, and discovery that light is slowing down.  Open access scientific paper available to all.</t>
  </si>
  <si>
    <t>the-speed-of-light</t>
  </si>
  <si>
    <t>A Christmas Carol: Trump Edition</t>
  </si>
  <si>
    <t>I'm replacing every instance of "Ebenezer Scrooge" with "Donald Trump" in this contemporary retelling of the Charles Dickens classic.</t>
  </si>
  <si>
    <t>a-christmas-carol-trump-edition</t>
  </si>
  <si>
    <t>Consuming Coral Reefs</t>
  </si>
  <si>
    <t>Help Joel Simonetti &amp; Lisa Cook publish their new book about how overfishing affects coral reefs.</t>
  </si>
  <si>
    <t>consuming-coral-reefs</t>
  </si>
  <si>
    <t>Cosmos Sunshine NEW SOLO ALBUM ON VINYL!</t>
  </si>
  <si>
    <t>I am very excited to announce an ambitious new project to fund my next album and press to vinyl.</t>
  </si>
  <si>
    <t>cosmos-sunshine-new-solo-album-on-vinyl</t>
  </si>
  <si>
    <t>AMsportTV - Streaming live Football</t>
  </si>
  <si>
    <t>This project is set on creating a Professional stream for American football played in The Norwegian Elite-serie.</t>
  </si>
  <si>
    <t>amsporttv-streaming-live-football</t>
  </si>
  <si>
    <t>Essays on Product Management</t>
  </si>
  <si>
    <t>A book of my essays on Product Management, including ten new essays. The essays will be categorized into connecting themes.</t>
  </si>
  <si>
    <t>essays-on-product-management</t>
  </si>
  <si>
    <t>Buttons So Good You Can Eat!</t>
  </si>
  <si>
    <t>BAM! Cute and yummy artworks! Let's turn them into buttons shall we?</t>
  </si>
  <si>
    <t>buttons-so-good-you-can-eat</t>
  </si>
  <si>
    <t>POP Culture Mini Character Standees for Make 100!</t>
  </si>
  <si>
    <t>Get your own POP Culture Mini Standee, including 6 interchangeable quotes in any art style you choose for the Make 100 initiative!</t>
  </si>
  <si>
    <t>pop-culture-mini-character-standees-for-make-100</t>
  </si>
  <si>
    <t>Tenebrae</t>
  </si>
  <si>
    <t>A paranoid hacker works to uncover a conspiracy while an exiled alien struggles to find her way home.</t>
  </si>
  <si>
    <t>tenebrae</t>
  </si>
  <si>
    <t>From Knights to Skulls: The Evolution of Nose Artwork</t>
  </si>
  <si>
    <t>This historical look at the cultural change of Military Nose Art is the culmination of my Master's Thesis.</t>
  </si>
  <si>
    <t>from-knights-to-skulls-the-evolution-of-nose-artwo</t>
  </si>
  <si>
    <t>Help Twisted River Grow</t>
  </si>
  <si>
    <t>Help Twisted River Coffee grow and aide us in projects such as buying a delivery vehicle to make our coffee more available to you.</t>
  </si>
  <si>
    <t>help-twisted-river-grow</t>
  </si>
  <si>
    <t>Keen Protein - Allergen-Free/Friendly Protein Bars</t>
  </si>
  <si>
    <t>Top 8 and top 7 allergen-free plant based protein bars. Non-GMO. Vegan. NO sugar alcohols. Nothing artificial!</t>
  </si>
  <si>
    <t>keen-protein-allergen-free-friendly-protein-bars</t>
  </si>
  <si>
    <t>Art Clock... Time To Get Creative!</t>
  </si>
  <si>
    <t>A stretched canvas clock that you can design. It represents you and can be designed in any way you'd like.</t>
  </si>
  <si>
    <t>art-clock-time-to-get-creative</t>
  </si>
  <si>
    <t>Wallkill</t>
  </si>
  <si>
    <t>Midnightstylus - A modern art tool (Canceled)</t>
  </si>
  <si>
    <t>Professional art software</t>
  </si>
  <si>
    <t>midnightstylus</t>
  </si>
  <si>
    <t>Spread the "LOVE WE ARE WE LOVE" - Official US Release</t>
  </si>
  <si>
    <t>In support of the Feb. 25, 2014 OFFICIAL US RELEASE of LOVE WE ARE WE LOVE, the debut album from THE SEA THE SEA.</t>
  </si>
  <si>
    <t>spread-the-love-we-are-we-love-official-us-release</t>
  </si>
  <si>
    <t>MeadowHaven: A Fantasy Art Coloring Book by Adele Lorienne</t>
  </si>
  <si>
    <t>Let your imagination wander, swim and soar through an enchanted woodland kingdom in this beautiful 52-page coloring book.</t>
  </si>
  <si>
    <t>meadowhaven-a-fantasy-art-coloring-book-by-adele-l</t>
  </si>
  <si>
    <t>Pacific: Warfare Models</t>
  </si>
  <si>
    <t>Funding for models of ships, aircrafts, sailors for video game.</t>
  </si>
  <si>
    <t>pacific-warfare-models</t>
  </si>
  <si>
    <t>MUTANT - Minnen frÃ¥n den fÃ¶rbjudna zonen</t>
  </si>
  <si>
    <t>Hela berÃ¤ttelsen om MUTANT, frÃ¥n rollspelet 1984 till dagens internationella franchise. Skriven av Orvar SÃ¤fstrÃ¶m &amp; Jimmy Wilhelmsson.</t>
  </si>
  <si>
    <t>mutant-minnen-fran-den-forbjudna-zonen</t>
  </si>
  <si>
    <t>The Folkloristas (Pilot Post Production / Finishing Funds)</t>
  </si>
  <si>
    <t>Two mismatched detectives investigate a case that may have supernatural roots in Mexican folklore.</t>
  </si>
  <si>
    <t>the-folkloristas-pilot-post-production-finishing-f</t>
  </si>
  <si>
    <t>Fangurley's first solo Artist Alley</t>
  </si>
  <si>
    <t>I'm trying to fulfill my dream of being an independent artist. Help a broke college student get a table at Comicpalooza's artist alley!</t>
  </si>
  <si>
    <t>fangurleys-first-solo-artist-alley</t>
  </si>
  <si>
    <t>The Royal Gourmet - World's Best Tropical Fruit Preserves</t>
  </si>
  <si>
    <t>Fine Small Batch Fruit Preserves Handmade in South Florida</t>
  </si>
  <si>
    <t>the-royal-gourmet-worlds-best-tropical-fruit-prese</t>
  </si>
  <si>
    <t>The Economics of Star Trek: Fifth Anniversary Edition</t>
  </si>
  <si>
    <t>The Proto-Post Scarcity Economy. Annotated and Expanded.</t>
  </si>
  <si>
    <t>the-economics-of-star-trek-fifth-anniversary-editi</t>
  </si>
  <si>
    <t>Brotherz</t>
  </si>
  <si>
    <t>Despite the fact these three young men couldn't be any different, the one thing that they do have in common, is the loyalty have.</t>
  </si>
  <si>
    <t>brotherz</t>
  </si>
  <si>
    <t>Passionate Chef LLC Food Truck Needed</t>
  </si>
  <si>
    <t>Passionate Chef Needs your help creating a food truck trend of fusion foods, including Southern and Latin Foods. As well as catering.</t>
  </si>
  <si>
    <t>passionate-chef-llc-food-truck-needed</t>
  </si>
  <si>
    <t>Cryostasis</t>
  </si>
  <si>
    <t>Cryostasis is creating their deput album and we need your help!</t>
  </si>
  <si>
    <t>cryostasis</t>
  </si>
  <si>
    <t>julie slick + marco macheraâ€”le fil rougeâ€”the next album</t>
  </si>
  <si>
    <t>new album of bass duets featuring a captivating combo of looping, ambient soundscapes, edgy riffs, and interlocking melodic patterns</t>
  </si>
  <si>
    <t>julie-slick-marco-macherale-fil-rougethe-next-albu</t>
  </si>
  <si>
    <t>Gyftmo</t>
  </si>
  <si>
    <t>A futuristic Gift Card API service that socializes and incentivizes the buying, shopping and selling gift card experience.</t>
  </si>
  <si>
    <t>gyftmo</t>
  </si>
  <si>
    <t>Skin The Lamb - Debut EP Album!</t>
  </si>
  <si>
    <t>Skin The Lamb is entering the studio to create a brutal assault on your senses! Turning to our metal community to assist in funding.</t>
  </si>
  <si>
    <t>skin-the-lamb-debut-ep-album</t>
  </si>
  <si>
    <t>Kedzie Avenue: Stories Drawn from a City Street</t>
  </si>
  <si>
    <t>Kedzie Avenue is an experiment in illustrated journalism: a graphic portrait of a city woven from true stories along one single street.</t>
  </si>
  <si>
    <t>kedzie-avenue-stories-drawn-from-a-city-street</t>
  </si>
  <si>
    <t>Filming Earth from Space (GoPro Video &amp; Photos)</t>
  </si>
  <si>
    <t>We'll send two GoPro cameras into the stratosphere to take breath-taking video footage and photos of our planet from near space!</t>
  </si>
  <si>
    <t>filming-earth-from-space-gopro-video-and-photos</t>
  </si>
  <si>
    <t>Libry: La biblioteca que formamos todos.</t>
  </si>
  <si>
    <t>Plataforma donde puedes compartir libros con otros lectores de forma segura y tener cientos de libros a tu alcance.</t>
  </si>
  <si>
    <t>libry-la-biblioteca-que-formamos-todos</t>
  </si>
  <si>
    <t>Chernobyl Cult's First Official Album.</t>
  </si>
  <si>
    <t>We want to make a high quality professional album for you listening pleasure!</t>
  </si>
  <si>
    <t>chernobyl-cults-first-official-album</t>
  </si>
  <si>
    <t>East Toledo</t>
  </si>
  <si>
    <t>Send Stephanie's Paper Shop to the National Stationery Show</t>
  </si>
  <si>
    <t>I need your help to attend the National Stationery Show, the ultimate professional opportunity for any stationery designer.</t>
  </si>
  <si>
    <t>send-stephanies-paper-shop-to-the-national-station</t>
  </si>
  <si>
    <t>Sad Little Bean T-Shirts</t>
  </si>
  <si>
    <t>Hey, you know what I wanna do? Make some cute shirts for you to wear!</t>
  </si>
  <si>
    <t>sad-little-bean-t-shirts</t>
  </si>
  <si>
    <t>Vitality Fresh Fast Food Truck</t>
  </si>
  <si>
    <t>Vitality Fresh Fast Food is a project aimed at providing fresh, local, and healthy food options to people who are busy and on the go.</t>
  </si>
  <si>
    <t>vitality-fresh-fast-food-truck</t>
  </si>
  <si>
    <t>Kozmo-Knot</t>
  </si>
  <si>
    <t>Kozmo-Knot: The never-Ending Comic Strip:
sci-fi noir / graphic novelty / elliptical space opera in 32 panels</t>
  </si>
  <si>
    <t>kozmo-knot</t>
  </si>
  <si>
    <t>Aller voir mes 2 seuls amis en suisse</t>
  </si>
  <si>
    <t>Je voudrais voir mon meilleur ami Pierre pour son anniversaire en dÃ©but janvier.Et ma meilleur amie Cynthia pour un week-end.</t>
  </si>
  <si>
    <t>aller-voir-mes-2-seuls-amis-en-suisse</t>
  </si>
  <si>
    <t>Cosmic Fear or The Day Brad Pitt Got Paranoia - EdFringe '16</t>
  </si>
  <si>
    <t>Peter Brook Award Nominees Empty Deck need Â£3500 to get 'Cosmic Fear or The Day Brad Pitt Got Paranoia' to the Edinburgh Fringe!</t>
  </si>
  <si>
    <t>cosmic-fear-or-the-day-brad-pitt-got-paranoia-edfr</t>
  </si>
  <si>
    <t>Fight Life: Atlanta</t>
  </si>
  <si>
    <t>Watch as GA athletes Step into the Ring and go toe-2-toe as Up &amp; Coming Artists set the stage for each round of knockout blows.</t>
  </si>
  <si>
    <t>fight-life-atlanta</t>
  </si>
  <si>
    <t>Globe to Globe Hamlet (Canceled)</t>
  </si>
  <si>
    <t>Hamlet is visiting EVERY country in the world! Please back our project and be part of our journey.</t>
  </si>
  <si>
    <t>globe-to-globe-hamlet</t>
  </si>
  <si>
    <t>Help Smokey Folk Create Our First Album &amp; Music Video</t>
  </si>
  <si>
    <t>Smokey Folk is a folk rock band with a vaudeville twist! We have 18 original songs and want to record an album. Help us out!</t>
  </si>
  <si>
    <t>help-smokey-folk-create-our-first-album-and-music</t>
  </si>
  <si>
    <t>21 Black Sesame Seed Recipes. Life without processed food</t>
  </si>
  <si>
    <t>21 Black Sesame Seed Recipes without processed foods incorporated in recipes.  This is a life style choice and not a diet.</t>
  </si>
  <si>
    <t>21-black-sesame-seed-recipes-life-without-processe</t>
  </si>
  <si>
    <t>Equus at Frenetic Theatre</t>
  </si>
  <si>
    <t>Equus is the story of a psychiatrist treating a teenaged boy who blinds six horses with a metal spike.</t>
  </si>
  <si>
    <t>equus-at-frenetic-theatre</t>
  </si>
  <si>
    <t>The Crazy Dumplings Cookbook</t>
  </si>
  <si>
    <t>Dumplings are the most versatile and easy-to-make food on the planet! Learn over 40 dumpling recipes with Crazy Dumplings!</t>
  </si>
  <si>
    <t>the-crazy-dumplings-cookbook</t>
  </si>
  <si>
    <t>"Home is Where The Jug Is" Decal, T-shirt, Trophy &amp; Tailgate</t>
  </si>
  <si>
    <t>Honoring the 40-year keeper of the Little Brown Jug with decals, t-shirts, anniversary stoneware (a jug), and a sweet trophy replica</t>
  </si>
  <si>
    <t>home-is-where-the-jug-is-decal-t-shirt-trophy-and</t>
  </si>
  <si>
    <t>Line of Fashion and Home Furnishing Products - My Prints</t>
  </si>
  <si>
    <t>I will create a line of gift items - small apparel and home products with my original print designs for the holiday season.</t>
  </si>
  <si>
    <t>line-of-fashion-and-home-furnishing-products-my-pr</t>
  </si>
  <si>
    <t>SoGive - the only comprehensive database of charity impact</t>
  </si>
  <si>
    <t>SoGive: a charity donation app that lets you see what your donation has achieved, and how much impact is attributable to you</t>
  </si>
  <si>
    <t>sogive-the-only-comprehensive-database-of-charity</t>
  </si>
  <si>
    <t>words.</t>
  </si>
  <si>
    <t>words. is a project that showcases the applicability of lyricism in everyday life through engaging, minimal posters.</t>
  </si>
  <si>
    <t>words</t>
  </si>
  <si>
    <t>Bacon-Wrapped Baby Back Ribs (Canceled)</t>
  </si>
  <si>
    <t>Are you ready for the sheer amount of awesomeness contained in this Kickstarter project?</t>
  </si>
  <si>
    <t>bacon-wrapped-baby-back-ribs</t>
  </si>
  <si>
    <t>Potosi</t>
  </si>
  <si>
    <t>Brooklyn Radio: An Online Radio Station</t>
  </si>
  <si>
    <t xml:space="preserve">Online station Brooklyn Radio is looking to upgrade its technology and size for its fast growing, eclectic music loving audience. </t>
  </si>
  <si>
    <t>brooklyn-radio-an-online-radio-station</t>
  </si>
  <si>
    <t>Aqueous - New Studio Album!!</t>
  </si>
  <si>
    <t>We're ready to record a brand new album, but we need the help of our fans to make it happen! It's in your hands, good people!</t>
  </si>
  <si>
    <t>aqueous-new-studio-album</t>
  </si>
  <si>
    <t>CRYSTAL - A Simplicity Project</t>
  </si>
  <si>
    <t>Help bring the CRYSTAL icons to your computer and many others throughout the world for free.</t>
  </si>
  <si>
    <t>crystal-a-simplicity-project</t>
  </si>
  <si>
    <t>Magical Travel Enamel Pins</t>
  </si>
  <si>
    <t>Hard enamel pins based on transportation methods for witches and wizards</t>
  </si>
  <si>
    <t>magical-travel-enamel-pins</t>
  </si>
  <si>
    <t>GRANDMA BELLINO'S ITALIAN COOKBOOK   "Reserve Your Copy Now"</t>
  </si>
  <si>
    <t>A Great New Cookbook From Best Selling Author Daniel Bellino "Z" ... Hop on Board &amp; Pick Your Reward of This Special New Adventure ..</t>
  </si>
  <si>
    <t>grandma-bellinos-italian-cookbook-reserve-your-cop</t>
  </si>
  <si>
    <t>SOLAR POWERED PEOPLE upcoming album</t>
  </si>
  <si>
    <t>We have been working hard and putting a lot of energy into our new album. We would like to raise enough funds to finish. Thank You!</t>
  </si>
  <si>
    <t>solar-powered-people-upcoming-album</t>
  </si>
  <si>
    <t>Forefront App: iOS version (Phase 1)</t>
  </si>
  <si>
    <t>Forefront is an on-demand non-profit and political staffing platform that allows employers access to a pre-vetted pool of talent.</t>
  </si>
  <si>
    <t>forefront-app-ios-version-phase-1</t>
  </si>
  <si>
    <t>Millennial Nation</t>
  </si>
  <si>
    <t>A concept album by American Rock band Remain.</t>
  </si>
  <si>
    <t>millennial-nation</t>
  </si>
  <si>
    <t>Pocomos Service Industry Software</t>
  </si>
  <si>
    <t>Whether you do pest control, lawn care, pool service, or more, Pocomos can turn your company into an unstoppable titan of efficiency.</t>
  </si>
  <si>
    <t>service-industry-software</t>
  </si>
  <si>
    <t>Random notes of appreciation for awesome people</t>
  </si>
  <si>
    <t>When times get tough, we all need someone to remind us that we're awesome. Back us, and remind someone awesome, that they're awesome!</t>
  </si>
  <si>
    <t>random-notes-of-appreciation-for-awesome-people</t>
  </si>
  <si>
    <t>Optio: Your Prioritization Station</t>
  </si>
  <si>
    <t>An app designed to help people organize their lives based on their priorities and lifestyle.</t>
  </si>
  <si>
    <t>optio-your-prioritization-station</t>
  </si>
  <si>
    <t>Kundalini Remix Project</t>
  </si>
  <si>
    <t>This project is to remix some of the powerful kundalini healing songs and to also create a full original album to uplift the soul!</t>
  </si>
  <si>
    <t>kundalini-remix-project</t>
  </si>
  <si>
    <t>ALLORA GELATO (Canceled)</t>
  </si>
  <si>
    <t>With 10 years of practicing my passion, ALLORA will serve traditionally inspired, unique flavors of gelato from an ice cream truck.</t>
  </si>
  <si>
    <t>allora-gelato</t>
  </si>
  <si>
    <t>New Beginnings</t>
  </si>
  <si>
    <t>Recording my original cd and videos</t>
  </si>
  <si>
    <t>new-beginnings-2</t>
  </si>
  <si>
    <t>Indelicate</t>
  </si>
  <si>
    <t>'Indelicate' is the product of pain, strength, and self awareness. It is the first EP from llavÃ no.</t>
  </si>
  <si>
    <t>indelicate</t>
  </si>
  <si>
    <t>Shoreham</t>
  </si>
  <si>
    <t>Project Awake</t>
  </si>
  <si>
    <t>A truly unique program that helps students resolve conflict and adversity in their schools and communities .</t>
  </si>
  <si>
    <t>project-awake-0</t>
  </si>
  <si>
    <t>Garmarna 10 Songs 2019</t>
  </si>
  <si>
    <t>Want more riveting ballads, rocking folk and icy songs from the North? Lets fund the next chapter of the story of Garmarna together!</t>
  </si>
  <si>
    <t>garmarna-10-songs-2019</t>
  </si>
  <si>
    <t>Mr. Pinchy Annapolis Food Truck (Maryland Blue Crab Cuisine)</t>
  </si>
  <si>
    <t>A mobile gourmet food truck featuring authentic Maryland Blue Crab Cuisine and Delicious Maryland Confections.</t>
  </si>
  <si>
    <t>mr-pinchy-annapolis-food-truck-maryland-blue-crab</t>
  </si>
  <si>
    <t>Beggers and Choosers</t>
  </si>
  <si>
    <t>I'm looking to start a food truck so I can make that little guys life a bit better. We just need a little help and a lot of support</t>
  </si>
  <si>
    <t>beggers-and-choosers</t>
  </si>
  <si>
    <t>Euphoreon - Ends of the Earth - Digipak</t>
  </si>
  <si>
    <t>Digipak for our latest album - Ends of the Earth</t>
  </si>
  <si>
    <t>euphoreon-ends-of-the-earth-digipak</t>
  </si>
  <si>
    <t>Gemeinde Neunkirchen am Brand</t>
  </si>
  <si>
    <t>For the Benefit of Mr. Kite - Ltd Edition Letterpress Print</t>
  </si>
  <si>
    <t>A completely accurate reproduction of John Lennon's poster for Pablo Fanque's Circus Royal, which inspired The Beatles Song.</t>
  </si>
  <si>
    <t>for-the-benefit-of-mr-kite-ltd-edition-letterpress-print</t>
  </si>
  <si>
    <t>WILD FLOWER (Canceled)</t>
  </si>
  <si>
    <t>Spreading the message of love through music</t>
  </si>
  <si>
    <t>wild-flower</t>
  </si>
  <si>
    <t>The Great Samboni</t>
  </si>
  <si>
    <t>The food truck's specialty will be regional gourmet sandwiches from around the country, with nostalgic, retro, and regional beverages.</t>
  </si>
  <si>
    <t>the-great-samboni</t>
  </si>
  <si>
    <t>Two Brothers - A Culinary Journey of Food &amp; Friendship</t>
  </si>
  <si>
    <t>A culinary journey forged by food &amp; friendship from the creators of DW Bistro in Las Vegas, NV.</t>
  </si>
  <si>
    <t>two-brothers-a-culinary-journey-of-food-and-friend</t>
  </si>
  <si>
    <t>Stainless steel lunch box with insulated bamboo water bottle</t>
  </si>
  <si>
    <t>a good looking perfect lunch box and water bottle package,Â Â 
The full package isÂ made of eco-friendly material</t>
  </si>
  <si>
    <t>stainless-steel-lunch-box-with-insulated-bamboo-water-bottle</t>
  </si>
  <si>
    <t>Love Story Posters from TypographyShop: Tales Told in Song</t>
  </si>
  <si>
    <t>A suite of silk screened posters from TypographyShop that tell a love story entirely in song titles from the 1950s, 60s, 70s and 80s.</t>
  </si>
  <si>
    <t>love-story-posters-from-typographyshop-tales-told</t>
  </si>
  <si>
    <t>A Thought in Three Parts</t>
  </si>
  <si>
    <t>FRANK, a newborn company, presents Wallace Shawn's famously unproduced,"A Thought in Three Parts."
Be FRANK with us!</t>
  </si>
  <si>
    <t>a-thought-in-three-parts</t>
  </si>
  <si>
    <t>LF4 WildFire</t>
  </si>
  <si>
    <t>Scotland's premier classic rock and metal festival, 3 days, 3-4 stages, family friendly,  for people of all ages</t>
  </si>
  <si>
    <t>lf4-wildfire</t>
  </si>
  <si>
    <t>Scribbles Of Fun, Lets Expand Together (Canceled)</t>
  </si>
  <si>
    <t>Scribbles of fun creates funky reshaped crayons perfect for all little ones to get creative.</t>
  </si>
  <si>
    <t>scribbles-of-fun-lets-expand-together</t>
  </si>
  <si>
    <t>412Q Slow Smoked BBQ</t>
  </si>
  <si>
    <t>Partner with us to build a new trailer with smokers equipped to share authentic slow smoked bbq with more people.</t>
  </si>
  <si>
    <t>412q-slow-smoked-bbq</t>
  </si>
  <si>
    <t>The M-Tet is ready to lay it down on wax! #tape #vinyl</t>
  </si>
  <si>
    <t>The M-Tet is an instrumental soul/funk/r&amp;b quartet featuring 
guitar/organ/bass/drums. Ready to record a 6-song EP and vinyl single..</t>
  </si>
  <si>
    <t>the-m-tet-is-ready-to-lay-it-down-on-wax-tape-viny</t>
  </si>
  <si>
    <t>For Colored Girl Play Production</t>
  </si>
  <si>
    <t>Staged play within the communities of eastern ( Kinston Wilson Wilmington ) North Carolina ! Funds will allow a child to attend! THX</t>
  </si>
  <si>
    <t>for-colored-girl-play-production</t>
  </si>
  <si>
    <t>The KD KiD</t>
  </si>
  <si>
    <t>I"m making KD inspired dishes.  One per week for the rest of 2014.
Support me and you'll get the recipes too!</t>
  </si>
  <si>
    <t>the-kd-kid</t>
  </si>
  <si>
    <t>Kinky Mink's first music video!</t>
  </si>
  <si>
    <t>Kinky Mink is your favorite lounge metal band--and we're making our first music video!</t>
  </si>
  <si>
    <t>kinky-minks-first-music-video</t>
  </si>
  <si>
    <t>Crowdfunding Bootcamp with Richard Bliss</t>
  </si>
  <si>
    <t>North West Arkansas needs to learn how to utilize crowd funding and Richard Bliss is the perfect teacher.</t>
  </si>
  <si>
    <t>crowdfunding-bootcamp-with-richard-bliss</t>
  </si>
  <si>
    <t>Recording the debut metal EP by Vendetta</t>
  </si>
  <si>
    <t>Female Fronted alternative metal group Vendetta need funds to finish recording our debut EP!</t>
  </si>
  <si>
    <t>recording-the-debut-metal-ep-by-vendetta</t>
  </si>
  <si>
    <t>Royston</t>
  </si>
  <si>
    <t>The Great Bacon Beer Stein (Canceled)</t>
  </si>
  <si>
    <t>Someone shared this picture with me on Facebook and I decided to make it a challenge for YouTube.</t>
  </si>
  <si>
    <t>the-great-bacon-beer-stein-challenge</t>
  </si>
  <si>
    <t>Catasauqua</t>
  </si>
  <si>
    <t>Coordinates - A Custom Map Print (Canceled)</t>
  </si>
  <si>
    <t>These map prints will include all highways, roads, and streets along with bodies of water.</t>
  </si>
  <si>
    <t>coordinates-a-custom-map-print</t>
  </si>
  <si>
    <t>The 50 Best Dive Sites in Hawaii</t>
  </si>
  <si>
    <t>The Ultimate Guide to the Essential Sites by Tim Rock &amp; David Fleetham</t>
  </si>
  <si>
    <t>the-50-best-dive-sites-in-hawaii</t>
  </si>
  <si>
    <t>New Album by Claire-Rose Barbier/ Sarah Llewellyn/ Tonal</t>
  </si>
  <si>
    <t>Be part of this exciting French/ British collaboration. Help us record and produce a new album of beautiful music and songs this summer</t>
  </si>
  <si>
    <t>new-album-by-claire-rose-barbier-sarah-llewellyn-t</t>
  </si>
  <si>
    <t>Bring the Woke Coffee Espresso Cart to North Portland!</t>
  </si>
  <si>
    <t>Woke Coffee is a community-focused outdoor coffee shop serving up espresso in St. Johns, OR with sustainable practices &amp; good vibes.</t>
  </si>
  <si>
    <t>bring-the-woke-coffee-espresso-cart-to-north-portl</t>
  </si>
  <si>
    <t>"At First We Burn" - Debut album from Vengeful Atonement!</t>
  </si>
  <si>
    <t>Help Vengeful Atonement in their journey to bring you their debut album. After a successful EP &amp; critical local acclaim, we aim higher.</t>
  </si>
  <si>
    <t>at-first-we-burn-debut-album-from-vengeful-atoneme</t>
  </si>
  <si>
    <t>Suspenders Italian Fusion Food Truck</t>
  </si>
  <si>
    <t>All natural hand crafted Italian food blended with flavors from around the world. We sell "suspended meals" to make L.A. more beautiful</t>
  </si>
  <si>
    <t>suspenders-italian-fusion-food-truck</t>
  </si>
  <si>
    <t>Binderskins -- no more blank or boring binders!</t>
  </si>
  <si>
    <t>Finally -- something to customize 3-ring binders -- a set consists of original artwork on both the cover insert and 5 divider tabs</t>
  </si>
  <si>
    <t>binderskins-no-more-blank-or-boring-binders</t>
  </si>
  <si>
    <t>WRIO Keyboard</t>
  </si>
  <si>
    <t>A keyboard for fast, precise and intelligent writing on your mobile device</t>
  </si>
  <si>
    <t>wrio-keyboard</t>
  </si>
  <si>
    <t>Social network lifelogging</t>
  </si>
  <si>
    <t>Take a picture automatically with a smartphone, webcam or Ip-camera and share it in real time on Facebook. "Social network lifelogging"</t>
  </si>
  <si>
    <t>social-network-lifelogging</t>
  </si>
  <si>
    <t>La Rondalla Spring Classes</t>
  </si>
  <si>
    <t>La Rondalla: 75+ music students 8  to 18 years of age who we've taught for 3 1/2 years.  We need funds to continue teaching them!</t>
  </si>
  <si>
    <t>la-rondalla-spring-classes</t>
  </si>
  <si>
    <t>PAE Music CD &amp; International Tour</t>
  </si>
  <si>
    <t>A once in a lifetime opportunity to partner and work directly with Latin Music sensation: Pablo Alejandro!</t>
  </si>
  <si>
    <t>pae-music-cd-and-international-tour</t>
  </si>
  <si>
    <t>Chicago Subway and Elevated platform. 146 stations 1 poster</t>
  </si>
  <si>
    <t>All 146 train car stations. Chicago "L" system. Poster Art. Subway and Elevated stations. Original graphic design. Screen printed.</t>
  </si>
  <si>
    <t>chicago-l-the-poster</t>
  </si>
  <si>
    <t>SpotHunter - Street Parking Made Easy</t>
  </si>
  <si>
    <t>A community-based App that helps users to find street curbside parking</t>
  </si>
  <si>
    <t>spothunter-street-parking-made-easy</t>
  </si>
  <si>
    <t>Canciones hechas con el CorazÃ³n y cantadas con el Alma</t>
  </si>
  <si>
    <t>Somos Jorge y Rolando apasionados por la mÃºsica y nos encantarÃ­a hacerte vibrar con nuestras canciones</t>
  </si>
  <si>
    <t>canciones-hechas-con-el-corazon-y-cantadas-con-el</t>
  </si>
  <si>
    <t>Twelve Eighteen debut record and world tour</t>
  </si>
  <si>
    <t>Recording our debut album and bringing it to the people</t>
  </si>
  <si>
    <t>twelve-eighteen-debut-record-and-world-tour</t>
  </si>
  <si>
    <t>Here's to You: Irish Music from Virginia</t>
  </si>
  <si>
    <t>The Blue Ridge Irish Music School instructors and students are making their second album of traditional tunes and songs.</t>
  </si>
  <si>
    <t>heres-to-you-irish-music-from-virginia</t>
  </si>
  <si>
    <t>Get your exercise routine to daily life without big effort!</t>
  </si>
  <si>
    <t>Do your exercise while you brushing your teeth everyday. This sticker remind you to exercise + count perfect tooth brushing time</t>
  </si>
  <si>
    <t>get-your-exercise-routine-to-daily-life-without-bi</t>
  </si>
  <si>
    <t>Gold Foil City Greeting Card</t>
  </si>
  <si>
    <t>with your message and home deco</t>
  </si>
  <si>
    <t>gold-foil-city-greeting-card</t>
  </si>
  <si>
    <t>Help Shakespeare Troupe accept invite to perform in UK!</t>
  </si>
  <si>
    <t>help-shakespeare-troupe-accept-invite-to-perform-i</t>
  </si>
  <si>
    <t>Bencoolen's First Album</t>
  </si>
  <si>
    <t>We're making an album, but need your help to finish it. Your contributions will not only get us to that goal.. You'll earn free stuff!</t>
  </si>
  <si>
    <t>bencoolens-album</t>
  </si>
  <si>
    <t>GOTS CERTIFIED ORGANIC B-A-B-Y CLOTHING!</t>
  </si>
  <si>
    <t>adorable and affordable organic clothing for your baby</t>
  </si>
  <si>
    <t>gots-certified-organic-b-a-b-y-clothing</t>
  </si>
  <si>
    <t>Talossan Stamp Project</t>
  </si>
  <si>
    <t>The first issue of mass-produced stamps from the Royal Bank and Post of the nationette of Talossa.</t>
  </si>
  <si>
    <t>talossan-stamp-project</t>
  </si>
  <si>
    <t>Ghost Ita Bag</t>
  </si>
  <si>
    <t>Cute, spooky, loves snacks! This versatile bag displays all your favorite pins.</t>
  </si>
  <si>
    <t>ghost-ita-bag</t>
  </si>
  <si>
    <t>TanjarinÃ© Kitchen requests for support.</t>
  </si>
  <si>
    <t>Fundraising for TanjarinÃ© Kitchen's Afro Vegan Food Truck</t>
  </si>
  <si>
    <t>tanjarine-kitchen-needs-your-help</t>
  </si>
  <si>
    <t>Up North: Coastal Lake Superior</t>
  </si>
  <si>
    <t>The breathtaking northern coast of Lake Superior: 
Copper Country to Isle Royale</t>
  </si>
  <si>
    <t>up-north-coastal-lake-superior</t>
  </si>
  <si>
    <t>Mike's Mindful Plate</t>
  </si>
  <si>
    <t>Food to feel good, at a reasonable price. Help bring intelligently sourced, healthy, and tasty meals served on wheels to NW Arkansas!</t>
  </si>
  <si>
    <t>mikes-mindful-plate</t>
  </si>
  <si>
    <t>Braintoss goes Android</t>
  </si>
  <si>
    <t>Having reached over 5000 happy iPhone users who remind themselves of thoughts and tasks using Braintoss it is now time to go Android!</t>
  </si>
  <si>
    <t>braintoss-goes-android</t>
  </si>
  <si>
    <t>Transforming Multi Function Bag - ZETA-0</t>
  </si>
  <si>
    <t>Ultra Light, Water Repellent, Convertible, Multi Function</t>
  </si>
  <si>
    <t>transforming-multi-function-bag-zeta-0</t>
  </si>
  <si>
    <t>Weird and Wonderful Crocheted Plush Toys to make you smile!</t>
  </si>
  <si>
    <t>NEW GOALS ! DROP BEAR's added ! KRAKEN released ! Teru Teru Bozu's; Octopus, Cthulhu, Iron man &amp; random crochet toys ! FINAL DAYS!!!!!.</t>
  </si>
  <si>
    <t>teru-teru-octo-bozu-hand-made-toys-to-bring-you-su</t>
  </si>
  <si>
    <t>Bacon Mecca</t>
  </si>
  <si>
    <t>World peace needs a new symbol to rally around. That symbol is Bacon. Gather around. Be American. Fund The Bacon!</t>
  </si>
  <si>
    <t>bacon-mecca</t>
  </si>
  <si>
    <t>Ebb and Flow - The tides of Greece</t>
  </si>
  <si>
    <t>Ten short films will be created based on why ships and the sea are so vital to Skopelos.</t>
  </si>
  <si>
    <t>ebb-and-flow-the-tides-of-greece</t>
  </si>
  <si>
    <t>Organic Red - In The Studio</t>
  </si>
  <si>
    <t>We want to make a CD in the studio.</t>
  </si>
  <si>
    <t>organic-red-in-the-studio</t>
  </si>
  <si>
    <t>Your Culinary One Night Stand</t>
  </si>
  <si>
    <t>1940's French Quarter's Burlesque Themed food truck to provide an experience one would take their date for a culinary one night stand.</t>
  </si>
  <si>
    <t>your-culinary-one-night-stand</t>
  </si>
  <si>
    <t>LifeMosaic: Improving teen wellbeing</t>
  </si>
  <si>
    <t>LifeMosaic is an open-ending self-tracking app that helps you to improve your own wellbeing. It's a visual diary aimed at teens.</t>
  </si>
  <si>
    <t>lifemosaic-improving-teen-wellbeing</t>
  </si>
  <si>
    <t>Let's Save Our Sporting Clubs.</t>
  </si>
  <si>
    <t>Turns supporter loyalty into a revenue stream for clubs (and other causes) in crisis, funds Earth-fixing projects and even rewards you.</t>
  </si>
  <si>
    <t>lets-save-sporting-clubs-the-earth-and-the-economy</t>
  </si>
  <si>
    <t>2015 Cute Little Bugs calendar</t>
  </si>
  <si>
    <t>A 2015 12 month calendar featuring macro photography of insects by Jeremy Knoll.</t>
  </si>
  <si>
    <t>2015-cute-little-bugs-calendar</t>
  </si>
  <si>
    <t>Doctor Atlantis Volume 3</t>
  </si>
  <si>
    <t>The steampunk adventure on the high seas continues! Join Dr. Fowler and his crew as they set out to find the edge of the world.</t>
  </si>
  <si>
    <t>doctor-atlantis-volume-3</t>
  </si>
  <si>
    <t>Fefu and Her Friends</t>
  </si>
  <si>
    <t>Figure 8 Troupe's debut performance! A stunning piece of theatre written by premier female playwright Maria Irene Fornes.</t>
  </si>
  <si>
    <t>fefu-and-her-friends</t>
  </si>
  <si>
    <t>Jodie's Kitchen...where everyone is family!</t>
  </si>
  <si>
    <t>Food, cooking &amp; all the joys they bring to family &amp; friends is my passion! I want to share that happiness and start my own food truck!</t>
  </si>
  <si>
    <t>jodies-kitchenwhere-everyone-is-family</t>
  </si>
  <si>
    <t>DOMINOES by Phoebe McIntosh @Edinburgh Fringe 2018</t>
  </si>
  <si>
    <t>The world premiere of a bold one-woman show written and performed by Phoebe McIntosh</t>
  </si>
  <si>
    <t>dominoes-by-phoebe-mcintosh-edinburgh-fringe-2018</t>
  </si>
  <si>
    <t>Chemo Caps for Kids</t>
  </si>
  <si>
    <t>Beanies for those who have lost their hair because of Chemotherapy.</t>
  </si>
  <si>
    <t>chemo-caps-for-cancer-patients</t>
  </si>
  <si>
    <t>Born Elements</t>
  </si>
  <si>
    <t>Action, Adventure, Fantasy. A teenager, his bot, along with his new found friends, find themselves caught in the wake, of annihilation.</t>
  </si>
  <si>
    <t>born-elements</t>
  </si>
  <si>
    <t>Winter Moon - The EP!!</t>
  </si>
  <si>
    <t>Two single releases down and Winter Moon are ready to create our debut EP, 5 tracks of inspiration and passion, created by us, for you.</t>
  </si>
  <si>
    <t>winter-moon-the-ep</t>
  </si>
  <si>
    <t>American Salvage - Debut Album</t>
  </si>
  <si>
    <t>We've put together an album and are getting merch printed so we can have something to give you guys besides live music and red beards</t>
  </si>
  <si>
    <t>american-salvage-debut-album</t>
  </si>
  <si>
    <t>Nuclear Honey's Full-band Album</t>
  </si>
  <si>
    <t>Help us finish tracking, mixing, mastering and pressing our first full-band album, "Nobody Panic"!</t>
  </si>
  <si>
    <t>nuclear-honeys-full-band-album</t>
  </si>
  <si>
    <t>1-Hit Wonder / Save The Whales: Pins + Patches (Canceled)</t>
  </si>
  <si>
    <t>Get your hands on some wonderful whales! Enamel pins and embroidered patches featuring two of these lovely creatures.</t>
  </si>
  <si>
    <t>1-hit-wonder-save-the-whales-pins-patches</t>
  </si>
  <si>
    <t>Lenzindex</t>
  </si>
  <si>
    <t>Lenzindex is a smart, stylish and affordable indexing system for your lenses! Get organised and pick your lens in the blink of an eye!</t>
  </si>
  <si>
    <t>lenzindex</t>
  </si>
  <si>
    <t>Usshh: A Global First Sports Recruitment App</t>
  </si>
  <si>
    <t>Global Sports Recruitment App with 130+ codes to seek instant connections with clubs, schools &amp; businesses no matter what your role is</t>
  </si>
  <si>
    <t>usshh-a-global-first-sports-recruitment-app</t>
  </si>
  <si>
    <t>INFERNO</t>
  </si>
  <si>
    <t>Inferno - un espectÃ¡culo lleno de acciÃ³n en una historia postapocalÃ­ptica, buscamos concluir la primera etapa y crear un demoteaser</t>
  </si>
  <si>
    <t>inferno-1</t>
  </si>
  <si>
    <t>Pin Estelar</t>
  </si>
  <si>
    <t>Pins Estelares del proyecto MisiÃ³n Conejo Estelar. Una iniciativa de difusiÃ³n del conocimiento astronÃ³mico, astrofÃ­sico y aeroespacial.</t>
  </si>
  <si>
    <t>pin-estelar</t>
  </si>
  <si>
    <t>BRASSupgrade: die Trainings-App fÃ¼r BlechblÃ¤ser</t>
  </si>
  <si>
    <t>Eine App, die jeden BlechblÃ¤ser gezielt mit Video-Tutorials und didaktischem Trainingsplan beim Ãœben unterstÃ¼tzt.</t>
  </si>
  <si>
    <t>brassupgrade-die-trainings-app-fur-blechblaser</t>
  </si>
  <si>
    <t>Headlocked: The Last Territory Vol. 2</t>
  </si>
  <si>
    <t>Acclaimed wrestling comic book drama w/ art, pinups &amp; backup stories from actual professional wrestlers. Cover by WWE's Jerry Lawler.</t>
  </si>
  <si>
    <t>headlocked-the-last-territory-vol-2</t>
  </si>
  <si>
    <t>Big Bob's Barbecue Pit (Canceled)</t>
  </si>
  <si>
    <t>Big Bob is building a small barbecue concession stand and smoke pit to bring barbecue to your favorite events in the Coachella Valley.</t>
  </si>
  <si>
    <t>big-bobs-barbecue-pit</t>
  </si>
  <si>
    <t>Cold Piece of Werk (Canceled)</t>
  </si>
  <si>
    <t>This project is will highlight the Sex Trafficking Industry in Oakland, CA to help shed light on an epidemic that is often overlooked.</t>
  </si>
  <si>
    <t>cold-piece-of-werk</t>
  </si>
  <si>
    <t>The Cyanotype Project (Canceled)</t>
  </si>
  <si>
    <t>Three 10' ft Cyanotype Photographs.</t>
  </si>
  <si>
    <t>the-cyanotype-project</t>
  </si>
  <si>
    <t>ChargerPro - First expandable GoProÂ® camera dock (Canceled)</t>
  </si>
  <si>
    <t>The perfect charging and downloading solution, featuring
Î˜ Charge Multiple Cameras
Î˜ Extra MicroSD Support
Î˜ Extra USB Charging Port</t>
  </si>
  <si>
    <t>chargerpro-first-expandable-gopro-camera-dock</t>
  </si>
  <si>
    <t>WolfPack - Distributed Computing Network</t>
  </si>
  <si>
    <t>We are trying to build the largest computing network for people to share power.</t>
  </si>
  <si>
    <t>wolfpack-distributed-computing-network</t>
  </si>
  <si>
    <t>'Nothing Beyond'- The Visual Mixtape</t>
  </si>
  <si>
    <t>Help keep the music pure, be my 'label' and support my new project - 'Nothing Beyond' - a visual mixtape</t>
  </si>
  <si>
    <t>nothing-beyond-the-visual-album</t>
  </si>
  <si>
    <t>Coronavirus Helper - Social App</t>
  </si>
  <si>
    <t>A social network app providing users with voluntary HELP platform, status live maps (cured/infected) and essential checklists</t>
  </si>
  <si>
    <t>coronavirus-helper-positive-app</t>
  </si>
  <si>
    <t>THE HAUNTING</t>
  </si>
  <si>
    <t>An immersive sensory paranormal experience that takes place in the most haunted building in Savannah, GA!</t>
  </si>
  <si>
    <t>the-haunting</t>
  </si>
  <si>
    <t>Porch - Walking Boss Remaster/Pressing for Vinyl</t>
  </si>
  <si>
    <t>We want to complete the analog lifecycle of our latest record Walking Boss, to remaster and press 500 180 gram vinyl copies.</t>
  </si>
  <si>
    <t>porch-walking-boss-remaster-pressing-for-vinyl</t>
  </si>
  <si>
    <t>Mi Jalon - ride-sharing app for Latinos</t>
  </si>
  <si>
    <t>Mi Jalon means My Ride.It is an Android App to offer a shared transport service for Latinos.This app is already available in GooglePlay</t>
  </si>
  <si>
    <t>mi-jalon-ride-sharing-app-for-latinos</t>
  </si>
  <si>
    <t>Princess Cut: A young girl's reality inside a TN sex ring</t>
  </si>
  <si>
    <t>An original theatrical production using music, movement and monologues to tell the story of a TN native growing up within a sex ring.</t>
  </si>
  <si>
    <t>princess-cut-a-young-girls-reality-inside-a-tn-sex</t>
  </si>
  <si>
    <t>A for Africa, reading at the right level improves literacy.</t>
  </si>
  <si>
    <t>Changing the world through literacy by using reading levels to measure potential and provide a pathway to employment for the poorest.</t>
  </si>
  <si>
    <t>a-for-africa-reading-at-the-right-level-improves-literacy</t>
  </si>
  <si>
    <t>Rututu - Music Playground</t>
  </si>
  <si>
    <t>Rututu, a music app for iPad, lets users create music and grooves with a fun touch-based interface and meticulously sampled sounds.</t>
  </si>
  <si>
    <t>rututu-music-playground</t>
  </si>
  <si>
    <t>Freedom Train</t>
  </si>
  <si>
    <t>Just one time back to the past on the Freedom Train will open your eyes and your lives will never ever be the same!</t>
  </si>
  <si>
    <t>freedom-train</t>
  </si>
  <si>
    <t>London Customs</t>
  </si>
  <si>
    <t>We create different automotive related designs to be used to made pinups, prints, stickers, clothing and other cool stuff.</t>
  </si>
  <si>
    <t>london-customs</t>
  </si>
  <si>
    <t>Sol Ruiz's Second Studio Album</t>
  </si>
  <si>
    <t>Its all ready, the studio, the producer, the musicians, the ideas, the songs, now all I need is your donations to make it happen!</t>
  </si>
  <si>
    <t>sol-ruizs-second-studio-album</t>
  </si>
  <si>
    <t>PUNK Food-Truck</t>
  </si>
  <si>
    <t>PUNK Food-Truck is a dream of two punks that love to cook. It's also about giving back to the community and helping it grow.</t>
  </si>
  <si>
    <t>punk-food-truck-0</t>
  </si>
  <si>
    <t>Lisa's Pantry Gluten-Free cookbook for everyone to enjoy</t>
  </si>
  <si>
    <t>I am hoping to launch a SECOND cookbook as successful as my first, full of delicious gluten-free recipes with no refined sugars.</t>
  </si>
  <si>
    <t>lisas-pantry-gluten-free-cookbook-for-everyone-to-0</t>
  </si>
  <si>
    <t>Barvira</t>
  </si>
  <si>
    <t>App de barberia a domicilio</t>
  </si>
  <si>
    <t>barvira</t>
  </si>
  <si>
    <t>Fantastic Mr Fox - Novus Theatre</t>
  </si>
  <si>
    <t>Novus Theatre bring you their new show 'Fantastic Mr Fox'. We hope to improve the pay for our cast and crew through Kickstarter.</t>
  </si>
  <si>
    <t>fantastic-mr-fox-novus-theatre</t>
  </si>
  <si>
    <t>Sharnbrook</t>
  </si>
  <si>
    <t>THE RIB CAGE</t>
  </si>
  <si>
    <t>We love BBQ!  We think you will love our BBQ too! We want to share our original flavors with you. Slowly smoked meats, fantastic sides!</t>
  </si>
  <si>
    <t>the-rib-cage</t>
  </si>
  <si>
    <t>Unlimited Online Backups To Protect Everyone's Computers</t>
  </si>
  <si>
    <t>We are making the best online service for anyone to use! Protecting your computer from data loss, mechanical problems, aging, etc...</t>
  </si>
  <si>
    <t>unlimited-online-backups-to-protect-everyones-comp</t>
  </si>
  <si>
    <t>The Irish play MISTERMAN by Enda Walsh, heads to Boulder</t>
  </si>
  <si>
    <t>An Irish show about mental illness though the eyes of the man experiencing it. Support this show and help get it to Boulder and NYC.</t>
  </si>
  <si>
    <t>the-irish-play-misterman-by-enda-walsh-heads-to-bo</t>
  </si>
  <si>
    <t>A FORK IN THE ROAD food truck</t>
  </si>
  <si>
    <t>Emphasizing locally and responsibly raised ingredients, serving delicious food! I need your help.</t>
  </si>
  <si>
    <t>food-truck-a-fork-in-the-road</t>
  </si>
  <si>
    <t>Lights Out Crew album, promo, and tour fund</t>
  </si>
  <si>
    <t>My son and I have a hip hop reggae fusion group called Lights Out Crew. We need financial help finishing our new album and tour funds.</t>
  </si>
  <si>
    <t>lights-out-crew-album-promo-and-tour-fund</t>
  </si>
  <si>
    <t>The Worlds Best All-Around Pant</t>
  </si>
  <si>
    <t>The Perfect Pant for any Occasion: Hiking, Biking, Traveling, Dating and even Work</t>
  </si>
  <si>
    <t>the-ultimate-adventure-travel-pants</t>
  </si>
  <si>
    <t>Dead Things Illustrated Stories</t>
  </si>
  <si>
    <t>Dead Things is an illustrated series of stories documenting survivors of the undead rising.</t>
  </si>
  <si>
    <t>dead-things-illustrated-stories</t>
  </si>
  <si>
    <t>TheIMproject</t>
  </si>
  <si>
    <t>Distinguishing while also connecting.</t>
  </si>
  <si>
    <t>theimproject</t>
  </si>
  <si>
    <t>Scott Cooper's New CD</t>
  </si>
  <si>
    <t>Help me finish my new CD. I have half the songs recorded already but I need funds to record 5 more tunes.</t>
  </si>
  <si>
    <t>scott-coopers-new-cd</t>
  </si>
  <si>
    <t>Churros - the first in Norway</t>
  </si>
  <si>
    <t>Most people in Norway have not tasted churros. Some haven't even heard of them.  That has to change.</t>
  </si>
  <si>
    <t>churros-the-first-in-norway</t>
  </si>
  <si>
    <t>Gamer Fuel Cookbook: Fun, Delicious Recipes For Gamers</t>
  </si>
  <si>
    <t>Gamer Fuel Cookbook: savory, sweet, &amp; drink recipes developed with gamers in mind and inspired by our favorite PC, RPG, &amp; board games!</t>
  </si>
  <si>
    <t>gamer-fuel-cookbook-fun-delicious-recipes-for-game</t>
  </si>
  <si>
    <t>Ãpodo Slider &amp; Dolly - The best hybrid camera motion system</t>
  </si>
  <si>
    <t>The fusion of Slider &amp; Dolly like never before.\r
Discover our programmable motorized hybrid camera slider that fits in a backpack.</t>
  </si>
  <si>
    <t>apodo-slider-and-dolly-the-best-hybrid-camera-moti</t>
  </si>
  <si>
    <t>Cute Critter Berets</t>
  </si>
  <si>
    <t>Cute Frog, Bat, Bunny, Ghost, Cat, Hamster, and Totoro Berets by mintandapple!</t>
  </si>
  <si>
    <t>cute-critter-berets</t>
  </si>
  <si>
    <t>Gift Couture Pizza Wrapping Paper</t>
  </si>
  <si>
    <t>Not just some cheesy gift wrap!</t>
  </si>
  <si>
    <t>gift-couture-pizza-wrapping-paper</t>
  </si>
  <si>
    <t>The Shine Effect New Album "With Open Eyes" FUNDRAISER</t>
  </si>
  <si>
    <t>The Shine Effect is about to go into the studio to record our next album "With Open Eyes" but we need YOUR help!</t>
  </si>
  <si>
    <t>the-shine-effect-new-album-with-open-eyes-fundrais-0</t>
  </si>
  <si>
    <t>The Cloud Chronicles</t>
  </si>
  <si>
    <t>A project aimed to portray clouds as mindful creatures, from silent and smouldering amongst the ground to grand and powerful in the sky</t>
  </si>
  <si>
    <t>the-cloud-chronicles</t>
  </si>
  <si>
    <t>Zombie Bus LondonÂ® - Immersive VR &amp; Live Actor Experience</t>
  </si>
  <si>
    <t>Horror, tension and dead good fun! Be the first in London to try this truly terrifying and cutting edge experience. Will you survive?</t>
  </si>
  <si>
    <t>zombie-bus-london-immersive-vr-and-live-actor-experience</t>
  </si>
  <si>
    <t>The Pocket PT &amp; Pocket Match app</t>
  </si>
  <si>
    <t>The Pocket PT will be a new health &amp; fitness app offering home based &amp; gym programmes and diet plans as well as a matchmaking function.</t>
  </si>
  <si>
    <t>the-pocket-pt-and-pocket-match-app</t>
  </si>
  <si>
    <t>Choose and Fund WFMU's First (and Last) Billboard</t>
  </si>
  <si>
    <t>Wanna buy WFMU a pony? And by "pony," we mean a billboard on Route 280. We're looking for your ideas, votes and pledges to do it.</t>
  </si>
  <si>
    <t>choose-and-fund-wfmus-first-and-last-billboard</t>
  </si>
  <si>
    <t>School Sett Community Cookbook, Williamsburg Brooklyn</t>
  </si>
  <si>
    <t>Celebrating the School Settlement Association and its relationship to the community for a century with a Community Cookbook.</t>
  </si>
  <si>
    <t>school-sett-community-cookbook-williamsburg-brookl</t>
  </si>
  <si>
    <t>Snakeskin, there: a new record by Bronwen Exter</t>
  </si>
  <si>
    <t>This is our 3rd full-length studio album--lullabies disguised as rock songs, dreams in fragments, songs inspired by snakes &amp; loons.</t>
  </si>
  <si>
    <t>snakeskin-there-a-new-record-by-bronwen-exter</t>
  </si>
  <si>
    <t>Everyone's A DJ: CrwdHero</t>
  </si>
  <si>
    <t>An app that connects the crowd with the DJ</t>
  </si>
  <si>
    <t>everyones-a-dj-crwdhero</t>
  </si>
  <si>
    <t>Candace Price Debut EP "NAKED"</t>
  </si>
  <si>
    <t>Singer/Songwriter Candace Price is creating her debut EP post, and would love to share my story and take you on my journey.</t>
  </si>
  <si>
    <t>candace-price-debut-ep-naked</t>
  </si>
  <si>
    <t>Folklore Magazine</t>
  </si>
  <si>
    <t>Folklore is an offering across international boundaries, in the way that every grandmother makes you eat when you visit.</t>
  </si>
  <si>
    <t>folklore-magazine</t>
  </si>
  <si>
    <t>The Hero Code: Volume 1</t>
  </si>
  <si>
    <t>Collecting the first five issue of The Hero Code, The Menace of the Mannequin, in a single volume OGN.</t>
  </si>
  <si>
    <t>the-hero-code-volume-1</t>
  </si>
  <si>
    <t>Projects of Earth: You Are Here</t>
  </si>
  <si>
    <t>An informative portrait of Earth â€“ our time and place in the Universe â€“ inspired by the spirit of the Voyager missions.</t>
  </si>
  <si>
    <t>projects-of-earth-you-are-here</t>
  </si>
  <si>
    <t>Ladakhi Music for Siddhartha School</t>
  </si>
  <si>
    <t>Let's put together a music camp and performances to inspire Ladakhi folk culture at a rural school in the high mountains of India</t>
  </si>
  <si>
    <t>ladakhi-music-for-siddhartha-school</t>
  </si>
  <si>
    <t>The Anthrophobia Founding Fathers' NEW CD !</t>
  </si>
  <si>
    <t>2014 is the 30th Anniversary of the band Anthrophobia. The original '84-'86 line-up will be celebrating with a 13 song CD release !</t>
  </si>
  <si>
    <t>the-anthrophobia-founding-fathers-new-cd</t>
  </si>
  <si>
    <t>Sybrillo - The most versatile GoPro accessory</t>
  </si>
  <si>
    <t>The smartest waterproof GoPro accessory with stabilization and cinematography's finest functions for an affordable price!</t>
  </si>
  <si>
    <t>sybrillo-the-most-versatile-gopro-accessory</t>
  </si>
  <si>
    <t>Help us build our food-truck!</t>
  </si>
  <si>
    <t>It's simple. A food truck featuring handmade local patties, house-made condiments and locally baked buns! IERK: Its Even Real Ketchup!</t>
  </si>
  <si>
    <t>help-us-build-our-food-truck</t>
  </si>
  <si>
    <t>Witchy Sabbat Enamel Pins! + the Wheel of the Year!</t>
  </si>
  <si>
    <t>A pin for each sabbat, Greater and Lesser!</t>
  </si>
  <si>
    <t>witchy-sabbat-enamel-pins-the-wheel-of-the-year</t>
  </si>
  <si>
    <t>Get Peculiar Culinary Company's Food Truck Moving!</t>
  </si>
  <si>
    <t>PeculiarCC started as a pop-up restaurant and caterer and now we're planning to open our first food truck in Northeastern Pennsylvania.</t>
  </si>
  <si>
    <t>get-peculiar-culinary-companys-food-truck-moving</t>
  </si>
  <si>
    <t>Hughestown</t>
  </si>
  <si>
    <t>NBA PLAYERS &amp; TEAM LOGOS ON " U.S.Postage".</t>
  </si>
  <si>
    <t>Your Favorite NBA Players and Team Logos on U.S. Postage.
BKing Stamps would like you to score the Final Two Points !!</t>
  </si>
  <si>
    <t>nba-players-and-team-logos-on-uspostage</t>
  </si>
  <si>
    <t>Mid-Life Crisis New Album</t>
  </si>
  <si>
    <t>MLC sets out to record their 3rd album. Full length, all new songs! Release Spring of 2017.</t>
  </si>
  <si>
    <t>mid-life-crisis-new-album</t>
  </si>
  <si>
    <t>The Ultimate Smart Shirt-3.0 science in men's dress clothes</t>
  </si>
  <si>
    <t>Look good, feel better. The Ultimate Smart Shirt - 3.0 smart wear is a multipurpose garment designed with science to rock your routine.</t>
  </si>
  <si>
    <t>the-ultimate-smart-shirt-30-science-in-mens-dress-clothes</t>
  </si>
  <si>
    <t>Hired Help App</t>
  </si>
  <si>
    <t>I will be creating a digital platform that will provide users with the ability to connect to a market place to assist with daily lives.</t>
  </si>
  <si>
    <t>hired-help-app</t>
  </si>
  <si>
    <t>Chiller Car Seat</t>
  </si>
  <si>
    <t>Protect your precious cargo from heat-related discomfort and have a more comfortable driving experience!</t>
  </si>
  <si>
    <t>chiller-car-seat</t>
  </si>
  <si>
    <t>Dead Pirates / HIGHMARE LP 2nd pressing</t>
  </si>
  <si>
    <t>Dead Pirates are planning a second pressing of HIGHMARE LP, who wants one ?</t>
  </si>
  <si>
    <t>dead-pirates-highmare-lp-2nd-pressing</t>
  </si>
  <si>
    <t>HeyNeighbor!: The future of easy everyday rentals</t>
  </si>
  <si>
    <t>A startup app specializing in everyday person to person home supplies and equipment rentals.</t>
  </si>
  <si>
    <t>heyneighbor-the-future-of-everyday-rentals</t>
  </si>
  <si>
    <t>Shelf Life - Our Second Album</t>
  </si>
  <si>
    <t>We need your help to finish "Shelf Life", our second album. Now is your chance to buy early and be a part of the project.</t>
  </si>
  <si>
    <t>shelf-life-our-second-album</t>
  </si>
  <si>
    <t>Capturing the sky's and stars from Northumberland UK</t>
  </si>
  <si>
    <t>capturing-the-skys-and-stars-from-northumberland-u</t>
  </si>
  <si>
    <t>boom- a play by Peter Sinn Nachtrieb</t>
  </si>
  <si>
    <t>Sex. Fish. A COMET THAT DESTROYS THE WORLD. boom a play by Peter Sinn Nachtrieb- Feb 19-21 at The Bridge in NYC.</t>
  </si>
  <si>
    <t>boom-a-play-by-peter-sinn-nachtrieb</t>
  </si>
  <si>
    <t>New and revolutionary ART-TOOL</t>
  </si>
  <si>
    <t>The innovative brush holder</t>
  </si>
  <si>
    <t>new-and-revolutionary-art-tool</t>
  </si>
  <si>
    <t>Spittal an der Drau</t>
  </si>
  <si>
    <t>COVID19 MOBILE APP TO CONNECT MEDICAL STAFF AND RELATIVES</t>
  </si>
  <si>
    <t>REPORT, HISTORY AND TRACKING  OF PATIENT CLINICAL RECORD TO RELATIVES</t>
  </si>
  <si>
    <t>covid19-mobile-app-to-connect-medical-staff-and-relatives</t>
  </si>
  <si>
    <t>Nouveau concert et 6iÃ¨me Album d'OubÃ©ret (Celtique)</t>
  </si>
  <si>
    <t>Nous voulons faire de grandes choses, nous voulons les faire bien et avec vous !</t>
  </si>
  <si>
    <t>nouveau-concert-et-6ieme-album-douberet-celtique</t>
  </si>
  <si>
    <t>Fireside Tales. Performance Storytelling, Immersive theatre</t>
  </si>
  <si>
    <t>Fireside Tales offers a chance to escape the everyday, evenings of magical tales told in enchanting places a unique theatre experience.</t>
  </si>
  <si>
    <t>fireside-tales-performance-storytelling-immersive</t>
  </si>
  <si>
    <t>Memory City Maps</t>
  </si>
  <si>
    <t>Illustrated collection of travel memories</t>
  </si>
  <si>
    <t>memory-city-maps</t>
  </si>
  <si>
    <t>Scot Sierâ€™s Debut Album</t>
  </si>
  <si>
    <t>A sonic journey four years in the making, featuring an all-star musical lineup. Pre-order and preview here.</t>
  </si>
  <si>
    <t>scot-siers-debut-heads-or-tales-album</t>
  </si>
  <si>
    <t>RAWr Tours Texas (Canceled)</t>
  </si>
  <si>
    <t>#RAWr #HipHopShow tours Texas this summer. The elements boiling out of NYC back to Rachel's homeland. Uplifting in a volatile year.</t>
  </si>
  <si>
    <t>rawr-tours-texas</t>
  </si>
  <si>
    <t>Food truck, homemade chill dogs, Las Vegas</t>
  </si>
  <si>
    <t>Food truck funding for a friend and his homemade chilli dogs.</t>
  </si>
  <si>
    <t>food-truck-homemade-chill-dogs-las-vegas</t>
  </si>
  <si>
    <t>Neanderthal Rising</t>
  </si>
  <si>
    <t>A couple with just the right mix of dormant DNA can bring a rival species back to life. Such events do not go unnoticed. Votecard #5.</t>
  </si>
  <si>
    <t>neanderthal-rising</t>
  </si>
  <si>
    <t>RED RANGE by Joe R. Lansdale &amp; Sam Glanzman</t>
  </si>
  <si>
    <t>Combining an unusual mix of racial unrest, odd ball characters and
strange happenings, RED RANGE is a unique take on "The Western"</t>
  </si>
  <si>
    <t>red-range-by-joe-r-lansdale-and-sam-glanzman</t>
  </si>
  <si>
    <t>Visual Voice: People + Neighborhoods + Design</t>
  </si>
  <si>
    <t>People come together. Neighborhoods connect. Design discourse creates a Visual Voice. Urban Studio is creating a city-wide conversation through design</t>
  </si>
  <si>
    <t>visual-voice-people-neighborhoods-design</t>
  </si>
  <si>
    <t>MediBee Community Support - Depression, Anxiety &amp; Pain</t>
  </si>
  <si>
    <t>Social Network App providing peer-to-peer support for all individuals affected by mental health challenges. Connecting MediBeeÂ´s.</t>
  </si>
  <si>
    <t>medibee-community-support-depression-anxiety-and-p</t>
  </si>
  <si>
    <t>Girrion Book 1 The Chrysalis &amp; the Stone Issues 4 &amp; 5</t>
  </si>
  <si>
    <t>girrion-book-1-the-chrysalis-and-the-stone-issues</t>
  </si>
  <si>
    <t>The Warrior Kings' 2nd Album</t>
  </si>
  <si>
    <t>The Warrior Kings are recording a 2nd Album, and re-releasing the 1st album with new artwork and new live tracks.  We need your help!</t>
  </si>
  <si>
    <t>the-warrior-kings-2nd-album</t>
  </si>
  <si>
    <t>La Caribess: The pop up paradise</t>
  </si>
  <si>
    <t>We are a pop up food location, who also offers their own entertainment. We transform every event into a tropical paradise.</t>
  </si>
  <si>
    <t>la-caribess-the-pop-up-paradise</t>
  </si>
  <si>
    <t>These are nacho mama's tacos...</t>
  </si>
  <si>
    <t>Nachos Mamas Tacos is a veteran-owned food truck in Chattanooga, Tennessee that focuses on good food and helping inner city youth.</t>
  </si>
  <si>
    <t>these-are-nacho-mamas-tacos</t>
  </si>
  <si>
    <t>Local Food Truck is Off the Hoof!</t>
  </si>
  <si>
    <t>It will be ridiculously easy to become addicted to the full, rich flavor of locally raised beef, pork, and more...</t>
  </si>
  <si>
    <t>local-food-truck-is-off-the-hoof</t>
  </si>
  <si>
    <t>MÃ¶nster SkÃ¼ll T-Shirts!!!</t>
  </si>
  <si>
    <t>T-Shirts to help promote our new album</t>
  </si>
  <si>
    <t>monster-skull-t-shirts</t>
  </si>
  <si>
    <t>Super Iconic</t>
  </si>
  <si>
    <t>2 postcard set of iconic comic book powers and origins!</t>
  </si>
  <si>
    <t>super-iconic</t>
  </si>
  <si>
    <t>HOUND: Defender. Celtic Warrior Epic from Ancient Ireland</t>
  </si>
  <si>
    <t>HOUND trilogy: Buy Book One, Create Book Two- in which our YOUNG CHAMPION transforms into the Ancient World's MOST DANGEROUS MAN</t>
  </si>
  <si>
    <t>hound-defender-celtic-warrior-epic-from-ancient-ir</t>
  </si>
  <si>
    <t>Little Italy</t>
  </si>
  <si>
    <t>Looking to offer Italian Sandwiches...Meatball, and sausage.
All the recipes are handed down from my Italian grand parents.</t>
  </si>
  <si>
    <t>little-italy</t>
  </si>
  <si>
    <t>Oginalii Album and SXSW Tour Dates</t>
  </si>
  <si>
    <t>Hi! We're Oginalii! We're excited to announce we've written a bunch of new songs and we're looking for your help to record our next EP!</t>
  </si>
  <si>
    <t>oginalii-album-and-sxsw-tour-dates</t>
  </si>
  <si>
    <t>Odin's Kitchen - Premium Dog Foods For Your Pet</t>
  </si>
  <si>
    <t>Want your dog to love his food as much as you love him?  Give him a selection of premium foods and let him decide!</t>
  </si>
  <si>
    <t>odins-kitchen-premium-dog-foods-for-your-pet</t>
  </si>
  <si>
    <t>Mix Amore - A Global Multicultural &amp; Interracial dating App</t>
  </si>
  <si>
    <t>Some see things in black &amp; white, some see Plenty of Fish, to Match is hard so they say...why not try â™ª Mix Amore â™«</t>
  </si>
  <si>
    <t>mix-amore-a-global-multicultural-and-interracial-d</t>
  </si>
  <si>
    <t>LIZA + WILLIE = US (Canceled)</t>
  </si>
  <si>
    <t>We are bachata duo artists that have 2 singles out in itunes and need a little help to pay for our album that we're working on.</t>
  </si>
  <si>
    <t>liza-willie-us</t>
  </si>
  <si>
    <t>LaFee Photography</t>
  </si>
  <si>
    <t>My name is Travis LaFee, I live in beautiful McCall, Idaho. I wish to display the beauty of valley county by taking pics outdoors.</t>
  </si>
  <si>
    <t>lafee-photography</t>
  </si>
  <si>
    <t>An Above Average Grilled Cheese</t>
  </si>
  <si>
    <t>Better than Robin Thicke's new album. On par with a cronut or a ramen burger. Bacon will be present.</t>
  </si>
  <si>
    <t>an-above-average-grilled-cheese</t>
  </si>
  <si>
    <t>Short Hills</t>
  </si>
  <si>
    <t>Iconic Grain Elevators and the Life in Western Canada - Expo</t>
  </si>
  <si>
    <t>A Photo-Expo on the Grain Elevators of Western Canada, which have been referred to as prairie Cathedrals, and the life around it.</t>
  </si>
  <si>
    <t>iconic-grain-elevators-and-the-life-in-western-can</t>
  </si>
  <si>
    <t>The Show That Must Not Be Named! Bring Theater Magic to Life</t>
  </si>
  <si>
    <t>Our show title must remain a secret until it funds, but there are hints everywhere!  It involves magic, school, books, and a dragon.</t>
  </si>
  <si>
    <t>bring-theater-magic-to-life</t>
  </si>
  <si>
    <t>Pennsylvania State Park Patches</t>
  </si>
  <si>
    <t>Embroidering a patch for every Pennsylvania State Park.</t>
  </si>
  <si>
    <t>pennsylvania-state-park-patches</t>
  </si>
  <si>
    <t>Areni 1 Footwear: The Brand 5,500 Years In The Making ðŸ‡¦ðŸ‡²</t>
  </si>
  <si>
    <t>We handcraft lifestyle footwear that bridges the remotely ancient and the daringly modern</t>
  </si>
  <si>
    <t>areni-1-footwear-the-brand-5500-years-in-the-making</t>
  </si>
  <si>
    <t>Cookbook for everyone</t>
  </si>
  <si>
    <t>e-Cookbook for amateurs and serious cooks with cooking basics and recipes meeting different diet needs (gluten free and vegan).</t>
  </si>
  <si>
    <t>cookbook-for-everyone</t>
  </si>
  <si>
    <t>ICE PRINCE STUDENT THESIS</t>
  </si>
  <si>
    <t>A student MFA thesis film I wrote with a lot of influence from 8-mile and hustle&amp;flow.</t>
  </si>
  <si>
    <t>ice-prince-student-thesis</t>
  </si>
  <si>
    <t>Brand The World</t>
  </si>
  <si>
    <t>Everyone deserves their own personal logo. Donate now and get yours for free.</t>
  </si>
  <si>
    <t>brand-the-world</t>
  </si>
  <si>
    <t>Viva la Muerte's first album:  "All the Birds."</t>
  </si>
  <si>
    <t>Imagine Wilco meets The Grateful Dead, some country on top, songs about love in a time of war, souls shaking free of their ghosts...</t>
  </si>
  <si>
    <t>viva-la-muertes-first-album-all-the-birds</t>
  </si>
  <si>
    <t>The Taxi Choice</t>
  </si>
  <si>
    <t>The helpful tool for all Limousine and Taxi drivers helping you get paperwork and summons done right the first time.</t>
  </si>
  <si>
    <t>the-taxi-choice</t>
  </si>
  <si>
    <t>HUGO BROYLER: a high-speed, sci-fi, grindhouse graphic novel</t>
  </si>
  <si>
    <t>This fast-paced future-noir thriller will be remastered with a murderer's row of top comic industry artists from around the world.</t>
  </si>
  <si>
    <t>hugo-broyler-a-high-speed-sci-fi-grindhouse-graphi</t>
  </si>
  <si>
    <t>Behind the camera and through the woods with rfbphoto</t>
  </si>
  <si>
    <t>A picture may say 1000 words, but how much does a video say? Let's see, as I take you along all my hikes and adventures.</t>
  </si>
  <si>
    <t>behind-the-camera-and-through-the-woods-with-rfbph</t>
  </si>
  <si>
    <t>Pick 'n' Mix Enamel Pins</t>
  </si>
  <si>
    <t>A set of 5 Sweet Pick 'n' Mix Enamel Pins</t>
  </si>
  <si>
    <t>pick-n-mix-enamel-pins</t>
  </si>
  <si>
    <t>Big Mean Sound Machine - Runnin' for the Ghost Fundraiser</t>
  </si>
  <si>
    <t>Runnin' for the Ghost - Big Mean Sound Machine's fourth full length album.</t>
  </si>
  <si>
    <t>big-mean-sound-machine-runnin-for-the-ghost-fundra</t>
  </si>
  <si>
    <t>Gopinatha: Love Serving Love</t>
  </si>
  <si>
    <t>We are producing an album in loving memory of Tim Carter, an inspirational individual who desired to share Krishna kirtan with all.</t>
  </si>
  <si>
    <t>gopinatha-love-serving-love</t>
  </si>
  <si>
    <t>Jornada Cultural "Los Verseros por la Paz"</t>
  </si>
  <si>
    <t>El grupo de mÃºsica mexicana y folk latinoamericano Los Verseros, realizarÃ¡ una Jornada Cultural por la Paz en Zamora MichoacÃ¡n MX.</t>
  </si>
  <si>
    <t>jornada-cultural-los-verseros-por-la-paz</t>
  </si>
  <si>
    <t>Zamora de Hidalgo</t>
  </si>
  <si>
    <t>2014 Atlanta Film Festival - Bring Artists to Atlanta</t>
  </si>
  <si>
    <t>When artists meet audiences in person, it's magic. Help us bring more filmmakers â€“ and more magic â€“ to Atlanta in 2014.</t>
  </si>
  <si>
    <t>2014-atlanta-film-festival-bring-artists-to-atlant</t>
  </si>
  <si>
    <t>â€œDamselflyâ€ Gracing the stage</t>
  </si>
  <si>
    <t>Please help us fund "Damselfly" - The Play ( put on by Saints on Stage Alumni &amp; sponsored by Mothers Against Medical Error)</t>
  </si>
  <si>
    <t>damselfly-gracing-the-stage</t>
  </si>
  <si>
    <t>Committing to Good...PerCheck</t>
  </si>
  <si>
    <t>PerCheck is a free social-app platform revolutionizing who we connect with, based on anonymous feedback, and core-value ratings.</t>
  </si>
  <si>
    <t>before-you-hire-date-meetpercheck</t>
  </si>
  <si>
    <t>Reflecting Light Photo</t>
  </si>
  <si>
    <t>I have always been captivated by photography, Now I am trying to set up my own company and publish my pictures.</t>
  </si>
  <si>
    <t>reflecting-light-photo</t>
  </si>
  <si>
    <t>Inter-City 125 Poster</t>
  </si>
  <si>
    <t>Limited edition 7 colour A1 British Rail Manual Inter-City 125 Poster</t>
  </si>
  <si>
    <t>inter-city-125-poster</t>
  </si>
  <si>
    <t>Agenda 2018</t>
  </si>
  <si>
    <t>Os presento 2018. Mi segunda agenda, que es mÃ¡s que una agenda, pues para mÃ­ es una representaciÃ³n impresa de lo que me gusta hacer.</t>
  </si>
  <si>
    <t>agenda-2018</t>
  </si>
  <si>
    <t>THE HUMAN PLATFORM</t>
  </si>
  <si>
    <t>The Human platform ios app
For equality. For togetherness.For Humanity  For Health
Choose compassion. Choose unity. Choose to be human.</t>
  </si>
  <si>
    <t>the-human-platform</t>
  </si>
  <si>
    <t>Autism Hero Designs Project</t>
  </si>
  <si>
    <t>Bringing you quality Autism related parody icons and pop-culture products to help start the conversation of awareness.</t>
  </si>
  <si>
    <t>autism-hero-designs-project</t>
  </si>
  <si>
    <t>My upcoming new Sound Healing CD: Good as Gold!</t>
  </si>
  <si>
    <t>This is a unique sound healing CD that blends sacred toning music with modern songs to bring more peace and balance to the listener.</t>
  </si>
  <si>
    <t>my-upcoming-new-sound-healing-cd-good-as-gold</t>
  </si>
  <si>
    <t>Hercules - The World's Smallest Camera Motion Control System</t>
  </si>
  <si>
    <t>The Hercules is a patent pending, motion controlled camera system that works with smartphones, gopros, and DSLRs up to 20 pounds.</t>
  </si>
  <si>
    <t>hercules-the-worlds-smallest-camera-motion-control</t>
  </si>
  <si>
    <t>I'm Making Hollandaise Sauce Recipe &amp; sauce mostly</t>
  </si>
  <si>
    <t>I have no idea how to make this... I'm 100% it has eggs but other than that, beats me but i'm sick of paying 15 bucks for eggs benidict</t>
  </si>
  <si>
    <t>im-making-hollandaise-sauce-recipe-and-sauce-mostl</t>
  </si>
  <si>
    <t>The Boy and the Computer</t>
  </si>
  <si>
    <t>Graphic novel inspired by real world programming hacks, tutorials and hardware components, authored by 15 year industry veteran.</t>
  </si>
  <si>
    <t>the-boy-and-the-computer</t>
  </si>
  <si>
    <t>Anansi the Spider - An African Folktale</t>
  </si>
  <si>
    <t>The African tale of Anansi the Spider is that of a trickster who often uses cleverness and harmless jokes to get what he wants.</t>
  </si>
  <si>
    <t>anansi-the-spider-an-african-folktale</t>
  </si>
  <si>
    <t>Help The 92s Make a Full-length Album!</t>
  </si>
  <si>
    <t>Hello. We want to make a new album. Recording is expensive. We love you.</t>
  </si>
  <si>
    <t>help-the-92s-make-a-full-length-album</t>
  </si>
  <si>
    <t>The Torrence Pettye Music Project</t>
  </si>
  <si>
    <t>We are raising the funds we need to record our first album independently. We make music to inspire others.</t>
  </si>
  <si>
    <t>the-torrence-pettye-music-project</t>
  </si>
  <si>
    <t>Samulnori x Hip-Hop x Jazz PhD research &amp; album</t>
  </si>
  <si>
    <t>Full PhD research into the origins of Samulnori, Jazz and Hip-Hop at SOAS, documented with an original album.</t>
  </si>
  <si>
    <t>samulnori-x-hip-hop-x-jazz-phd-research-and-album</t>
  </si>
  <si>
    <t>+ Blue</t>
  </si>
  <si>
    <t>+ BLUE is tropicÃ¡liaâ€¦
it is sambaâ€¦
it is jazz and soulâ€¦
and a search for home</t>
  </si>
  <si>
    <t>blue-2</t>
  </si>
  <si>
    <t>Latin Album</t>
  </si>
  <si>
    <t>A Latin Music Album named ( 1998 )</t>
  </si>
  <si>
    <t>latin-album</t>
  </si>
  <si>
    <t>Gateway to Heaven</t>
  </si>
  <si>
    <t>The brilliant islands of Kho Phi Phi captured in vivid detail.</t>
  </si>
  <si>
    <t>gateway-to-heaven</t>
  </si>
  <si>
    <t>"New Black Swing" Fall Tour 2017</t>
  </si>
  <si>
    <t>I am heading out on tour supporting "New Black Swing" this fall and need your support!</t>
  </si>
  <si>
    <t>new-black-swing-fall-tour-2017</t>
  </si>
  <si>
    <t>Black Tape For A Blue Girl's Ashes in the brittle air 30th</t>
  </si>
  <si>
    <t>2CD/LP 30th anniversary expanded edition. 1989 3rd album; ethereal, gothic, ambient with "Across a thousand blades." 21 bonus track CD.</t>
  </si>
  <si>
    <t>black-tape-for-a-blue-girls-ashes-in-the-brittle-air-30th</t>
  </si>
  <si>
    <t>Black Social</t>
  </si>
  <si>
    <t>Black Social is a global online space that fosters meaningful connections, ideas, and experiences for all Black communities</t>
  </si>
  <si>
    <t>black-social</t>
  </si>
  <si>
    <t>Djentleman Senpai album, the Duat.</t>
  </si>
  <si>
    <t>I make metal music and am currently working to finish this album before 2021 with your help.</t>
  </si>
  <si>
    <t>djentleman-senpai-album-the-duat</t>
  </si>
  <si>
    <t>Soul</t>
  </si>
  <si>
    <t>Find your soulmate.
Anywhere in the world!
Have the conversation that may last a lifetime with this innovative app!</t>
  </si>
  <si>
    <t>soul</t>
  </si>
  <si>
    <t>Jig to a Milestone's New CD!</t>
  </si>
  <si>
    <t>Jig to a Milestone's 2nd CD, Crawford's Pub, will be a rip roaring rendition of classic pub tunes, sweet ballads and soaring shanties.</t>
  </si>
  <si>
    <t>jig-to-a-milestones-new-cd</t>
  </si>
  <si>
    <t>Invisipresent...because it's the thought that counts</t>
  </si>
  <si>
    <t>We build invisible presents.  Built by penguins in the South Pole.  Share love without the clutter.</t>
  </si>
  <si>
    <t>invisipresentbecause-its-the-thought-that-counts</t>
  </si>
  <si>
    <t>House of the White, teas and treats</t>
  </si>
  <si>
    <t>For all Larping experiences, it is nice to have a place where you can sit and relax for a moment... to enjoy a cup of tea or coffee.</t>
  </si>
  <si>
    <t>house-of-the-white-teas-and-treats</t>
  </si>
  <si>
    <t>Planet Lab</t>
  </si>
  <si>
    <t>We're designing a network for youth scientists.  Learners explore STEM fields as they take missions that help people and the planet.</t>
  </si>
  <si>
    <t>planet-lab</t>
  </si>
  <si>
    <t>Covered Bench</t>
  </si>
  <si>
    <t>Building a covered bench for my eagle scout project.</t>
  </si>
  <si>
    <t>covered-bench</t>
  </si>
  <si>
    <t>THE ART OF CROCHET AND KNITTING</t>
  </si>
  <si>
    <t>one needle, one woman, one of a kind. Getting back to basics with eye for details. Making heirlooms for your special someone.</t>
  </si>
  <si>
    <t>completely-hand-made</t>
  </si>
  <si>
    <t>History Robot, cognitive smart tech educational app for kids</t>
  </si>
  <si>
    <t>History Robot app that teaches kids history. Get relevant content, explore related topics. Change the world by learning from the past.</t>
  </si>
  <si>
    <t>history-robot-cognitive-smart-tech-educational-app</t>
  </si>
  <si>
    <t>A Light Divided "Choose Your Own Adventure" Album Campaign</t>
  </si>
  <si>
    <t>We are recording our new album CHOOSE YOUR OWN ADVENTURE and need a little help from you to make this our biggest release yet!</t>
  </si>
  <si>
    <t>a-light-divided-choose-your-own-adventure-album-ca</t>
  </si>
  <si>
    <t>Handmade Heirloom Quality Wooden Toy Cars and Trucks</t>
  </si>
  <si>
    <t>Beautiful handcrafted heirloom quality wooden toys just in time for the holidays.</t>
  </si>
  <si>
    <t>handmade-heirloom-quality-wooden-toy-cars-and-truc</t>
  </si>
  <si>
    <t>Farmer Time: A Magical Farming Adventure</t>
  </si>
  <si>
    <t>This game is a spin on the typical farming games with mecanics such as spells and upgrades to make the game more intense and fun!</t>
  </si>
  <si>
    <t>farmer-time-a-magical-farming-adventure</t>
  </si>
  <si>
    <t>Myths &amp; Charms Enamel Pins</t>
  </si>
  <si>
    <t>Deities and mythological creatures as enamel pins!</t>
  </si>
  <si>
    <t>myths-and-charms-enamel-pins</t>
  </si>
  <si>
    <t>Austin's Video World</t>
  </si>
  <si>
    <t>Due to a teacher, I have become increasingly involved in film and video.  I'm always looking through my lens and capturing everyone.</t>
  </si>
  <si>
    <t>austins-video-world</t>
  </si>
  <si>
    <t>My Cat Died and Other Poems</t>
  </si>
  <si>
    <t>My Cat Died and Other Poems is a book that acknowledges girl scout cookies, purple shag rugs, hysterectomies, cats, astrophysics, etc.</t>
  </si>
  <si>
    <t>my-cat-died-and-other-poems</t>
  </si>
  <si>
    <t>L'Eveilleur</t>
  </si>
  <si>
    <t>Un court-mÃ©trage</t>
  </si>
  <si>
    <t>leveilleur</t>
  </si>
  <si>
    <t>Proyecto Raices</t>
  </si>
  <si>
    <t>RepoblaciÃ³n de arboles en el Vivero de Guadix.</t>
  </si>
  <si>
    <t>proyecto-raices</t>
  </si>
  <si>
    <t>Guadix</t>
  </si>
  <si>
    <t>Dargon Quest : The Tower of Doom</t>
  </si>
  <si>
    <t>A homage to classic JRPGs like Dragon Quest, Lufia, and Final Fantasy. Spinoff from The RPG Fanatic YouTube Channel.</t>
  </si>
  <si>
    <t>dargon-quest-the-tower-of-doom</t>
  </si>
  <si>
    <t>Dolores</t>
  </si>
  <si>
    <t>A short black-and-white drama about a sleeping girl, and the people that watch her sleep.</t>
  </si>
  <si>
    <t>dolores</t>
  </si>
  <si>
    <t>TouchOne Keyboard- The First Dedicated Smartwatch Keyboard</t>
  </si>
  <si>
    <t>The TouchOne Keyboard is the first dedicated smartwatch keyboard that supports both circular and square devices</t>
  </si>
  <si>
    <t>touchone-keyboard-the-first-dedicated-smartwatch-k</t>
  </si>
  <si>
    <t>Fracture (The Album)</t>
  </si>
  <si>
    <t>Finally, our debut album Fracture is nearly ready... We just need YOU to help complete it with us!</t>
  </si>
  <si>
    <t>fracture-the-album</t>
  </si>
  <si>
    <t>Bokube</t>
  </si>
  <si>
    <t>A nostalgic and comfy 3D puzzle game! Play as a bunny cube through 70+ 3D diorama-like puzzle levels filled with charm!</t>
  </si>
  <si>
    <t>bokube</t>
  </si>
  <si>
    <t>Bring Bicycle Boulevards to Durham</t>
  </si>
  <si>
    <t>Durham Bicycle Boulevards models a successful West Coast concept of using calm neighborhood streets to form a bicycle-priority network.</t>
  </si>
  <si>
    <t>bring-bicycle-boulevards-to-durham</t>
  </si>
  <si>
    <t>NYC Dance Arts Professional Dance Company Touring Fund</t>
  </si>
  <si>
    <t>NYC Dance Arts provides the opportunity for adults to continue their passion in dancing through guidance and artistic vision.</t>
  </si>
  <si>
    <t>nyc-dance-arts-professional-dance-company-touring</t>
  </si>
  <si>
    <t>Empires of the Undergrowth: Rise of the Colony</t>
  </si>
  <si>
    <t>Simulation strategy ant colony game - excavate your nest and engage in RTS battles with large insects, arachnids and other colonies</t>
  </si>
  <si>
    <t>empires-of-the-undergrowth-rise-of-the-colony</t>
  </si>
  <si>
    <t>VENUS: A Short Cyberpunk Film</t>
  </si>
  <si>
    <t>A thrilling and thought-provoking science-fiction story about identity and objectification in a dark futuristic world.</t>
  </si>
  <si>
    <t>venus-a-short-cyberpunk-film</t>
  </si>
  <si>
    <t>Battleship Pens - Wood With History</t>
  </si>
  <si>
    <t>Pens made from wood removed from the decks of United States Navy WWII battleships.</t>
  </si>
  <si>
    <t>battleship-pens-wood-with-history</t>
  </si>
  <si>
    <t>Balanduino - Balancing Robot Kit</t>
  </si>
  <si>
    <t>The Balanduino is a new Arduino compatible Open Source balancing robot kit - easy to assemble, program, play with and expand!</t>
  </si>
  <si>
    <t>balanduino-balancing-robot-kit</t>
  </si>
  <si>
    <t>Poetry &amp; Rhyme (Canceled)</t>
  </si>
  <si>
    <t>A spoken word and dance music video project. Created by students for students. Produced professionally in New York City.</t>
  </si>
  <si>
    <t>poetry-and-rhyme</t>
  </si>
  <si>
    <t>Alive &amp; Kicking</t>
  </si>
  <si>
    <t>Inspiring true story about soccer moms who start a womenâ€™s league and how it changed their lives on and off the field</t>
  </si>
  <si>
    <t>alive-and-kicking</t>
  </si>
  <si>
    <t>"Shine Your Light" Enamel Pin Collection</t>
  </si>
  <si>
    <t>An enamel pin collection based on faith and positivity, the "Shine Your Light" series will bring a little spot of joy to your world!</t>
  </si>
  <si>
    <t>shine-your-light-enamel-pin-collection</t>
  </si>
  <si>
    <t>Military Intarsia for Veterans!</t>
  </si>
  <si>
    <t>Intarsia for Veterans!  Military unit crests and insignias, or your name and rank!</t>
  </si>
  <si>
    <t>military-intarsia-for-veterans</t>
  </si>
  <si>
    <t>Colby Jeffers' First Solo Hip Hop Album</t>
  </si>
  <si>
    <t>I want to create a 10-15 track album of Baha'i-inspired, socially and spiritually conscious hip hop that aims to educate and inspire.</t>
  </si>
  <si>
    <t>colby-jeffers-first-solo-hip-hop-album</t>
  </si>
  <si>
    <t>"Uncomfortably Numb"</t>
  </si>
  <si>
    <t>uncomfortably-numb</t>
  </si>
  <si>
    <t>HandyCaseâ„¢: Transparent iPhones/iPads for Gaming - HandScape</t>
  </si>
  <si>
    <t>Operate your mobile device from behind your screen, and see through it, with this unique case by HandScape.com</t>
  </si>
  <si>
    <t>handycase-make-your-iphone-and-ipad-transparent</t>
  </si>
  <si>
    <t>Project : ARCAdium UK's First Cosplay and Gaming Cafe</t>
  </si>
  <si>
    <t>A project offering a new kind of service to cosplayers, gamers and general nerd enthusiasts. Food, games and cosplay making all in one</t>
  </si>
  <si>
    <t>project-arcadium</t>
  </si>
  <si>
    <t>Home Within a Hand Grenade: Poetry and Lyrics</t>
  </si>
  <si>
    <t>A collection of poetry and lyrics celebrating my love for music; the story of how the punk and emo music of the early 2000s saved me.</t>
  </si>
  <si>
    <t>home-within-a-hand-grenade-poetry-and-lyrics</t>
  </si>
  <si>
    <t>Well Played Events Presents: BlizzCon 2016 Party!</t>
  </si>
  <si>
    <t>Run by the members of the Convert to Raid guild, this is the place to hang out with your friends, and meet new ones at BlizzCon 2016!</t>
  </si>
  <si>
    <t>well-played-events-presents-blizzcon-2016-party</t>
  </si>
  <si>
    <t>Employ Veterans through Handcrafting Military Replicas</t>
  </si>
  <si>
    <t>Employ vets to build military vehicles for service members, veterans, and civil service. I also donate about 40%+ of what I build.</t>
  </si>
  <si>
    <t>employ-veterans-through-handcrafting-military-repl</t>
  </si>
  <si>
    <t>JoueÌ Play - Everyone can play music</t>
  </si>
  <si>
    <t>make a beat, play a melody and build chords naturally on a digital yet expressive music instrument.</t>
  </si>
  <si>
    <t>joue-play-everyone-can-play-music</t>
  </si>
  <si>
    <t>Dave The Dog: A Day in the Life</t>
  </si>
  <si>
    <t>We're photo documenting the life of Dave Mathews, a rescue dog who overcame all odds to become the amazing dog he is today</t>
  </si>
  <si>
    <t>dave-the-dog-a-day-in-the-life</t>
  </si>
  <si>
    <t>Stowaways EP</t>
  </si>
  <si>
    <t>We're releasing a short album of childrens songs for our children's ministry and our local community. We want it to be free for them!</t>
  </si>
  <si>
    <t>stowaways-ep</t>
  </si>
  <si>
    <t>"Greek Mythos: Monster Pack" Hard Enamel Pins</t>
  </si>
  <si>
    <t>High quality, hard enamel pins inspired by monsters of Greco-Roman mythology.</t>
  </si>
  <si>
    <t>greek-mythos-monster-pack-hard-enamel-pins</t>
  </si>
  <si>
    <t>Creating a unique and underground experience to help you escape from the generic club scene that Sydney has to offer.</t>
  </si>
  <si>
    <t>gateway-0</t>
  </si>
  <si>
    <t>BuddyGuard: Smart Home Security In One Device</t>
  </si>
  <si>
    <t>A complete Home Security System in a single device: Flare protects you and your home all by itself. Secure, beautiful and affordable.</t>
  </si>
  <si>
    <t>buddyguard-intelligent-and-discreet-home-security</t>
  </si>
  <si>
    <t>Socceroof: A New Generation of Soccer Complex (Canceled)</t>
  </si>
  <si>
    <t>More than a facility, Socceroof is a new way to experience soccer both on the field and online.</t>
  </si>
  <si>
    <t>socceroof-a-new-generation-of-soccer-with-a-skylin</t>
  </si>
  <si>
    <t>Miramar Parkland Trash Receptacles</t>
  </si>
  <si>
    <t>Hello guys!, I am a life scout, only looking for kind donations to help fund my project where I make trash receptacles! I thank you all</t>
  </si>
  <si>
    <t>miramar-parkland-trash-receptacles</t>
  </si>
  <si>
    <t>Mirror Moon Light</t>
  </si>
  <si>
    <t>Mirror Moon Light is an optical illusion versatile LED lamp that tricks your eye and challenges your mind!</t>
  </si>
  <si>
    <t>mirror-moon-light</t>
  </si>
  <si>
    <t>Drippy Ita Bags &amp; Charms</t>
  </si>
  <si>
    <t>I am creating ita fashion styled fanny packs &amp; crossbody shoulder bags! They are cute &amp; have a display window for pins and charms.</t>
  </si>
  <si>
    <t>drippy-ita-bags-and-charms</t>
  </si>
  <si>
    <t>Game Over Carrara The Series</t>
  </si>
  <si>
    <t>2D Horror Visual Novel/Point and click, an apocalyptic story set in Italy!
Episode 1 and 2 available for free! (PC, MAC, iOS, Android)</t>
  </si>
  <si>
    <t>game-over-carrara-the-series</t>
  </si>
  <si>
    <t>Carrara</t>
  </si>
  <si>
    <t>Cansoo Smart Belt</t>
  </si>
  <si>
    <t>A belt which is able to charge your phone.</t>
  </si>
  <si>
    <t>cansoo-smart-belt</t>
  </si>
  <si>
    <t>Megan Schoenbohm's Debut Children's Album: Bubba &amp; Boo</t>
  </si>
  <si>
    <t>A unique blend of indie, pop &amp; folk influences intermix to create an album that will captivate both parents &amp; children of all ages.</t>
  </si>
  <si>
    <t>megan-schoenbohms-debut-childrens-album-bubba-and</t>
  </si>
  <si>
    <t>David Walsh, Bowlmaker, Fine Wooden Bowls, Ltd. Edition #27</t>
  </si>
  <si>
    <t>Shop Unique! Fine wooden bowls, handcrafted from a wide range of domestic &amp; exotic woods.</t>
  </si>
  <si>
    <t>david-walsh-bowlmaker-fine-wooden-bowls-ltd-editio-18</t>
  </si>
  <si>
    <t>Visual Concept Album: The Black EP (Kaia Kena)</t>
  </si>
  <si>
    <t>Kaia Kena's New 5-Song Indie-electronic EP project embraces a multi-disciplinary showcase of music/film/fashion/dance/&amp;stage design.</t>
  </si>
  <si>
    <t>visual-concept-album-the-black-ep-kaia-kena</t>
  </si>
  <si>
    <t>You Are God: The God Sim</t>
  </si>
  <si>
    <t>Control the weather on a planet. Watch the life grow and develop religion and technology. Will they worship you or forget you?</t>
  </si>
  <si>
    <t>the-god-sim</t>
  </si>
  <si>
    <t>Junket is not a Storefront: Junket is a Movement (Canceled)</t>
  </si>
  <si>
    <t>We're bringing a socially conscious restaurant to Longfellow, and taking next steps to revolutionize retail with reuse -- join us!</t>
  </si>
  <si>
    <t>junket-is-growing-by-shrinking</t>
  </si>
  <si>
    <t>Aventure Spatiale</t>
  </si>
  <si>
    <t>Embarquez sur votre vaisseau, dÃ©truisez les vaisseaux des autres joueurs et rÃ©cupÃ©rer des ressources.</t>
  </si>
  <si>
    <t>aventure-spatiale</t>
  </si>
  <si>
    <t>The unofficial SNES/Super Famicom: a visual compendium</t>
  </si>
  <si>
    <t>Bitmap Books are proud to present an unofficial visual tribute to the SNES/Super Famicom</t>
  </si>
  <si>
    <t>the-unofficial-snes-super-famicom-a-visual-compend</t>
  </si>
  <si>
    <t>Original &amp; Fan Enamel Pins and more!</t>
  </si>
  <si>
    <t>SU, Miraculous, Studio Ghibli inspired Enamel Pins, some Originally designed Enamel Pins and dog stickers!</t>
  </si>
  <si>
    <t>original-and-fan-enamel-pins-and-more</t>
  </si>
  <si>
    <t>Royal Pastel Vampires Hard Enamel Pin Set</t>
  </si>
  <si>
    <t>An enamel pin set of two cute pastel vampire royals. This Evil Queen and King duo are the perfect pair.</t>
  </si>
  <si>
    <t>royal-pastel-vampires</t>
  </si>
  <si>
    <t>Asphalte</t>
  </si>
  <si>
    <t>J'ai eu l'idÃ©e de photographier l'asphalte, car j'Ã©tais d'abord Ã©merveillÃ©e par la force de la nature qui  lutte pour y exister.</t>
  </si>
  <si>
    <t>asphalte</t>
  </si>
  <si>
    <t>Jupiter Hell - a modern turn-based sci-fi roguelike</t>
  </si>
  <si>
    <t>Jupiter Hell is a turn-based sci-fi roguelike/RPG with modern 3D graphics, by the creator of D**m, the Roguelike.</t>
  </si>
  <si>
    <t>jupiter-hell-a-modern-turn-based-sci-fi-roguelike</t>
  </si>
  <si>
    <t>Baking Buddies Enamel Pins! / Make 100</t>
  </si>
  <si>
    <t>Help me Make 100 of each enamel pin featuring a cute woodland animal baking a sweet treat!</t>
  </si>
  <si>
    <t>baking-buddies-enamel-pins-make-100</t>
  </si>
  <si>
    <t>Kingdom Hearts Ballet</t>
  </si>
  <si>
    <t>I will be turning Kingdom Hearts for PS2 into a full-length ballet production for the stage and the internet.</t>
  </si>
  <si>
    <t>kingdom-hearts-ballet</t>
  </si>
  <si>
    <t>The Buttress - Behind Every Great Man (Debut EP)</t>
  </si>
  <si>
    <t>help me finish and promote my debut EP Behind Every Great Man!</t>
  </si>
  <si>
    <t>the-buttress-behind-every-great-man-debut-ep</t>
  </si>
  <si>
    <t>North Haledon</t>
  </si>
  <si>
    <t>Mistakes Were Made</t>
  </si>
  <si>
    <t xml:space="preserve">MWM is a dark coming-of-age story in a rural landscape. A young lonesome girl from a sad home, hopes to find solace in the world outside. </t>
  </si>
  <si>
    <t>mistakes-were-made</t>
  </si>
  <si>
    <t>The ElectroRap Project LP / Not F-ing Around Crew</t>
  </si>
  <si>
    <t>Electronic Dance Music combined with Hip Hop.  Original tracks and DJ Mixes.  Hard drops, slapping bass, and dope lyrics.  EDM NFAC.</t>
  </si>
  <si>
    <t>the-future-of-edm-lp</t>
  </si>
  <si>
    <t>Cybarian: The time travelling warrior</t>
  </si>
  <si>
    <t>Cybarian is an action packed sword swinging 2d side scrolling adventure game. Created with a retro look and modern mechanics.</t>
  </si>
  <si>
    <t>cybarian-the-time-travelling-warrior</t>
  </si>
  <si>
    <t>Help press Matlock &amp; Mr. Green "THE WAX MUSEUM EP" on WAX!</t>
  </si>
  <si>
    <t>Help press the new MATLOCK &amp; MR. GREEN EP on VINYL!!!</t>
  </si>
  <si>
    <t>help-press-the-matlock-and-mr-green-ep-on-vinyl</t>
  </si>
  <si>
    <t>Zaharra - The dot machine</t>
  </si>
  <si>
    <t>Zaharra is a unique, well designed, retro looking device. A Zaharra device allows businesses to show company insights using flip dots.</t>
  </si>
  <si>
    <t>zaharra-the-dot-machine</t>
  </si>
  <si>
    <t>Halo/Horn - Online Roleplaying Game</t>
  </si>
  <si>
    <t>In a world torn between angels and demons, will you struggle for power in the Court of Daemons, or fight to cleanse Ophala as an Angel?</t>
  </si>
  <si>
    <t>halo-horn-online-roleplaying-game</t>
  </si>
  <si>
    <t>BLANK - "I Love GOD Album"</t>
  </si>
  <si>
    <t>Orphan, now a father &amp; thankful for the love of Christ. This will be my most important project to date &amp; with your help it will happen!</t>
  </si>
  <si>
    <t>blank-i-love-god-album</t>
  </si>
  <si>
    <t>Montessori Bells Bilingual Montessori School of Paris</t>
  </si>
  <si>
    <t>Fund 3 sets of complete Montessori Nienhuis Bells Material for 3-8 year old children to discover and compose music.</t>
  </si>
  <si>
    <t>montessori-bells-bilingual-montessori-school-of-pa</t>
  </si>
  <si>
    <t>A Journey Built from Love</t>
  </si>
  <si>
    <t>Aspiring photographer of all things LOVE. â™¡ Raising money for a camera and a glorious roadtrip do it :)</t>
  </si>
  <si>
    <t>a-journey-built-from-love</t>
  </si>
  <si>
    <t>Wilsons boxes</t>
  </si>
  <si>
    <t>building custom subwoofer enclosures for people and need a shop!!</t>
  </si>
  <si>
    <t>wilsons-boxes</t>
  </si>
  <si>
    <t>Japanese Kanji Posters (Canceled)</t>
  </si>
  <si>
    <t>5 JLPT (Japanese Language Proficiency Test) and JOYO poster, all levels N5-N1. Organized by radical, 'ON','KUN' and English Readings.</t>
  </si>
  <si>
    <t>japanese-kanji-posters</t>
  </si>
  <si>
    <t>SanctuaryStories: A Photo Project to End Factory Farming</t>
  </si>
  <si>
    <t>Two years ago I came to you to fund the Sanctuary Stories photo project. 
Now I need your help getting the project into the world!</t>
  </si>
  <si>
    <t>sanctuarystories-a-photo-project-to-end-factory-fa</t>
  </si>
  <si>
    <t>RoveSports: FrisBeer! Your new favorite outdoor game.</t>
  </si>
  <si>
    <t>The Ultimate Disc-Game That Everybody Knows and Loves, More Durable, Portable and Convenient than Ever!</t>
  </si>
  <si>
    <t>rovesports-frisbeer-your-new-favorite-outdoor-game</t>
  </si>
  <si>
    <t>Stem the Tide (post production)</t>
  </si>
  <si>
    <t>Help us finish Stem the Tide! We explore the idea of "what if" and how one small decision can have an enormous effect on our future.</t>
  </si>
  <si>
    <t>stem-the-tide-post-production</t>
  </si>
  <si>
    <t>Gestionnaire aquarium</t>
  </si>
  <si>
    <t>Le but de ce projet est de gÃ©rer un aquarium eau douce ou eau de mer pour prÃ©server leur Ã©quilibre et surveiller les paramÃ¨tres</t>
  </si>
  <si>
    <t>gestionnaire-aquarium</t>
  </si>
  <si>
    <t>ChÃ¢tenay-Malabry</t>
  </si>
  <si>
    <t>It's all about that self-published poet life...</t>
  </si>
  <si>
    <t>Here I am, being everything that I never thought I could. A poet. An artist. A creator.</t>
  </si>
  <si>
    <t>its-all-about-that-self-published-poet-life</t>
  </si>
  <si>
    <t>HI-5 Genocide</t>
  </si>
  <si>
    <t>I am writing, performing, &amp; producing a CD (album) of fresh original songs.</t>
  </si>
  <si>
    <t>hi-5-genocide</t>
  </si>
  <si>
    <t>Sedgwick - 3D DLP Printer</t>
  </si>
  <si>
    <t>Sedgwickâ„¢ is a low cost 3D DLP Printer, perfect for the Hobbyist or Educator.</t>
  </si>
  <si>
    <t>sedgwick-3d-dlp-printer</t>
  </si>
  <si>
    <t>SOUTHEAST: a city within a city</t>
  </si>
  <si>
    <t>A documentary about the Southeast Side of Chicago.</t>
  </si>
  <si>
    <t>southeast-a-city-within-a-city</t>
  </si>
  <si>
    <t>Create the "Nobody Cares Except You" Album and Tour</t>
  </si>
  <si>
    <t>Hello. I am here to create the life of my upcoming album, \r
"Nobody Cares Except You ____ " I am using kickstarter to help make it!</t>
  </si>
  <si>
    <t>help-me-launch-the-nobody-cares-except-you-lp-tour</t>
  </si>
  <si>
    <t>Malkyrs : Les ArÃ¨nes de l'Ã‰ternitÃ©</t>
  </si>
  <si>
    <t>The first 4D trading cards game / Le premier jeu de cartes Ã  jouer et Ã  collectionner en 4D</t>
  </si>
  <si>
    <t>malkyrs-les-arenes-de-leternite</t>
  </si>
  <si>
    <t>IceGPS RTK Box</t>
  </si>
  <si>
    <t>RTK Box is a high performance and low power consumption for RTK positioning device.</t>
  </si>
  <si>
    <t>icegps-rtk-box</t>
  </si>
  <si>
    <t>Burro Viejo Woodworking Project Funding</t>
  </si>
  <si>
    <t>I would like to raise funds for this and other current projects.</t>
  </si>
  <si>
    <t>burro-viejo-woodworking-project-funding</t>
  </si>
  <si>
    <t>Ninjas and priestess</t>
  </si>
  <si>
    <t>Defeat the evil forces that invaded the city of Edo.</t>
  </si>
  <si>
    <t>ninjas-and-priestess</t>
  </si>
  <si>
    <t>Orcish Poetry</t>
  </si>
  <si>
    <t>"Orcish Poetry" is a collection of poems by the fantasy monsters, Orcs.</t>
  </si>
  <si>
    <t>orcish-poetry</t>
  </si>
  <si>
    <t>Quench: a narrative puzzle game by Axon Interactive</t>
  </si>
  <si>
    <t>Control the weather to help herds of animals restore their home in this low-poly, narrative puzzle game, coming to PC &amp; Mac in 2016.</t>
  </si>
  <si>
    <t>quench-a-narrative-puzzle-game-by-axon-interactive</t>
  </si>
  <si>
    <t>MC YOGI: ONLY LOVE IS REAL</t>
  </si>
  <si>
    <t>Help us spread the word... ONLY LOVE IS REAL.</t>
  </si>
  <si>
    <t>mc-yogi-only-love-is-real</t>
  </si>
  <si>
    <t>Atom Universe: a virtual reality Theme Park on PC and PS4</t>
  </si>
  <si>
    <t>Atom Universe is a virtual theme-park for PC and PS4, filled with rides and games. Users can chat, compete, make friends &amp; have fun!</t>
  </si>
  <si>
    <t>atom-universe-a-virtual-reality-theme-park-on-pc-a</t>
  </si>
  <si>
    <t>Join the ADVENTURE: Terminal Descent - the movie</t>
  </si>
  <si>
    <t>Play the video all the way through             Surprise trailer at the End!</t>
  </si>
  <si>
    <t>join-the-adventure-terminal-descent-the-movie</t>
  </si>
  <si>
    <t>Magical Girl Sailor Moon Tarot Card Enamel Pins</t>
  </si>
  <si>
    <t>Sailor moon inspired tarot card enamel pins, for the divine + cute!</t>
  </si>
  <si>
    <t>sailor-moon-tarot-enamel-pins</t>
  </si>
  <si>
    <t>New album and video clip production</t>
  </si>
  <si>
    <t>The aim of this campaign is to finance the production of the upcoming new album and music video of the band Ordinary People.</t>
  </si>
  <si>
    <t>new-album-and-video-clip-production</t>
  </si>
  <si>
    <t>HDMIPi Affordable 9" High-Def screen for the Raspberry Pi</t>
  </si>
  <si>
    <t>Small HDMI screens are  expensive. Native HD ones are astronomical. We want to drive the price down "Raspberry Pi" style.</t>
  </si>
  <si>
    <t>hdmipi-affordable-9-high-def-screen-for-the-raspbe</t>
  </si>
  <si>
    <t>'Electro Rampage' Free Entry UK Tour</t>
  </si>
  <si>
    <t>The UK's first free entry electronic music tour. Featuring the biggest artists in EDM alongside younger, local unsigned producers.</t>
  </si>
  <si>
    <t>electro-rampage-free-entry-uk-tour</t>
  </si>
  <si>
    <t>Denver Publishing Institute Dreams: A future for all writers</t>
  </si>
  <si>
    <t>It has been my dream to break into the publishing industry. This program is run by industry pros for anyone with a BA in English.</t>
  </si>
  <si>
    <t>denver-publishing-institute-dreams-a-future-for-al</t>
  </si>
  <si>
    <t>An Indie horror thriller, this game puts you in control of a man without sight, trying to find help in a town filled with monsters.</t>
  </si>
  <si>
    <t>in-the-dark-1</t>
  </si>
  <si>
    <t>Pens for therapy</t>
  </si>
  <si>
    <t>Hand made pens turned on a lathe</t>
  </si>
  <si>
    <t>pens-for-therapy</t>
  </si>
  <si>
    <t>Connect Devices, Sensors and Apps; Simply &amp; Reliably</t>
  </si>
  <si>
    <t>Webifi connects UART devices and your own software to each other over the internet by connecting to a single cloud-based server layer.</t>
  </si>
  <si>
    <t>connect-devices-sensors-and-apps-simply-and-reliab</t>
  </si>
  <si>
    <t>Modern Electronica</t>
  </si>
  <si>
    <t>Merging natural instrumentation with digitally composed music to create a female driven, modern Electronica sound.</t>
  </si>
  <si>
    <t>modern-electronica</t>
  </si>
  <si>
    <t>The Amaranth Murders - A Tabletop Web Series</t>
  </si>
  <si>
    <t>An RPG following a group of vampires who must solve a mystery. These vamps are unqualified and in over their heads.</t>
  </si>
  <si>
    <t>the-amaranth-murders-a-tabletop-web-series</t>
  </si>
  <si>
    <t>freeSoC and freeSoC Mini</t>
  </si>
  <si>
    <t>An open hardware platform for the best microcontroller in the world.</t>
  </si>
  <si>
    <t>freesoc-and-freesoc-mini</t>
  </si>
  <si>
    <t>Game with remote controlled robots over Internet</t>
  </si>
  <si>
    <t>It's a 200 sq. yards real playinig arena (Chernobyl copy) with really existing robots. Isotopium.</t>
  </si>
  <si>
    <t>game-with-remote-controlled-robots-over-internet</t>
  </si>
  <si>
    <t>Eagle Knight Paradox</t>
  </si>
  <si>
    <t>Side-scrolling action mecha platformer
with a unique slice of life twist.</t>
  </si>
  <si>
    <t>eagle-knight-paradox</t>
  </si>
  <si>
    <t>World Peace In Progress</t>
  </si>
  <si>
    <t>Players in the online reality game "World Peace In Progress" are virtual politicians with a seat  in the World Peace Political Center.</t>
  </si>
  <si>
    <t>world-peace-in-progress</t>
  </si>
  <si>
    <t>E Coin Mining and Rig-Building Workshop</t>
  </si>
  <si>
    <t>Wanting to teach tech savvy students how to produce part time income by means of building their own E Coin Mining Rigs.</t>
  </si>
  <si>
    <t>e-coin-mining-and-rig-building-workshop</t>
  </si>
  <si>
    <t>SHS Cheer</t>
  </si>
  <si>
    <t>Costs for competitive cheer depend on financial support to cover entry, travel, uniforms, etc. Funding will supplement parent support.</t>
  </si>
  <si>
    <t>shs-cheer</t>
  </si>
  <si>
    <t>Faraday Cortland</t>
  </si>
  <si>
    <t>Be the first to conquer hills, tackle headwinds and arrive in style on the step-through version of the "Most elegant eBike ever."</t>
  </si>
  <si>
    <t>faraday-cortland</t>
  </si>
  <si>
    <t>The Starless First EP</t>
  </si>
  <si>
    <t>Hi! This project is to raise funds to help our Electronic Rock band, The Starless, get into the studio next month to record our 1st EP.</t>
  </si>
  <si>
    <t>the-starless-first-ep</t>
  </si>
  <si>
    <t>Dan is Missing</t>
  </si>
  <si>
    <t>Andy &amp; Nick search for Andy's brother Dan in the woods. As they experience grief, they rekindle a friendship and rediscover themselves.</t>
  </si>
  <si>
    <t>dan-is-missing</t>
  </si>
  <si>
    <t>The ScottyDukes Rap Album</t>
  </si>
  <si>
    <t>ScottyDukes' first album of completely original hip-hop material based on his mixtape</t>
  </si>
  <si>
    <t>the-scottydukes-rap-album</t>
  </si>
  <si>
    <t>Bumblecat: Cute as can bee lapel pins!</t>
  </si>
  <si>
    <t>Bumblecats are sweet as honey and spend their days snoozing in the afternoon. Adopt one today!</t>
  </si>
  <si>
    <t>bumblecat-cute-as-can-bee-lapel-pins</t>
  </si>
  <si>
    <t>DJ Hoof $50k Capital Raise</t>
  </si>
  <si>
    <t>A Mobile DJ/Radio Show venture that will ultimately become a beach party resort.</t>
  </si>
  <si>
    <t>dj-hoof-50k-capital-raise</t>
  </si>
  <si>
    <t>Create your Own Games with Godot, the Free Game Engine</t>
  </si>
  <si>
    <t>Learn the best practices to make 2d and 3d games with Godot, support Free Software, and take your skills to the next level!</t>
  </si>
  <si>
    <t>create-your-own-games-with-godot-the-free-game-eng</t>
  </si>
  <si>
    <t>Changing Lives Community</t>
  </si>
  <si>
    <t>An eco-friendly, self-sustainable development for veterans, substance abuse and homelessness providing rehabilitation and empowerment.</t>
  </si>
  <si>
    <t>changing-lives-community</t>
  </si>
  <si>
    <t>New sport, ROX</t>
  </si>
  <si>
    <t>New sport for a new millennium. A lawn bowling game that incorporates many features of popular games and adds some new ones - it ROX!!!</t>
  </si>
  <si>
    <t>new-sport-rox</t>
  </si>
  <si>
    <t>Nakawak - A GameBoy Style Metroidvania for PC!</t>
  </si>
  <si>
    <t>Nakawak is a GameBoy style Metroidvania for PC. The game is complete and ready to go, but a Color Alternative Edition is in the works!</t>
  </si>
  <si>
    <t>nakawak-a-gameboy-style-metroidvania-for-pc</t>
  </si>
  <si>
    <t>AUDITION One hundred actors. One love story.</t>
  </si>
  <si>
    <t>audition-one-hundred-actors-one-love-story</t>
  </si>
  <si>
    <t>Next Generation Stylus For iPad:The "Dart" With 2mm Fine Tip</t>
  </si>
  <si>
    <t>The "Dart" by Precision Touchâ„¢ offers a fine tip stylus with one of the smallest tips available at only 2mm using electronic circuitry.</t>
  </si>
  <si>
    <t>next-generation-stylus-for-ipad-the-dart-with-2mm</t>
  </si>
  <si>
    <t>Mental Chaos -  a new 180gram vinyl record drops Nov 2012</t>
  </si>
  <si>
    <t>Dallas, TX artist Mental Chaos are releasing their debut "We Don't Die, We Multiply" on 180g vinyl LP November 2012</t>
  </si>
  <si>
    <t>mental-chaos-new-record-we-dont-die-we-multiply-lp</t>
  </si>
  <si>
    <t>Flea: A new NES game</t>
  </si>
  <si>
    <t>Flea is a brand new hard core platformer game for the Nintendo Entertainment System.</t>
  </si>
  <si>
    <t>flea-a-new-nes-game</t>
  </si>
  <si>
    <t>Self-Medicated</t>
  </si>
  <si>
    <t>Self-Medicated is a film exploring a gay woman, who finds life's struggles more than she can handle.</t>
  </si>
  <si>
    <t>self-medicated</t>
  </si>
  <si>
    <t>Bamboo furniture, innovative table (Canceled)</t>
  </si>
  <si>
    <t>Eco-friendly, durable and beautiful. A table in bamboo it's something special in your living room</t>
  </si>
  <si>
    <t>bamboo-furniture</t>
  </si>
  <si>
    <t>The Doodley Doo's Silly Songs Project</t>
  </si>
  <si>
    <t>We are The Doodley Doo's! We write silly children's songs that encourage healthy development and learning.</t>
  </si>
  <si>
    <t>the-doodley-doos-silly-songs-project</t>
  </si>
  <si>
    <t>The Wizard of Oz</t>
  </si>
  <si>
    <t>The Kansas City Dance Theatre Co presents the Wizard of Oz Children's Ballet</t>
  </si>
  <si>
    <t>the-wizard-of-oz</t>
  </si>
  <si>
    <t>66212</t>
  </si>
  <si>
    <t>Stop Motion Animation Puppet for Animators</t>
  </si>
  <si>
    <t>A puppet to help you develop as an animator and create your character animation show reels.</t>
  </si>
  <si>
    <t>stop-motion-animation-puppet-for-animators</t>
  </si>
  <si>
    <t>Katie Detrich of Welcome to Neverland Children's Books</t>
  </si>
  <si>
    <t>Join Creator Katie Detrich and the Artists of Welcome to Neverland on their journey to read with 100,000 children in 365 days!</t>
  </si>
  <si>
    <t>katie-detrich-of-welcome-to-neverland-childrens-bo</t>
  </si>
  <si>
    <t>GRUPP 054 -Tunnelseende, 21 Maj</t>
  </si>
  <si>
    <t>21 Maj inviger Grupp 054 Open Air-sÃ¤songen!
Nu nÃ¤r vi flyttar ut i skogen igen behÃ¶ver vi er hjÃ¤lp att finansiera festen. KÃ¤rlek!</t>
  </si>
  <si>
    <t>grupp-054-tunnelseende-21-maj</t>
  </si>
  <si>
    <t>Bicycle rental and sales on Cape Cod</t>
  </si>
  <si>
    <t>We are starting a bike rental service and sales shop in Chatham MA, Cape Cod focusing on promoting the local bicycle community.</t>
  </si>
  <si>
    <t>bicycle-rental-company-and-sales-on-cape-cod</t>
  </si>
  <si>
    <t>Where They Cremate the Roadkill</t>
  </si>
  <si>
    <t>Stare ahead and wait for the flash.</t>
  </si>
  <si>
    <t>where-they-cremate-the-roadkill</t>
  </si>
  <si>
    <t>Chibi Mermaid Adventure - Hard Enamel Pin Collection</t>
  </si>
  <si>
    <t>Hard enamel mermaid pins with tabletop RPG flair!  Perfect for gamers, anime and manga fans, and lovers of fantasy and mermaids!!</t>
  </si>
  <si>
    <t>chibi-mermaid-adventure-hard-enamel-pin-collection</t>
  </si>
  <si>
    <t>A night with Macklemore in Los Angeles</t>
  </si>
  <si>
    <t>Are you a Macklemore fan? Backers receive access to a private concert with Macklemore in Los Angeles.</t>
  </si>
  <si>
    <t>a-night-with-macklemore-in-los-angeles</t>
  </si>
  <si>
    <t>Discipleship Matters (Canceled)</t>
  </si>
  <si>
    <t>Northface Christian Films is a non-profit organization, with a mission to serve the Lord by producing quality entertainment</t>
  </si>
  <si>
    <t>discipleship-matters</t>
  </si>
  <si>
    <t>imâ€¢peâ€¢tus</t>
  </si>
  <si>
    <t>an exploration of expressions of dance through various media</t>
  </si>
  <si>
    <t>impetus</t>
  </si>
  <si>
    <t>Date of the Dead | A Monstrous Dating Sim</t>
  </si>
  <si>
    <t>An LGBTQ-friendly, paranormal dating sim that invites you to romance a selection of irresistible ghouls, ghosts and monsters.</t>
  </si>
  <si>
    <t>date-of-the-dead-a-monstrous-dating-sim</t>
  </si>
  <si>
    <t>MoL Medallion</t>
  </si>
  <si>
    <t>Getting the SCA Minister/Mistress of the Lists medallion completed.</t>
  </si>
  <si>
    <t>mol-medallion</t>
  </si>
  <si>
    <t>La leyenda del niÃ±o gato</t>
  </si>
  <si>
    <t>Un falso documental sobre un ser mitolÃ³gico</t>
  </si>
  <si>
    <t>la-leyenda-del-nino-gato</t>
  </si>
  <si>
    <t>CoRn N' TeA a Student film by Thomas A. Graley</t>
  </si>
  <si>
    <t>It Taste exactly how it Looks</t>
  </si>
  <si>
    <t>corn-n-tea-a-student-film-by-thomas-a-graley</t>
  </si>
  <si>
    <t>"Seance" Music Video</t>
  </si>
  <si>
    <t>I am raising $500 to help fund the music video for "Seance" off my debut mix tape Vignettes, dropping this summer.  THANK YOU!</t>
  </si>
  <si>
    <t>seance-music-video</t>
  </si>
  <si>
    <t>Pride Check!: Pride Dice Enamel Pins</t>
  </si>
  <si>
    <t>Dice-themed Pride enamel pins. I'm gonna need you to roll for Pride.</t>
  </si>
  <si>
    <t>pride-check-pride-dice-enamel-pins</t>
  </si>
  <si>
    <t>Tormach PCNC Closed Loop Upgrade</t>
  </si>
  <si>
    <t>Hybrid steppers for increased reliability and speed.</t>
  </si>
  <si>
    <t>tormach-pcnc-closed-loop-upgrade</t>
  </si>
  <si>
    <t>Salvation: The Lotus Diary's (First Album) (Real hip hop)</t>
  </si>
  <si>
    <t>Salvation! Every woe in life grants the opportunity to reverse it into a positive, this is mine. grateful for anything.</t>
  </si>
  <si>
    <t>salvation-the-lotus-diarys-first-album-real-hip-ho</t>
  </si>
  <si>
    <t>HooptyLoopty</t>
  </si>
  <si>
    <t>Photo by Michael Anthony
HooptyLoopty: Passionate, Professional Hula-Hooper, needing additional funds to start/stabilize a business.</t>
  </si>
  <si>
    <t>hooptyloopty</t>
  </si>
  <si>
    <t>The Joey Tag: Child Safety Wearable with Short-Range GPS</t>
  </si>
  <si>
    <t>The Joey Tag is the new safety wearable for kids from the makers of My Buddy Tag designed to help keep your (and our) little ones safe.</t>
  </si>
  <si>
    <t>the-joey-tag-child-safety-wearable-with-short-rang</t>
  </si>
  <si>
    <t>Flawed Perfection Crosses</t>
  </si>
  <si>
    <t>Trying to obtain equipment to allow designs, pictures, or wording to be added to ordered crosses.</t>
  </si>
  <si>
    <t>flawed-perfection-crosses</t>
  </si>
  <si>
    <t>Fizzy Dirty Ent.</t>
  </si>
  <si>
    <t>21 year-old aspiring artist; trying to change the world with my creativity and taste in music. I just want to be heard.</t>
  </si>
  <si>
    <t>fizzy-dirty-ent</t>
  </si>
  <si>
    <t>Junkyard Poetry</t>
  </si>
  <si>
    <t>I wanna write poetry for people.</t>
  </si>
  <si>
    <t>junkyard-poetry</t>
  </si>
  <si>
    <t>charlespoet on tour</t>
  </si>
  <si>
    <t>I am a writer - a poet - a parser of words. Since I was 14 I have been heavy into Senor Bob Dylan.</t>
  </si>
  <si>
    <t>charlespoet-on-tour</t>
  </si>
  <si>
    <t>Constellation Enamel Pin Sets: Big + Little Dipper and more!</t>
  </si>
  <si>
    <t>A new series of gold and silver constellation pins sharing the stories of love, and family.</t>
  </si>
  <si>
    <t>enamel-pins-constellations-20-match-made-in-heaven</t>
  </si>
  <si>
    <t>Lona Frames</t>
  </si>
  <si>
    <t>Mix n Match versatile "floating" wall mounts for stretched canvas arts, made of solid bamboo,allowing you create your own style display</t>
  </si>
  <si>
    <t>lona-frames</t>
  </si>
  <si>
    <t>Blocks for Tots! Making wood blocks sets from scrap wood</t>
  </si>
  <si>
    <t>I want to make sets of building blocks for kids from scrap wood.  This recycles  wasted wood and turns it into something great for kids</t>
  </si>
  <si>
    <t>blocks-for-tots-making-wood-blocks-sets-from-scrap</t>
  </si>
  <si>
    <t>Drag Race Enamel Pins by REALLYBIGDILL</t>
  </si>
  <si>
    <t>An enamel pin series with charisma, uniqueness, nerve &amp; talent by @REALLYBIGDILL</t>
  </si>
  <si>
    <t>drag-race-enamel-pins-by-reallybigdill</t>
  </si>
  <si>
    <t>Finesse Fitness - Take Your Gym With You Anywhere, Anytime</t>
  </si>
  <si>
    <t>Finesse Fitness is the Ultimate Portable Fitness Bundle and App to Perfectly Fit Your Busy Lifestyle. From the Makers of Somasole.</t>
  </si>
  <si>
    <t>finesse-fitness-take-your-gym-with-you-anywhere-an</t>
  </si>
  <si>
    <t>Everyday Heroes! Games to challenge your Super Powers. (Canceled)</t>
  </si>
  <si>
    <t>Please visit us at https://alisthero.com/product/sponsor-a-hero/ \r
to be a H.E.R.O. today!!</t>
  </si>
  <si>
    <t>everyday-heroes-games-to-challenge-your-superpower</t>
  </si>
  <si>
    <t>PNMini - Positive/Negative Power Supply Module for Makers</t>
  </si>
  <si>
    <t>High-performance Easy-to-use Mini Power Modules for Makers. Innovative circuitry enables positive/negative supply in one module.</t>
  </si>
  <si>
    <t>pnmini-positive-negative-power-supply-module-for-m</t>
  </si>
  <si>
    <t>Lethal Honor Essence - Merciless action &amp; gothic novel art</t>
  </si>
  <si>
    <t>Obscure and punishing action-adventure roguelite with a dark atmosphere and gothic hand-drawn graphic novel art</t>
  </si>
  <si>
    <t>lethal-honor-essence</t>
  </si>
  <si>
    <t>L.E.A.D. Latin Electronic Alternative Dance music festival</t>
  </si>
  <si>
    <t>1st annual 2 day music festival dedicated to bringing up &amp; coming cutting edge Latino electronic music artists &amp; DJs to the forefront.</t>
  </si>
  <si>
    <t>lead-latin-electronic-alternative-dance-music-fest</t>
  </si>
  <si>
    <t>Warzone Airsoft location Utrecht</t>
  </si>
  <si>
    <t>We Would like to set up a flexible airsoft location in the center of the Netherlands for all ages</t>
  </si>
  <si>
    <t>warzone-airsoft-location-utrecht</t>
  </si>
  <si>
    <t>ETCHINGS OF THE HEART ---subtitle:Dreams and visions of love</t>
  </si>
  <si>
    <t>Six years ago I had a spiritual awakening starting when my father died which started a purging of my soul through poetry from the heart</t>
  </si>
  <si>
    <t>etchings-of-the-heart-subtitle-dreams-and-visions</t>
  </si>
  <si>
    <t>Mutt Coach TV</t>
  </si>
  <si>
    <t>REMOTE Dog Video Monitoring, Feeding &amp; Training Mutt Coach TV</t>
  </si>
  <si>
    <t>mutt-coach-tv</t>
  </si>
  <si>
    <t>Reign of Darkness</t>
  </si>
  <si>
    <t>A medieval MMORPG that features an old school experience combined with modern development and unique character progression!</t>
  </si>
  <si>
    <t>reign-of-darkness-0</t>
  </si>
  <si>
    <t>You Are Now EarthBound</t>
  </si>
  <si>
    <t>A box set of media celebrating EarthBound and the fans who have kept it alive!</t>
  </si>
  <si>
    <t>you-are-now-earthbound</t>
  </si>
  <si>
    <t>First album</t>
  </si>
  <si>
    <t>Hey guys! I am a beginner in music production and I would love to take it to the next level. Please support me! Thanks!</t>
  </si>
  <si>
    <t>first-album-0</t>
  </si>
  <si>
    <t>Arch MMO | 2D Roguelike MMORPG (Canceled)</t>
  </si>
  <si>
    <t>Arch MMO, a fully fledged 2D Pixel MMO with pets, parties, guilds and more! Explore this roguelike top-down MMORPG in action!</t>
  </si>
  <si>
    <t>arch-mmo-2d-roguelike-mmorpg</t>
  </si>
  <si>
    <t>Echo: A Glitched Psychedelic Romance</t>
  </si>
  <si>
    <t>'Echo' is a surreal cyberdelic romance film exploring digital love and machine hallucinations run amok.</t>
  </si>
  <si>
    <t>echo-a-glitched-psychedelic-romance</t>
  </si>
  <si>
    <t>Just a little handmade pen kick start</t>
  </si>
  <si>
    <t>Staying sober through hard work, dedication and a whole lot of love for woodwork!</t>
  </si>
  <si>
    <t>just-a-little-kick-start</t>
  </si>
  <si>
    <t>Stairs</t>
  </si>
  <si>
    <t>A short film about a woman who becomes trapped in a stairwell. No matter which door she tries it simply leads her back in.</t>
  </si>
  <si>
    <t>stairs-1</t>
  </si>
  <si>
    <t>Sweet Dreams</t>
  </si>
  <si>
    <t>A short film exploring the significance of dreams - are they subconscious thoughts; or divine messages?...</t>
  </si>
  <si>
    <t>sweet-dreams-1</t>
  </si>
  <si>
    <t>Remidi: First Wearable Instrument to Record, Play &amp; Perform</t>
  </si>
  <si>
    <t>Sensors in fingers &amp; palm trigger custom sounds while connected wrist-controller/hand gestures control effects with reverb, echo, etc.</t>
  </si>
  <si>
    <t>remidi-first-wearable-instrument-to-record-play-an</t>
  </si>
  <si>
    <t>Bloody Secrets: Murder On The Menu</t>
  </si>
  <si>
    <t>A unique twist on the classic murder mystery game playable from a safe social distance via video chat.</t>
  </si>
  <si>
    <t>bloody-secrets-murder-on-the-menu</t>
  </si>
  <si>
    <t>artInit - Branch Interface</t>
  </si>
  <si>
    <t>Weltenverbinder (Showtechnik - Installationstechnik)</t>
  </si>
  <si>
    <t>artinit-branch-interface</t>
  </si>
  <si>
    <t>Twenty-One: Help me publish my first book!</t>
  </si>
  <si>
    <t>For a long time, I dreamed of publishing a book in my 21st year.
I have about five months left of being 21, so here I am!</t>
  </si>
  <si>
    <t>twenty-one-help-me-publish-my-first-book</t>
  </si>
  <si>
    <t>Karmic Kyoto</t>
  </si>
  <si>
    <t>Karmic Bikes creates modern electric bikes for the human race. 
Kyoto is our new women's electric bike designed specifically for you.</t>
  </si>
  <si>
    <t>karmic-kyoto</t>
  </si>
  <si>
    <t>20 Poems</t>
  </si>
  <si>
    <t>New book of poems on hand made letter pressed paper in an edition of 100, with the first 25 signed &amp;numbered with an original painting</t>
  </si>
  <si>
    <t>20-poems</t>
  </si>
  <si>
    <t>The z3r0 PC... zero backdoors, zero viruses, zero headaches</t>
  </si>
  <si>
    <t>Kickstarting a technology start-up which puts affordable computers into people's hands.</t>
  </si>
  <si>
    <t>the-z3r0-pc-zero-backdoors-zero-viruses-zero-headaches</t>
  </si>
  <si>
    <t>Are You "Dedicated"</t>
  </si>
  <si>
    <t>This book takes you on a journey filled with a roller coaster of emotions. It's not just poetry but short stories you can relate to.</t>
  </si>
  <si>
    <t>are-you-dedicated</t>
  </si>
  <si>
    <t>$tiffed or How I Learned to Deal With Disappointment</t>
  </si>
  <si>
    <t>One Restaurant. One Night. Six bizarre &amp; dysfunctional employees, prepare for one celebrity guest.</t>
  </si>
  <si>
    <t>tiffed-or-how-i-learned-to-deal-with-disappointmen</t>
  </si>
  <si>
    <t>First Class: Billboard G Memoir</t>
  </si>
  <si>
    <t>I am creating my sophmore album â€œFirst Classâ€</t>
  </si>
  <si>
    <t>first-class-billboard-g-memoir</t>
  </si>
  <si>
    <t>North Pole Eagle Scout Project</t>
  </si>
  <si>
    <t>I am a Life Scout with Troop 42 from North Pole Alaska, raising funds to build a gazebo for a Library for my Eagle Scout project.</t>
  </si>
  <si>
    <t>north-pole-eagle-scout-project</t>
  </si>
  <si>
    <t>Dreams of Fear</t>
  </si>
  <si>
    <t>A traditional style turnbased RPG with DDR elements. Use emotions or your fists to fight enemies!</t>
  </si>
  <si>
    <t>dreams-of-fear</t>
  </si>
  <si>
    <t>Poetry From The Beatnik Housewifeâ€”Winter Cocktails</t>
  </si>
  <si>
    <t>Poetry for the people about everyday things in the life of one slightly neurotic housewife--echoes the beat poetry style.</t>
  </si>
  <si>
    <t>poetry-from-the-beatnik-housewifewinter-cocktails</t>
  </si>
  <si>
    <t>Todos Santos, Recycling Center- Tienda Verde</t>
  </si>
  <si>
    <t>Our mission is to fund a for profit recycling center in Todos Santos, Mexico.</t>
  </si>
  <si>
    <t>todos-santos-recycling-center-tienda-verde</t>
  </si>
  <si>
    <t>Todos Santos</t>
  </si>
  <si>
    <t>King K.O.N.G. Kreator Of the New Generation Mixtape</t>
  </si>
  <si>
    <t>Take a listen.Album Covers by Matt Buck, the artist who did JayZ's Decoded. Donators will get a digital download of the mix tape early.</t>
  </si>
  <si>
    <t>king-kong-kreator-of-the-new-generation-mixtape-0</t>
  </si>
  <si>
    <t>SoundDuino , WAV Sound Player Recorder Shield for Arduino</t>
  </si>
  <si>
    <t>Sound shield for Arduino to Record and Play sound files To/From Micro-SD memory card with all Libraries and Samples for Arduino IDE</t>
  </si>
  <si>
    <t>soundduino-a-sd-sound-player-recorder-shield-for-a</t>
  </si>
  <si>
    <t>SoPro Gaming</t>
  </si>
  <si>
    <t>Our mission is to embrace the social aspects of hard-core gaming by providing the ultimate resource for PC and console gamers in KC.</t>
  </si>
  <si>
    <t>sopro-gaming</t>
  </si>
  <si>
    <t>The Blue Eyes, a supernatural thriller set in Chiapas, Mex</t>
  </si>
  <si>
    <t>A couple from New York travel to Chiapas and have an encounter with a shape-shifting witch that changes their lives forever.</t>
  </si>
  <si>
    <t>the-blue-eyes-a-supernatural-thriller-set-in-chiap</t>
  </si>
  <si>
    <t>I'm releasing my first EP to empower this generation.</t>
  </si>
  <si>
    <t>The purpose of this EP, titled FURY, is to spark a flame in the hearts of today's youth to relentlessly pursue their passions.</t>
  </si>
  <si>
    <t>im-releasing-my-first-ep-to-empower-this-generatio</t>
  </si>
  <si>
    <t>Escape Hunt Amsterdam</t>
  </si>
  <si>
    <t>Help us build The Escape Hunt Amsterdam, a real-life adventure based on â€œescape the roomâ€ videogames.</t>
  </si>
  <si>
    <t>escape-hunt-amsterdam</t>
  </si>
  <si>
    <t>Monument Light â€¢ Washington, D.C. 2017 Wall Calendar</t>
  </si>
  <si>
    <t>2017 wall calendar, original photographs of Washington's iconic monuments and memorials from the author of Washington D.C.â€¢ Home Again</t>
  </si>
  <si>
    <t>monument-light-washington-dc-2017-wall-calendar</t>
  </si>
  <si>
    <t>Piyasiri's new Electro House album "A New Beginning" on CD</t>
  </si>
  <si>
    <t>Do you want to be a part of my new Electro House album "A New Beginning"? Help me fund the CD release!</t>
  </si>
  <si>
    <t>piyasiris-new-electro-house-album-a-new-beginning</t>
  </si>
  <si>
    <t>Self Publishing of "unwound" Poetry Book</t>
  </si>
  <si>
    <t>A modern collection of poetry and prose by an upcoming Australian author.</t>
  </si>
  <si>
    <t>self-publishing-of-unwound-poetry-book</t>
  </si>
  <si>
    <t>War Of ilusions</t>
  </si>
  <si>
    <t>ES/EN. RPG adventure (mostly puzzles and mistery) with original story and characters.</t>
  </si>
  <si>
    <t>war-of-ilusions</t>
  </si>
  <si>
    <t>YONO Fertility Friend, a wearable basal thermometer</t>
  </si>
  <si>
    <t>You know with YONO. YONO keeps fertility tracking, natural family planning and hormonal health monitoring simple.</t>
  </si>
  <si>
    <t>yono-fertility-friend-a-wearable-basal-thermometer</t>
  </si>
  <si>
    <t>S.O.S.  Save our Ship!</t>
  </si>
  <si>
    <t>We are dedicated to preserving one of the last relics of pirate and maritime history,to be used as a traveling,interactive museum.</t>
  </si>
  <si>
    <t>sos-save-our-ship</t>
  </si>
  <si>
    <t>Rustler: Medieval Grand Theft... Horse?</t>
  </si>
  <si>
    <t>Become a medieval thug in a crazy open-world action game, full of pop-culture references. All packed in old-school gameplay style!</t>
  </si>
  <si>
    <t>rustler-medieval-grand-theft-horse</t>
  </si>
  <si>
    <t>ALL Controller | Universal &amp; Fully Customizable</t>
  </si>
  <si>
    <t>The world's first universal and fully customizable game controller.</t>
  </si>
  <si>
    <t>all-controller-universal-and-fully-customizable</t>
  </si>
  <si>
    <t>A New Testament Gospera</t>
  </si>
  <si>
    <t>A movie-musical based on the four gospels of the New Testament; 26 original scores, hip-hop, pop, rhythm&amp;blues, and light rock genres.</t>
  </si>
  <si>
    <t>a-new-testament-gospera</t>
  </si>
  <si>
    <t>Curveballs: Blue balls for the discerning Nerfer</t>
  </si>
  <si>
    <t>Replacement balls for hard to find Nerf Rival and Franklin Battlemax  Sceptor blaster toys, in an easy-to-recover bright blue!</t>
  </si>
  <si>
    <t>curveballs-blue-balls-for-the-discerning-nerfer</t>
  </si>
  <si>
    <t>GALACTUS JACK ALBUM</t>
  </si>
  <si>
    <t>Help us produce the first full length Galactus Jack album, ready for release in July 2013!</t>
  </si>
  <si>
    <t>galactus-jack-album</t>
  </si>
  <si>
    <t>Kaleidoscope Jukebox - Once Upon a Night Sky (album presale)</t>
  </si>
  <si>
    <t>Help make the vinyl release a reality!</t>
  </si>
  <si>
    <t>kaleidoscope-jukebox-once-upon-a-night-sky-album-presale</t>
  </si>
  <si>
    <t>Pro-health Water System/Water</t>
  </si>
  <si>
    <t>Re-mineralization water technology validated by Singapore Regulatory Authorities to convert tap water into enhanced mineral water.</t>
  </si>
  <si>
    <t>pro-health-water-system-water</t>
  </si>
  <si>
    <t>Clementi</t>
  </si>
  <si>
    <t>SUPER NOVA "A Hudson Valley Family Fun Center"</t>
  </si>
  <si>
    <t>Letâ€™s bring back a Family Entertainment Center in Wappingers N.Y. We want to give a NEW life to an old Family Fun Center location.</t>
  </si>
  <si>
    <t>super-nova-a-hudoson-valley-family-fun-center</t>
  </si>
  <si>
    <t>VSS CompaÃ±Ã­a de Danza y Von Magnet presentan: SoluciÃ³n final</t>
  </si>
  <si>
    <t>CoproducciÃ³n MÃ©xico-Francia de muÌsica, danza e irreverencias artÃ­sticas.  El retrato de una era de incertidumbre mundial.</t>
  </si>
  <si>
    <t>vss-compania-de-danza-y-von-magnet-presentan-soluc</t>
  </si>
  <si>
    <t>STORY SQUAD! Heroes of Literacy! Smart Fun! BOOM!</t>
  </si>
  <si>
    <t>Parliament Funkadelic has a baby with Sesame St. and the baby is raised on Marvel Comics and Reading Rainbow, that baby is STORY SQUAD!</t>
  </si>
  <si>
    <t>story-squad-heroes-of-literacy-smart-fun-boom</t>
  </si>
  <si>
    <t>"You and I" Music Video</t>
  </si>
  <si>
    <t>Raising funds to star and direct my first professional quality music video</t>
  </si>
  <si>
    <t>you-and-i-music-video</t>
  </si>
  <si>
    <t>Killah Priest "The Psychic World of Walter Reed" Book</t>
  </si>
  <si>
    <t>Expand your cosmic world. Let's dive into "The Psychic World of Walter Reed: Illuminated Lyrics" publishing project . . .</t>
  </si>
  <si>
    <t>the-psychic-world-of-walter-reed-illuminated-lyric</t>
  </si>
  <si>
    <t>Discover of news horizons (Travel: France, Spain, Morocco)</t>
  </si>
  <si>
    <t>Help us explore 3 countries during the 4L Trophy and take amazin photos of differents cultures. Traveller project.</t>
  </si>
  <si>
    <t>4l-trophy-a-la-decouverte-de-nouveaux-horizons</t>
  </si>
  <si>
    <t>Jinx the Unlucky Bat and Friends Enamel with Swinging charms</t>
  </si>
  <si>
    <t>Kawaii bat friend enamel pins with swinging charms!</t>
  </si>
  <si>
    <t>jinx-the-unlucky-bat-and-friends-enamel-with-swinging-charms</t>
  </si>
  <si>
    <t>PREY GROWL EP</t>
  </si>
  <si>
    <t>MUSIC EQUIPMENT AND MUSIC STUFF (OF THE DIGITAL VARIETY)</t>
  </si>
  <si>
    <t>prey-growl-ep</t>
  </si>
  <si>
    <t>My Hero Plush Enamel Pins 2!</t>
  </si>
  <si>
    <t>A part two to our hero plush enamel pins series! Take home more of your favorite heroes and villains.</t>
  </si>
  <si>
    <t>my-hero-plush-enamel-pins-2</t>
  </si>
  <si>
    <t>Snouts for Sanctuaries CTPR Pins</t>
  </si>
  <si>
    <t>Enamel snout pins to benefit Central Texas Pig Rescue and their mission to advocate, educate, and rehabilitate.</t>
  </si>
  <si>
    <t>snouts-for-sanctuaries-ctpr-pins</t>
  </si>
  <si>
    <t>PowerMAG - $7 - 3amp Magnetic Cable</t>
  </si>
  <si>
    <t>The world's first Magnetic cable for iPhone &amp; Android. Supports 3.0Amp charging, sync &amp; auto disconnects</t>
  </si>
  <si>
    <t>powermag-7-magnetic-charger-for-mobile-devices-24</t>
  </si>
  <si>
    <t>DoMath: Calculus One</t>
  </si>
  <si>
    <t>Hello, my name is Aaron Ivy and I am starting this campaign to bring calculus to all the visual learners.</t>
  </si>
  <si>
    <t>domath-calculus-one</t>
  </si>
  <si>
    <t>Bring WAS â€“The Hourglass of Lepidopteraâ€“ to the West</t>
  </si>
  <si>
    <t>S.R.L and Sekai Project want to bring WAS The Hourglass of Lepidoptera to the West so we're doing a campaign to do a remastered edition</t>
  </si>
  <si>
    <t>bring-was-the-hourglass-of-lepidoptera-to-the-west</t>
  </si>
  <si>
    <t>Tottori</t>
  </si>
  <si>
    <t>This little device can SAVE YOU in a big earthquake</t>
  </si>
  <si>
    <t>Smart sensor with integrated alarm gives you EARTHQUAKE EARLY WARNING  and identifies the specific risk of your building.</t>
  </si>
  <si>
    <t>this-little-device-can-save-you-in-a-big-earthquak</t>
  </si>
  <si>
    <t>Reclaimed Texan</t>
  </si>
  <si>
    <t>I am making wooden decor pieces of your state. Each piece is hand crafted in the US from reclaimed wood normally put in land fills</t>
  </si>
  <si>
    <t>reclaimed-texan</t>
  </si>
  <si>
    <t>The Wood Life</t>
  </si>
  <si>
    <t>I hand make wooden furniture and would love to be able to sell items of branded clothing alongside!</t>
  </si>
  <si>
    <t>the-wood-life</t>
  </si>
  <si>
    <t>PopShield</t>
  </si>
  <si>
    <t>Light weight, foldable and fast-deploy ballistic shield for car, home and office.</t>
  </si>
  <si>
    <t>popshield</t>
  </si>
  <si>
    <t>Self published poetry book</t>
  </si>
  <si>
    <t>I am writing a poetry book and looking  to self publish and have a small run of books printed.</t>
  </si>
  <si>
    <t>self-published-poetry-book</t>
  </si>
  <si>
    <t>Hardwood Clocks (Canceled)</t>
  </si>
  <si>
    <t>Clocks handmade from organic, gluten-free North Carolina hardwoods!</t>
  </si>
  <si>
    <t>hardwood-clocks</t>
  </si>
  <si>
    <t>Sienna Says - an interactive culture show for kids.</t>
  </si>
  <si>
    <t>A 10 min arts &amp; culture show told through a 360Â° camera technique - showcasing the coolest of culture today for kids ages 6 - 12.</t>
  </si>
  <si>
    <t>sienna-says-an-interactive-culture-show-for-kids</t>
  </si>
  <si>
    <t>Aquariusâ€”Eliminates The Mess</t>
  </si>
  <si>
    <t>aquariuseliminates-the-mess</t>
  </si>
  <si>
    <t>Dead Containment</t>
  </si>
  <si>
    <t>Dead Containment is an on-rails shooter PC game inspired by House of the Dead, featuring lightgun support, solo play and online co-op.</t>
  </si>
  <si>
    <t>dead-containment</t>
  </si>
  <si>
    <t>SunControl - DIY Solar Power for the Raspberry Pi / Arduino</t>
  </si>
  <si>
    <t>SunControl is an easy to use board to hook up your Raspberry Pi or Arduino project to solar panels.  It provides what you really need!</t>
  </si>
  <si>
    <t>suncontrol-diy-solar-power-for-the-raspberry-pi-ar</t>
  </si>
  <si>
    <t>Grand Old Academy: A Satirical Dating Sim</t>
  </si>
  <si>
    <t>Have you ever wanted to date presidential candidates? Now you can, with Grand Old Academy, a comedic visual novel!</t>
  </si>
  <si>
    <t>grand-old-academy-a-satirical-dating-sim</t>
  </si>
  <si>
    <t>Etsy Craft Store Starter</t>
  </si>
  <si>
    <t>I want to start my own shop on Etsy to sell different knick-knacks such as rings, masks, mounts and many other things.</t>
  </si>
  <si>
    <t>etsy-craft-store-starter</t>
  </si>
  <si>
    <t>Cortometraje: "JaurÃ­a"</t>
  </si>
  <si>
    <t>Cortometraje que habla sobre la violencia de gÃ©nero y que busca fortalecer el dialogo para hablar de ello.</t>
  </si>
  <si>
    <t>cortometraje-jauria</t>
  </si>
  <si>
    <t>Women in Windows the movie</t>
  </si>
  <si>
    <t>A film about real-life survivors who have escaped domestic abuse reaching out to women who are still trapped.</t>
  </si>
  <si>
    <t>women-in-windows-the-movie</t>
  </si>
  <si>
    <t>Steam Achievement Guides</t>
  </si>
  <si>
    <t>I plan to fund my achievement guide hobby through Kickstarter. The funds raised here will go towards my next guide-related purchase.</t>
  </si>
  <si>
    <t>steam-achievement-guides</t>
  </si>
  <si>
    <t>Hatters Instruments</t>
  </si>
  <si>
    <t>New workshop and shared space</t>
  </si>
  <si>
    <t>hatters-instruments</t>
  </si>
  <si>
    <t>Cats in Hats...etc....</t>
  </si>
  <si>
    <t>CATS IN HATS! And More....</t>
  </si>
  <si>
    <t>cats-in-hatsetc</t>
  </si>
  <si>
    <t>Dubqore - Black &amp; Gold</t>
  </si>
  <si>
    <t>A 4-Track EP to follow-up "Crazy Epic Battle Scene: Part Zero." This newest EP is sure to raise some arm hairs, and some eyebrows.</t>
  </si>
  <si>
    <t>dubqore-black-and-gold</t>
  </si>
  <si>
    <t>Magical Mini Spells Enamel Pin Collection</t>
  </si>
  <si>
    <t>Mini enamel pins featuring magical spells</t>
  </si>
  <si>
    <t>magical-mini-spells-enamel-pin-collection</t>
  </si>
  <si>
    <t>The Afroblues Project : Consciously Exposed</t>
  </si>
  <si>
    <t>An Artist for humanity, on fire to promote an explosion of urban poetic jazz for your soul.  Visit : www.consciouslyexposed.com</t>
  </si>
  <si>
    <t>the-afroblues-project-consciously-exposed</t>
  </si>
  <si>
    <t>I'm Not Tired</t>
  </si>
  <si>
    <t>An album of kids tunes re-imagined.</t>
  </si>
  <si>
    <t>im-not-tired</t>
  </si>
  <si>
    <t>STAR WARS: Scars of the Past</t>
  </si>
  <si>
    <t>STAR WARS Scars of the Past is an animated tv show set 93 years after the events of SWTOR. We follow ex Jedi Jayben Shan and Kex Rollo.</t>
  </si>
  <si>
    <t>star-wars-scars-of-the-past</t>
  </si>
  <si>
    <t>Great Debater</t>
  </si>
  <si>
    <t>Real-time Online Debating Website with 2 Debaters &amp; 5 Jury Members to Judge Winner with Live Feedback &amp; Ranking System!</t>
  </si>
  <si>
    <t>great-debater</t>
  </si>
  <si>
    <t>Fun(ction)</t>
  </si>
  <si>
    <t>A movement card game for families with children designed to get everyone moving, laughing, and thinking.</t>
  </si>
  <si>
    <t>function</t>
  </si>
  <si>
    <t>Beyond the Bay: an all girl, canoe-tripping documentary</t>
  </si>
  <si>
    <t>A coming-of-age documentary following teenage girls on a strenuous and life-changing, 7-week canoe trip into the Canadian wilderness.</t>
  </si>
  <si>
    <t>beyond-the-bay-an-all-girl-canoe-tripping-document</t>
  </si>
  <si>
    <t>Wakfu: the Animated Series - Season 4</t>
  </si>
  <si>
    <t>Discover what happens after the Brotherhood of the Tofu enters Ingloriom, the realm of the gods!</t>
  </si>
  <si>
    <t>wakfu-the-animated-series-season-4</t>
  </si>
  <si>
    <t>withBee: Becoming Fatoumata</t>
  </si>
  <si>
    <t>A feature-length documentary film chronicling an African, immigrant woman's journey from asylum seeker to entrepreneur.</t>
  </si>
  <si>
    <t>withbee-becoming-fatoumata</t>
  </si>
  <si>
    <t>Training Tool (Canceled)</t>
  </si>
  <si>
    <t>Training Tool</t>
  </si>
  <si>
    <t>sunny-balls-fitness-device-technologie-design-work</t>
  </si>
  <si>
    <t>Discover Genova</t>
  </si>
  <si>
    <t>I always believed Genova (Italy) liked to show herself a little at a time, as it was shy. I want to help it to be discovered.</t>
  </si>
  <si>
    <t>discover-genova</t>
  </si>
  <si>
    <t>New Business Start up For a New Multi-player Game Invention</t>
  </si>
  <si>
    <t>I, Marcus A. Moore, is designing and launching a new multi-player game, soon to be released, titled: Revelation: It's not just a game!</t>
  </si>
  <si>
    <t>new-business-start-up-for-a-new-multi-player-game</t>
  </si>
  <si>
    <t>Twisted Paper Straws</t>
  </si>
  <si>
    <t>Eco-Friendly Paper Straws</t>
  </si>
  <si>
    <t>twisted-paper-straws</t>
  </si>
  <si>
    <t>Don't Get Any Ideas, Little Lady</t>
  </si>
  <si>
    <t>A+A Dance Company's new work critiques misogynistic systems, belabors gender stereotypes, and asks how the world might exist instead.</t>
  </si>
  <si>
    <t>dont-get-any-ideas-little-lady</t>
  </si>
  <si>
    <t>Viaje con Max, una aventura increÃ­ble en una aplicaciÃ³n.</t>
  </si>
  <si>
    <t>Viaje con Max es una aplicaciÃ³n para moviles y tablets que genera una aventura al turista utilizando el arte y los acertijos.</t>
  </si>
  <si>
    <t>viaje-con-max-una-aventura-increible-en-una-aplica</t>
  </si>
  <si>
    <t>Freiwillig: a Falling Blocks Game based on a Radio Drama</t>
  </si>
  <si>
    <t>We made an old-fashioned radio drama about volunteer firefighters in our city. Now we're making a multiplayer video game out of that.</t>
  </si>
  <si>
    <t>freiwillig-a-falling-blocks-game-based-on-a-radio</t>
  </si>
  <si>
    <t>"Get In Control" - A music album by Alejandro Borda</t>
  </si>
  <si>
    <t>djalejandrobordas-production-equipment</t>
  </si>
  <si>
    <t>Lolita Girls Eeveelution 2" Hard Enamel Pin Set</t>
  </si>
  <si>
    <t>I am creating an ADORABLE "Lolita Girls Eeveelution Hard Enamel Pin Set!"</t>
  </si>
  <si>
    <t>lolita-girls-eeveelution-2-hard-enamel-pin-set</t>
  </si>
  <si>
    <t>Yellow Spring High School Restroom Transformation</t>
  </si>
  <si>
    <t>The YS Student Review Board is raising money to transform our restrooms from an outdated nightmare into an amazing public space.</t>
  </si>
  <si>
    <t>yellow-spring-high-school-restroom-transformation</t>
  </si>
  <si>
    <t>KeyMouseâ„¢ - The Keyboard and Mouse Re-invented!</t>
  </si>
  <si>
    <t>It's a mechanical keyboard and a mouse combined. Keep your hands in typing position while using the mouse. High speed Bluetooth + USB.</t>
  </si>
  <si>
    <t>keymousetm-the-keyboard-and-mouse-re-invented</t>
  </si>
  <si>
    <t>Perceptions of the Dead 2</t>
  </si>
  <si>
    <t>Three months ago, Jill learned ghosts are real. Now she has to save the only Acolyte who can help her live in a world of the dead.</t>
  </si>
  <si>
    <t>perceptions-of-the-dead-2</t>
  </si>
  <si>
    <t>Who's ILLUS? Limited Edition 12inch Collector Vinyl LP &amp; CDs</t>
  </si>
  <si>
    <t>Make a pledge/Pre-order &amp; get a limited edition 12 inch LP with original artwork and an exclusive song or any one of my recent cds.</t>
  </si>
  <si>
    <t>whos-illus-limited-edition-12inch-collector-vinyl</t>
  </si>
  <si>
    <t>St. Joseph's School Eagle Scout Project</t>
  </si>
  <si>
    <t>Benefits the athletics program of St. Joseph School Placentia</t>
  </si>
  <si>
    <t>st-josephs-school-eagle-scout-project</t>
  </si>
  <si>
    <t>Time for Sleep: A Collection of Lullabies, New and Old</t>
  </si>
  <si>
    <t>A collection of soothing nighttime music, some classic and some original, to help your child drift off on a cloud of sweet dreams.</t>
  </si>
  <si>
    <t>time-for-sleep-a-collection-of-lullabies-new-and-o</t>
  </si>
  <si>
    <t>PFx Brick â€“ Special Fx for LEGOÂ® Creations</t>
  </si>
  <si>
    <t>The PFx Brick is a device which transforms LEGOÂ® creations with awesome new possibilities for lighting and, for the first time, sound!</t>
  </si>
  <si>
    <t>pfx-brick-special-fx-for-lego-creations</t>
  </si>
  <si>
    <t>Excalibur - A New Experience In Role Playing Games</t>
  </si>
  <si>
    <t>This project is being shut down for some new and exciting changes and updates!! Please keep an eye for future postings!!</t>
  </si>
  <si>
    <t>excalibur-a-new-experience-in-role-playing-games</t>
  </si>
  <si>
    <t>Wildfire</t>
  </si>
  <si>
    <t>Manipulate fire to terrify enemies and slip through their grasp in this stealth platformer where everything burns!</t>
  </si>
  <si>
    <t>wildfire-0</t>
  </si>
  <si>
    <t>Dice Portal Pins</t>
  </si>
  <si>
    <t>Enamel pins with portals to other worlds, in dice, + LGBT pins!</t>
  </si>
  <si>
    <t>dice-portal-pins</t>
  </si>
  <si>
    <t>Pets of Houston Photo book</t>
  </si>
  <si>
    <t>Pets in Houston are wide and varying everything from dogs and cats to peacocks and micro pigs! Lets create a book to highlight them!</t>
  </si>
  <si>
    <t>pets-of-houston-photo-book</t>
  </si>
  <si>
    <t>The Cheer Institute is Heading To Nationals!!</t>
  </si>
  <si>
    <t>The Cheer Institute is an innovative allstar cheerleading programming serving cheerleaders in all aspects of cheer!!!</t>
  </si>
  <si>
    <t>the-cheer-institute-is-heading-to-nationals</t>
  </si>
  <si>
    <t>Isolated USB to USB, RS232, RS485</t>
  </si>
  <si>
    <t>Hard- and software developers can protect their PC/Laptop from connected circuits using this universal USB Isolator.</t>
  </si>
  <si>
    <t>isolated-usb-to-usb-rs232-rs485</t>
  </si>
  <si>
    <t>Nieuwersluis</t>
  </si>
  <si>
    <t>Within - Roguelike Action Platformer</t>
  </si>
  <si>
    <t>Enter the putrid depths of Within as you gun, slash and magic your way deeper into the monster's belly seeking its vital organ.</t>
  </si>
  <si>
    <t>within-roguelike-action-platformer</t>
  </si>
  <si>
    <t>What's Going On? Life, Love, Social Justice.</t>
  </si>
  <si>
    <t>A community-oriented, full-length dance performance set to the transcendent music of Marvin Gaye.</t>
  </si>
  <si>
    <t>whats-going-on-life-love-social-justice</t>
  </si>
  <si>
    <t>BeBox by Bellamy Solutions</t>
  </si>
  <si>
    <t>Inspired outdoor Camp Kitchen Solutions that get you and the people you care about out the door and onto your next adventure!</t>
  </si>
  <si>
    <t>bebox-by-bellamy-solutions</t>
  </si>
  <si>
    <t>Three bears creations</t>
  </si>
  <si>
    <t>Custom made crafts and home decor</t>
  </si>
  <si>
    <t>three-bears-creations</t>
  </si>
  <si>
    <t>Hunt the Night - 16-bit dark fantasy action-adventure game.</t>
  </si>
  <si>
    <t>Face challenging bosses, hunt hideous creatures using dark powers and make your way in a corrupted world in this fast-paced video game.</t>
  </si>
  <si>
    <t>hunt-the-night-16-bits-dark-fantasy-action-adventu</t>
  </si>
  <si>
    <t>Forgotten Detroit</t>
  </si>
  <si>
    <t>This project is about showing the forgotten pieces of Detroit. The spaces always seem to have something magical about them.</t>
  </si>
  <si>
    <t>forgotten-detroit</t>
  </si>
  <si>
    <t>Sheffy's Debut Album "For The People"</t>
  </si>
  <si>
    <t>Help me finish my first official album "For The People"</t>
  </si>
  <si>
    <t>sheffys-debut-album-for-the-people</t>
  </si>
  <si>
    <t>Handcrafted furniture and decor help us grow!</t>
  </si>
  <si>
    <t>Custom handmade furniture, beautifully crafted, made with love</t>
  </si>
  <si>
    <t>handcrafted-furniture-and-decor-help-us-grow</t>
  </si>
  <si>
    <t>Youth and Education Resources For Youth Development</t>
  </si>
  <si>
    <t>Vault Resources is a web based personal development centre containing over 160 downloadable &amp; adaptable resources aimed at young people</t>
  </si>
  <si>
    <t>youth-and-education-resources-for-youth-developmen</t>
  </si>
  <si>
    <t>The Wooden Sink</t>
  </si>
  <si>
    <t>Exquisite sink design, crafted in precious Bolivian Amazonian woods.</t>
  </si>
  <si>
    <t>the-wooden-sink</t>
  </si>
  <si>
    <t>FPS Ultimate</t>
  </si>
  <si>
    <t>A Compilation FPS Class shooter that will have a maps inspired by the greatest FPS maps and Characters of all time.</t>
  </si>
  <si>
    <t>fps-ultimate</t>
  </si>
  <si>
    <t>Blue Rose</t>
  </si>
  <si>
    <t>A mystery anthology</t>
  </si>
  <si>
    <t>blue-rose</t>
  </si>
  <si>
    <t>Gertrude Stein's 'Brewsie and Willie'</t>
  </si>
  <si>
    <t>A feature film based on Gertrude Stein's last novella, 'Brewsie and Willie.' Set in 1946, addressed to the present.</t>
  </si>
  <si>
    <t>gertrude-steins-brewsie-and-willie</t>
  </si>
  <si>
    <t>Royalty Free Tokyo / Japan  (Free Stock Photography)</t>
  </si>
  <si>
    <t>500+ FREE Tokyo / Japan images for you download for personal/commercial/editorial use</t>
  </si>
  <si>
    <t>royalty-free-tokyo-japan-free-stock-photography</t>
  </si>
  <si>
    <t>The Weight Of The Land. Short film with Barbara Terpoorten</t>
  </si>
  <si>
    <t>The international group of filmmakers with Simon Helbling (director) and Brianna Ferguson (producer) telling the dark story of a farmer</t>
  </si>
  <si>
    <t>the-weight-of-the-land-short-film-about-siblings-and-sheep</t>
  </si>
  <si>
    <t>VERSE Smartmirror - The Smart Mirror without fingerprints</t>
  </si>
  <si>
    <t>The fingerprint-less Smartmirror with integrated gesture- and voice recognition. Also it is fully customizable.</t>
  </si>
  <si>
    <t>verse-smartmirror</t>
  </si>
  <si>
    <t>PFx Brick</t>
  </si>
  <si>
    <t>pfx-brick</t>
  </si>
  <si>
    <t>Paws in Paradise</t>
  </si>
  <si>
    <t>LOVES ALL BREEDS! 24 hour doggie daycare with separation for lg &amp; sm breeds. Daily photos of your dog having fun and NEVER alone!</t>
  </si>
  <si>
    <t>paws-in-paradise</t>
  </si>
  <si>
    <t>Putting in Pocket - Wish Fluid Digipak</t>
  </si>
  <si>
    <t>Wish Fluid Physical CD Release</t>
  </si>
  <si>
    <t>putting-in-pocket-wish-fluid-digipak</t>
  </si>
  <si>
    <t>Mental Health Reminder Pins</t>
  </si>
  <si>
    <t>Tie a ribbon around your finger so you don't forget - take care of yourself.</t>
  </si>
  <si>
    <t>mental-health-reminder-pins</t>
  </si>
  <si>
    <t>Unique - make any watch a smartwatch</t>
  </si>
  <si>
    <t>Turn your classic watch into a smartwatch with Unique, the revolutionary watch strap.</t>
  </si>
  <si>
    <t>unique-make-any-watch-a-smartwatch</t>
  </si>
  <si>
    <t>Dragon Crescent LARP</t>
  </si>
  <si>
    <t>Larping, storytelling that comes to life in a healthy, creative, artistic, and impromptu role-play. Inspires to make dreams come alive.</t>
  </si>
  <si>
    <t>dragon-crescent-larp</t>
  </si>
  <si>
    <t>Cervo Volante â€“ Wild Leather Companions with Good Conscience</t>
  </si>
  <si>
    <t>Accessories made from fully organic leather of Swiss wild red deer, crafted by local handcrafters with minimal environmental impact.</t>
  </si>
  <si>
    <t>cervo-volante-wild-leather-companions-with-good-co</t>
  </si>
  <si>
    <t>Hexelux Music Marketing</t>
  </si>
  <si>
    <t>Funds for Marketing Campaign - CampaÃ±a publicitaria para mi mÃºsica</t>
  </si>
  <si>
    <t>hexelux-music-marketing</t>
  </si>
  <si>
    <t>PAWA solves a $6 trillion electricity problem with $100</t>
  </si>
  <si>
    <t>600 million Africans lack electricity. Power grids cost $6 trillion. We want to solve it with $100. Back us and get your own Pawa.</t>
  </si>
  <si>
    <t>pawa-solves-africas-electricity-problem-with-100</t>
  </si>
  <si>
    <t>Ink &amp; Blood Rose</t>
  </si>
  <si>
    <t>Set of 6 hard enamel pins inspired by traditional tattoo flash tattoo culture.</t>
  </si>
  <si>
    <t>ink-and-blood-rose</t>
  </si>
  <si>
    <t>Lemon Juice</t>
  </si>
  <si>
    <t>Lemon Juice is a saucy chapbook of poetry by Miss Kayla Lemons to be self-published in August.</t>
  </si>
  <si>
    <t>lemon-juice</t>
  </si>
  <si>
    <t>AE True Targetâ„¢ Photovoltaic/Concentrating Solar Controller</t>
  </si>
  <si>
    <t>I have designed a Sun targeting system, not a tracker. My Green technology should increase power yields for most Solar systems.</t>
  </si>
  <si>
    <t>ae-true-targettm-photovoltaic-concentrating-solar</t>
  </si>
  <si>
    <t>Trump Sonnets, Volume 5</t>
  </si>
  <si>
    <t>subtitled His Early Virus Monologues, this is fifth in the series. Satire? Yes! Timely? Yes!!</t>
  </si>
  <si>
    <t>trump-sonnets-volume-5</t>
  </si>
  <si>
    <t>Lewy' custom furniture</t>
  </si>
  <si>
    <t>Creating and selling custom furniture, to help us repair or replace broken/damaged items for disadvantaged groups or low-income groups</t>
  </si>
  <si>
    <t>lewy-custom-furniture</t>
  </si>
  <si>
    <t>MICHEL MEN</t>
  </si>
  <si>
    <t>The New American Menswear Brand</t>
  </si>
  <si>
    <t>michel-men</t>
  </si>
  <si>
    <t>New Wanderers, a nomadic poetry collective</t>
  </si>
  <si>
    <t>New Wanderers, a nomadic poetry collective, sponsors poets on long term travel projects. Please help us acquire nonprofit status!</t>
  </si>
  <si>
    <t>new-wanderers-a-nomadic-poetry-collective</t>
  </si>
  <si>
    <t>Good Game</t>
  </si>
  <si>
    <t>A gaming cafe for all gamers to come together instead of being in the house all day and play league of legends as a team.</t>
  </si>
  <si>
    <t>good-game</t>
  </si>
  <si>
    <t>"Mind The Gap". Flash in the Attic Dance Theatre</t>
  </si>
  <si>
    <t>Flash in the Attic Dance Theatre are crowd funding towards our upcoming project "Mind The Gap."</t>
  </si>
  <si>
    <t>mind-the-gap-flash-in-the-attic-dance-theatre</t>
  </si>
  <si>
    <t>NoirRPG - An MMORPG Meets Minecraft!</t>
  </si>
  <si>
    <t>A unique RPG Minecraft experience by the best gaming community in Oceania!</t>
  </si>
  <si>
    <t>noirrpg-an-mmorpg-meets-minecraft</t>
  </si>
  <si>
    <t>Bewitching Theater Enamel Pin Set</t>
  </si>
  <si>
    <t>A enamel pin set based on Valkyrie from Ensemble Stars.</t>
  </si>
  <si>
    <t>bewitching-theater-enamel-pin-set</t>
  </si>
  <si>
    <t>Kawaii Face Masks</t>
  </si>
  <si>
    <t>Looking Kawaii while staying protected.</t>
  </si>
  <si>
    <t>face-masks</t>
  </si>
  <si>
    <t>Agent Zero Live At The Fillmore 12" 2LP Vinyl Pressing</t>
  </si>
  <si>
    <t>Limited Edition Vinyl Pressing of Agent Zero Live At The Fillmore</t>
  </si>
  <si>
    <t>agent-zero-live-at-the-fillmore-12-2lp-vinyl-press</t>
  </si>
  <si>
    <t>This Last Lonely Place - a feature film</t>
  </si>
  <si>
    <t>A twisted, noir-drenched cab ride through the dark streets and back alleys of L.A. Lust, greed, murder - some things never change.</t>
  </si>
  <si>
    <t>this-last-lonely-place-a-feature-film</t>
  </si>
  <si>
    <t>Sleek New Compact Electric Standing Desk Design- $379!</t>
  </si>
  <si>
    <t>By using the latest tech, iMovr has made a high quality electric desk so amazing and inexpensive, that everyone can finally afford one!</t>
  </si>
  <si>
    <t>the-first-compact-electric-standing-desk-for-under</t>
  </si>
  <si>
    <t>Path to a new vision</t>
  </si>
  <si>
    <t>Looking to expand my photography portfolio and need help getting a new camera and lenses.</t>
  </si>
  <si>
    <t>path-to-a-new-vision</t>
  </si>
  <si>
    <t>Terrain of Magical Expertise RPG - A Game about a Game!</t>
  </si>
  <si>
    <t>Inspired by the hit webseries, TOME is a 2D Turn-Based RPG, where you play as a White-Hat Hacker and fight alongside new friends!</t>
  </si>
  <si>
    <t>terrain-of-magical-expertise-rpg-a-game-about-a-ga</t>
  </si>
  <si>
    <t>The Ultimate Poetic Inspiration Brainstorming Handbook</t>
  </si>
  <si>
    <t>The top handbook to help the creative process. Includes hundreds of themes, rhyming words and dozens of worksheets for poets &amp; teachers</t>
  </si>
  <si>
    <t>the-ultimate-poetic-inspiration-brainstorming-hand</t>
  </si>
  <si>
    <t>Gutter To Glory Completion Project</t>
  </si>
  <si>
    <t>This project is a refreshing breath of air in hip hop. The sole purpose is to  spread love and hope by promoting Jesus in each song.</t>
  </si>
  <si>
    <t>gutter-to-glory-completion-project</t>
  </si>
  <si>
    <t>Multi-Function SSD Shield for the Raspberry Pi 2</t>
  </si>
  <si>
    <t>SSD, WiFi, RTC w/Battery and high power USB all in one shield.</t>
  </si>
  <si>
    <t>multi-function-ssd-shield-for-the-raspberry-pi-2</t>
  </si>
  <si>
    <t>Sweet Dessert Friends Hard Enamel Pins</t>
  </si>
  <si>
    <t>These sweet buddies love to eat with you.</t>
  </si>
  <si>
    <t>hard-enamel-pins-cake-pup-and-dango-cat</t>
  </si>
  <si>
    <t>Teplo: connected tea pot for a personalized tea experience</t>
  </si>
  <si>
    <t>Teplo brews tea based on your emotional state ðŸŒ¿. Ex: If you're tired, it will brew at a higher temperature to increase caffeine levels</t>
  </si>
  <si>
    <t>teplo-connected-tea-pot-for-personalized-tea-exper</t>
  </si>
  <si>
    <t>Amr walks around the World</t>
  </si>
  <si>
    <t>Born in a war zone without peace: A young hiker wants to discover freedom by traveling the world, document it and bring back some hope.</t>
  </si>
  <si>
    <t>amr-walks-around-the-world</t>
  </si>
  <si>
    <t>CORI Super Recharge 96â„¢ : Rechargeable Super Mask</t>
  </si>
  <si>
    <t>High Performance Breathable Face Mask with Rechargeable Filtration Media treated with Anti-Odor coating</t>
  </si>
  <si>
    <t>cori-super-recharge-96-rechargeable-high-performance-mask</t>
  </si>
  <si>
    <t>Line In-Between</t>
  </si>
  <si>
    <t>Line In-Between is an album recorded exclusively out of noises from New York City. Help us share this project independently.</t>
  </si>
  <si>
    <t>line-in-between</t>
  </si>
  <si>
    <t>The World's First Full HD 360Â° Camera</t>
  </si>
  <si>
    <t>The 360cam delivers easy real time streaming video over WiFi, recorded video, and still photos in the palm of your hand</t>
  </si>
  <si>
    <t>the-worlds-first-full-hd-360-camera</t>
  </si>
  <si>
    <t>YOU ONLY RAP ABOUT WHAT?â€¦</t>
  </si>
  <si>
    <t>Help ToTs (your friendly neighborhood potato rhymer) &amp; Mix Master Mash record and release the 3rd ToTs album "Au No You Didn't" featuring 15 tracks!</t>
  </si>
  <si>
    <t>you-only-rap-about-what</t>
  </si>
  <si>
    <t>Poetry of a life a man from light to darkness. (Canceled)</t>
  </si>
  <si>
    <t>A book of poetry in multiple formats that covers the span of my life so far.  This covers from my youth to current day.</t>
  </si>
  <si>
    <t>poetry-of-a-life-a-man-from-light-to-darkness</t>
  </si>
  <si>
    <t>Rainbow Cloud Cat &amp; Dog, hard enamel pins by Clorty Cat</t>
  </si>
  <si>
    <t>STRETCH GOAL UNLOCKED! Cute 40mm pins for pet lovers, which feature iridescent glitter &amp; silver plating.</t>
  </si>
  <si>
    <t>rainbow-cloud-cat-hard-enamel-pin-by-clorty-cat</t>
  </si>
  <si>
    <t>Algunas Ranitas Famosas y Uno que Otro Sapo</t>
  </si>
  <si>
    <t>Libro de Cuentos Infantiles PoÃ©ticos, basado en los legendarios que todos hemos escuchado pero desde la perspectiva de Sapos y Ranas</t>
  </si>
  <si>
    <t>algunas-ranitas-famosas-y-uno-que-otro-sapo</t>
  </si>
  <si>
    <t>Personal Covered Parking With Heating Elements</t>
  </si>
  <si>
    <t>A personal covered parking with built-in heating elements and shades that are remotely activated by the push of a button.</t>
  </si>
  <si>
    <t>personal-covered-parking-with-heating-elements</t>
  </si>
  <si>
    <t>By Yamanote - A travel photo book from Tokyo, Japan</t>
  </si>
  <si>
    <t>A photo / travel guide to Tokyo, based around the Yamanote train line circling central Tokyo, along with area guides, facts and tips</t>
  </si>
  <si>
    <t>by-yamanote-a-travel-photo-book-from-tokyo-japan</t>
  </si>
  <si>
    <t>High Five Cat Enamel Pins</t>
  </si>
  <si>
    <t>Enamel pin featuring a cat giving you a high five! Don't leave it hanging!</t>
  </si>
  <si>
    <t>high-five-cat-enamel-pins</t>
  </si>
  <si>
    <t>Photography Journey &amp; Passion</t>
  </si>
  <si>
    <t>photography-journey-and-passion</t>
  </si>
  <si>
    <t>One Week Only, Wall Street Spalted Pens! 1-Hit Wonder</t>
  </si>
  <si>
    <t>One style pen, three hardware choices, made from Spalted Tamarind. This project is running for ONE WEEK ONLY!</t>
  </si>
  <si>
    <t>one-week-only-wall-street-spalted-pens-1-hit-wonde</t>
  </si>
  <si>
    <t>Putter Pong: The Tailgate Game Revolution (Canceled)</t>
  </si>
  <si>
    <t>Move over, cornhole! Beer pong and golf just had a lovechild named Putter Pong and it is awesome. Go head to head or play team on team.</t>
  </si>
  <si>
    <t>putter-pong</t>
  </si>
  <si>
    <t>CROSSNIQ+</t>
  </si>
  <si>
    <t>A speed-focused hardcore puzzle game inspired by Japanese puzzle games from the late 90's - an homage to "y2k"-era design!</t>
  </si>
  <si>
    <t>crossniq</t>
  </si>
  <si>
    <t>Sleepy-mon Pocket Monster Hard Enamel Pins</t>
  </si>
  <si>
    <t>Sleepy Pokemon inspired hard enamel pin collection</t>
  </si>
  <si>
    <t>sleepy-mon-pocket-monster-hard-enamel-pins</t>
  </si>
  <si>
    <t>URBAN CONFUSTIONS</t>
  </si>
  <si>
    <t>Urban Tales, Poetry, Non-Fiction and Art from women in the cities of the world</t>
  </si>
  <si>
    <t>urban-confustions</t>
  </si>
  <si>
    <t>Help MURS launch CURSE OF THE MERCH GIRL</t>
  </si>
  <si>
    <t>10 new amazing MURS songs and the introduction of merch girl Yumi Morales caught up in a web of evil, via a 124 pg graphic novel.</t>
  </si>
  <si>
    <t>help-murs-launch-curse-of-the-merch-girl</t>
  </si>
  <si>
    <t>OTHER: Her Loving Embrace</t>
  </si>
  <si>
    <t>A stylish turn-based/platformer RPG! Uncover the secrets of a town besieged by the supernatural!</t>
  </si>
  <si>
    <t>other-her-loving-embrace</t>
  </si>
  <si>
    <t>2.8x MacBook Battery Case</t>
  </si>
  <si>
    <t>The 24-Hour Battery. World's first MacBook Battery case. Clip-On-And-Go. Never run out of power again</t>
  </si>
  <si>
    <t>magc-boost-seamless-macbook-battery-expansion</t>
  </si>
  <si>
    <t>Worldâ€™s first roast-grind-brew coffee machine</t>
  </si>
  <si>
    <t>Raw green coffee beans to fresh black coffee - at a single push of a button. Let's change coffee. Together.</t>
  </si>
  <si>
    <t>worlds-first-roast-grind-brew-coffee-machine</t>
  </si>
  <si>
    <t>Flippin' Scripts</t>
  </si>
  <si>
    <t>Flippin' Scripts(TUT) is an collection of spoken word poetry from newcoming Kenny-McKinley "KingDollaz" Boone</t>
  </si>
  <si>
    <t>flippin-scripts</t>
  </si>
  <si>
    <t>bladeRF - USB 3.0 Software Defined Radio</t>
  </si>
  <si>
    <t>A low-cost, open source USB 3.0 Software Defined Radio platform with many examples and tutorials to help you experiment with RF.</t>
  </si>
  <si>
    <t>bladerf-usb-30-software-defined-radio</t>
  </si>
  <si>
    <t>Time Travel Epilepticus Poetry Chapbook</t>
  </si>
  <si>
    <t>This is the poetic diary of an epileptic; part of a multimedia project centered around time traveling by inducing epileptic seizures.</t>
  </si>
  <si>
    <t>time-travel-epilepticus-poetry-chapbook</t>
  </si>
  <si>
    <t>City of Pilots Debut Album "Electric Towns"</t>
  </si>
  <si>
    <t>Im starting this project in hopes of releasing my very first album "Electric Towns" via Digital and physical forms!</t>
  </si>
  <si>
    <t>city-of-pilots-debut-album-electric-towns</t>
  </si>
  <si>
    <t>JackSavior: The world strongest and smallest audio jack</t>
  </si>
  <si>
    <t>We solve headphone plug plug failure by making it flexible and 10x stronger.</t>
  </si>
  <si>
    <t>jacksavior-the-world-strongest-and-smallest-audio</t>
  </si>
  <si>
    <t>Lemonade Stand</t>
  </si>
  <si>
    <t>I'm sick of the fold up tables.  I want to build my daughter an old school lemonade stand and have everyone over for a drink.</t>
  </si>
  <si>
    <t>lemonade-stand-0</t>
  </si>
  <si>
    <t>VOCAMERICA: The Western VOCALOID Concert Project</t>
  </si>
  <si>
    <t>The VOCAMERICA Concert Project is a live holographic musical event featuring English and Western vocal synthesizers.</t>
  </si>
  <si>
    <t>vocamerica-the-western-vocaloid-concert-project</t>
  </si>
  <si>
    <t>Young Makers to build remote controlled amphibious vehicle</t>
  </si>
  <si>
    <t>For the 2014 Maker Faire, the (rc)LabRats will build a â€œmodelâ€ remote controlled amphibious vehicle.</t>
  </si>
  <si>
    <t>young-makers-to-build-remote-controlled-amphibious</t>
  </si>
  <si>
    <t>Plaques For Marines</t>
  </si>
  <si>
    <t>Marine Corps Hymn Plaques</t>
  </si>
  <si>
    <t>plaques-for-marines</t>
  </si>
  <si>
    <t>Oopart</t>
  </si>
  <si>
    <t>Space dance</t>
  </si>
  <si>
    <t>oopart</t>
  </si>
  <si>
    <t>Transhaping: The tale of an extraordinary shape</t>
  </si>
  <si>
    <t>A transgender awareness video game to educate people of all ages and genders.</t>
  </si>
  <si>
    <t>transhaping-the-tale-of-an-extraordinary-shape</t>
  </si>
  <si>
    <t>Palette Decals: Redefining the Laptop Experience</t>
  </si>
  <si>
    <t>Decals for a laptop computer to indicate where the ports are on your computer (USB, headphones, power, etc.)</t>
  </si>
  <si>
    <t>palette-reshaping-your-computer</t>
  </si>
  <si>
    <t>APOLLO - New Album and Live Performance (Electronic Music)</t>
  </si>
  <si>
    <t>Completing the first album for my new project - APOLLO. I need to replace my stolen laptop to finish and perform my music live. Thanks!</t>
  </si>
  <si>
    <t>apollo-new-album-and-live-performance-electronic-m</t>
  </si>
  <si>
    <t>Appalachian Mountain Wildflower project</t>
  </si>
  <si>
    <t>A vast collection of photographs of some of the rare and beautiful wildflowers of West Virginia. From Orchids to Ferns to Lilies.</t>
  </si>
  <si>
    <t>appalachian-mountain-wildflower-project</t>
  </si>
  <si>
    <t>Iratus: Lord of the Dead - A Dark Tactical RPG</t>
  </si>
  <si>
    <t>Iratus: Lord of the Dead is a dark and challenging, turn-based RPG where you play as an evil necromancer escaping from prison.</t>
  </si>
  <si>
    <t>iratus-lord-of-the-dead</t>
  </si>
  <si>
    <t>Get my gf to Puerto Rico</t>
  </si>
  <si>
    <t>Given the opportunity to perform at EDC Puerto Rico and Mexico would be a dream come true for her, please help me make it such.</t>
  </si>
  <si>
    <t>get-my-gf-to-puerto-rico-0</t>
  </si>
  <si>
    <t>Puerto Rico</t>
  </si>
  <si>
    <t>VACHEN Smart watch</t>
  </si>
  <si>
    <t>Fashion Smartwatch,Changing watchfaces, Android OS, iPhone &amp; Smartphone Connection, Bluetooth, Wi-Fi, 240X240, 48-hour battery life</t>
  </si>
  <si>
    <t>vachen-smartwatch</t>
  </si>
  <si>
    <t>Blinkgogo: Wireless Programming Arduino, Robot Learn &amp; Play!</t>
  </si>
  <si>
    <t>Designed for STEM education, Open Source! APP controlled, Arduino, supports Scratch, Bluetooth Upload, Robot. Let kids Play and Learn!</t>
  </si>
  <si>
    <t>blinkgogo-wireless-arduino-and-fun-robotics-learni</t>
  </si>
  <si>
    <t>Escape the room (Canceled)</t>
  </si>
  <si>
    <t>An awesome day out!</t>
  </si>
  <si>
    <t>escape-the-room</t>
  </si>
  <si>
    <t>UK Carp Fishing</t>
  </si>
  <si>
    <t>A where to fish website for UK Carp anglers, using aerial photos and videos to give a great overview of each venue.</t>
  </si>
  <si>
    <t>uk-carp-fishing</t>
  </si>
  <si>
    <t>Chords of Truth Remixed Project Creates 9 New Albums</t>
  </si>
  <si>
    <t>After collaborating with electronic remix producers worldwide the albums are complete.  Now I just need your help to press the CDs.</t>
  </si>
  <si>
    <t>chords-of-truth-remixed-project-creates-9-new-albu</t>
  </si>
  <si>
    <t>Portal: Turbocharged WiFi</t>
  </si>
  <si>
    <t>Crowds can slow WiFi to a crawl, but not Portal. Stream ultraHD videos without buffering and play Internet games without lagging.</t>
  </si>
  <si>
    <t>portal-turbocharged-wifi</t>
  </si>
  <si>
    <t>Embark on a Journey: Help us start our travels! (Canceled)</t>
  </si>
  <si>
    <t>Matt and Wongi are two cousins with a dream of traveling and sharing their adventures through photography.
www.embarkonajourney.com</t>
  </si>
  <si>
    <t>embark-on-a-journey-help-us-start-our-travels</t>
  </si>
  <si>
    <t>2d6's fourth album! All new! Geeky nerdcore hiphop joy!</t>
  </si>
  <si>
    <t>Indie nerdcore darlings 2d6 return for their fourth foray into the world of geeky hiphop. An album for a dollar?! You can't beat that.</t>
  </si>
  <si>
    <t>2d6s-fourth-album-all-new-geeky-nerdcore-hiphop-jo</t>
  </si>
  <si>
    <t>Professor Toon's KickStarter - Touring, Videos, Ep</t>
  </si>
  <si>
    <t>A Nationwide tour! I have the opportunity of a lifetime. Funding is the only obstacle.
Esse quam videri. Carpe Diem.</t>
  </si>
  <si>
    <t>professor-toon-for-greatness</t>
  </si>
  <si>
    <t>Troll Treasures</t>
  </si>
  <si>
    <t>To create affordable, handmade wooden toys and games to be enjoyed for generations.</t>
  </si>
  <si>
    <t>troll-treasures</t>
  </si>
  <si>
    <t>Custom wooden astrolabes (relaunched)</t>
  </si>
  <si>
    <t>custom-wooden-astrolabes-relaunched</t>
  </si>
  <si>
    <t>Game Dev 10K/Project Endeavor</t>
  </si>
  <si>
    <t>Help me make ten Flash games in a year! This is a Ten-Dollar Triumph!</t>
  </si>
  <si>
    <t>game-dev-10k-project-endeavor</t>
  </si>
  <si>
    <t>Pixel Starships: Galaxy</t>
  </si>
  <si>
    <t>Major Expansion and PC Steam Release for Pixel Starships. A community-driven 8bit Online Sci-Fi Strategy Space Ship Builder.</t>
  </si>
  <si>
    <t>pixel-starships-galaxy</t>
  </si>
  <si>
    <t>Perfect Tee Setter...Sets your golf tee at a perfect height</t>
  </si>
  <si>
    <t>The Perfect Tee Setter, a product that sets a golf tee at the same height every time, also has other devices incorporated in the unit.</t>
  </si>
  <si>
    <t>perfect-tee-settersets-your-golf-tee-at-a-perfect-height</t>
  </si>
  <si>
    <t>Wacky Worm Racing Game</t>
  </si>
  <si>
    <t>The Wacky Worm Racing Game is designed to get you off the couch in a wacky worm like motion, while enjoying friends and family.</t>
  </si>
  <si>
    <t>wacky-worm-racing-game</t>
  </si>
  <si>
    <t>Smart Work Surface - Home/ Shop/ Lab/ Industrial/ Medical</t>
  </si>
  <si>
    <t>A smart work surface for home, scientific/medical &amp; industrial uses.with Wi-Fi, digital optics, software &amp; it's very portable.</t>
  </si>
  <si>
    <t>smart-work-surface-home-shop-lab-industrial-medica</t>
  </si>
  <si>
    <t>Isle la Motte</t>
  </si>
  <si>
    <t>Little Big Halloween</t>
  </si>
  <si>
    <t>Little Big Halloween is a collection of poetry about a small girl who lives with a man who has a Jack O' Lantern for a head.</t>
  </si>
  <si>
    <t>little-big-halloween</t>
  </si>
  <si>
    <t>"Paris is a moveable feast" ... I will turn it into images. (Canceled)</t>
  </si>
  <si>
    <t>I will use at least 100,000 photos,scenery, people and situations - I personally shoot - to depict the beauty of Paris.</t>
  </si>
  <si>
    <t>paris-is-a-moveable-feast-i-will-turn-it-into-imag</t>
  </si>
  <si>
    <t>Sun and Moon Hard Enamel Pin Set</t>
  </si>
  <si>
    <t>Adorable Space-themed enamel pins, ideal for gifting, or you could just treat yourself! :)</t>
  </si>
  <si>
    <t>sun-and-moon-hard-enamel-pin-set</t>
  </si>
  <si>
    <t>Fund Hill Design Co. Woodworking Business! (Canceled)</t>
  </si>
  <si>
    <t>Repairing badly damaged workshed to launch family owned woodworking business</t>
  </si>
  <si>
    <t>fund-hill-design-co-woodworking-business</t>
  </si>
  <si>
    <t>Cutting Board Madness</t>
  </si>
  <si>
    <t>I'm trying to start up a company that specializes in custom cutting boards featuring domestic and exotic woods.</t>
  </si>
  <si>
    <t>cutting-board-madness</t>
  </si>
  <si>
    <t>Poetic Licence (Canceled)</t>
  </si>
  <si>
    <t>poetic-licence</t>
  </si>
  <si>
    <t>DIVA CTRL - a dedicated controller for U-He DIVA</t>
  </si>
  <si>
    <t>Use your Novation LaunchControl XL as a dedicated virtual instruments controller.</t>
  </si>
  <si>
    <t>diva-ctrl-a-dedicated-controller-for-u-he-diva</t>
  </si>
  <si>
    <t>L.I.T.A: Living Inspiration Through Art</t>
  </si>
  <si>
    <t>L.I.T.A is a dual release project. A collection of poetry in both print and album form</t>
  </si>
  <si>
    <t>lita-living-inspiration-through-art</t>
  </si>
  <si>
    <t>The Forgotten Void</t>
  </si>
  <si>
    <t>A journey of the mind.</t>
  </si>
  <si>
    <t>the-forgotten-void</t>
  </si>
  <si>
    <t>The Robert Royston Oral History</t>
  </si>
  <si>
    <t>This oral history will document the impactful life and career of landscape architect Robert Royston, a gifted postwar practitioner.</t>
  </si>
  <si>
    <t>the-robert-royston-oral-history</t>
  </si>
  <si>
    <t>Rustic Country Flags</t>
  </si>
  <si>
    <t>Created by fire; Fueled with a purpose</t>
  </si>
  <si>
    <t>rustic-country-flags</t>
  </si>
  <si>
    <t>Corner Pocket</t>
  </si>
  <si>
    <t>I am working to bring affordable entertainment to a hard working city.</t>
  </si>
  <si>
    <t>corner-pocket</t>
  </si>
  <si>
    <t>Fill the Bus: A mobile education Center</t>
  </si>
  <si>
    <t>An innovative mobile education center for marginalized, homeless and housing insecure children.</t>
  </si>
  <si>
    <t>fill-the-bus-a-mobile-education-center</t>
  </si>
  <si>
    <t>Help me release this album.</t>
  </si>
  <si>
    <t>The image is concept art, I've been working on my music for 3 years and officially have an albums worth of music.</t>
  </si>
  <si>
    <t>help-me-release-this-album</t>
  </si>
  <si>
    <t>The Calamity Chronicles - Book One</t>
  </si>
  <si>
    <t>Experimental poetry epic chronicling the real-life events of a young schizoaffective single dad searching for peace and understanding.</t>
  </si>
  <si>
    <t>the-calamity-chronicles-book-one</t>
  </si>
  <si>
    <t>Michigan Nooks-A travel blog of little know places &amp; faces</t>
  </si>
  <si>
    <t>Help me create a blog &amp; gallery that focuses on little know places in Michigan.  Scenic places, unique restaurants &amp; shops, etc...</t>
  </si>
  <si>
    <t>michigan-nooks-a-travel-blog-of-little-know-places</t>
  </si>
  <si>
    <t>Underwater Virtual Reality Research</t>
  </si>
  <si>
    <t>My project follows a research team diving off the coast of New Zealand. The team uses 360 video to study reef communities.</t>
  </si>
  <si>
    <t>underwater-virtual-reality-research</t>
  </si>
  <si>
    <t>God's Forgiveness</t>
  </si>
  <si>
    <t>Visual novel  fantasy game</t>
  </si>
  <si>
    <t>gods-forgiveness</t>
  </si>
  <si>
    <t>"Shootin 4 Cheezy"</t>
  </si>
  <si>
    <t>With a splash of strings, an abundance of piano, lots of drums and electronic sounds AC launches "S4C"!!! Check us out!</t>
  </si>
  <si>
    <t>accidental-coordination-shootin-4-cheezy</t>
  </si>
  <si>
    <t>Goddicelli's Summer Shorts</t>
  </si>
  <si>
    <t>Two 8-12 minute short films for the graduate MFA film program at Columbia University-- our most ambitious projects thus far.</t>
  </si>
  <si>
    <t>goddicellis-summer-shorts</t>
  </si>
  <si>
    <t>Study Abroad in France</t>
  </si>
  <si>
    <t>I have an opportunity to study in Paris, France's University Sorbonne. It would help my future professional and academic development.</t>
  </si>
  <si>
    <t>study-abroad-in-france</t>
  </si>
  <si>
    <t>The Kissimmee Bullfrogs, looking to join the AAL</t>
  </si>
  <si>
    <t>An American Arena League football team to hopefully play in 2019/2020 and bring inexpensive family-friendly fun to Kissimmee, Florida.</t>
  </si>
  <si>
    <t>the-kissimmee-bullfrogs-looking-to-join-the-aal</t>
  </si>
  <si>
    <t>Solar Trackers Controller</t>
  </si>
  <si>
    <t>It is an electronic controller for solar trackers. The purpose of this fundraising is to engineer the project of this elecronic device.</t>
  </si>
  <si>
    <t>solar-trackers-controller</t>
  </si>
  <si>
    <t>ANTVR KIT: All-IN-ONE Universal Virtual Reality Kit</t>
  </si>
  <si>
    <t>Crystal clear VR gaming &amp; viewing experience. Universal transformable controller. Plug-and-play. Compatible with all games &amp; movies!</t>
  </si>
  <si>
    <t>antvr-kit-all-in-one-universal-virtual-reality-kit</t>
  </si>
  <si>
    <t>THE EXPANSION OF THE UNIVERSE IS NOT SPEEDING UP (Canceled)</t>
  </si>
  <si>
    <t>I can prove that Dark Energy does not exist, I want to pay a lawyer to send my Proof to Every Publisher who makes textbooks</t>
  </si>
  <si>
    <t>the-expansion-of-the-universe-is-not-speeding-up</t>
  </si>
  <si>
    <t>Avocado Rise - The Documentary by Tropicfeel x Eldorado</t>
  </si>
  <si>
    <t>Kickstarterâ€˜s #1 best-selling shoe is back with an extra purpose. 
Turn invisible problems into documentaries that report social issues</t>
  </si>
  <si>
    <t>avocado-rise-the-documentary</t>
  </si>
  <si>
    <t>Substantial's 1st &amp; 2nd Album Limited Edition Vinyl</t>
  </si>
  <si>
    <t>My 1st and 2nd LPs are requested on wax more than my other solo work. One's overdue for a repressing, the other has never been pressed.</t>
  </si>
  <si>
    <t>substantials-1st-and-2nd-album-limited-edition-vin</t>
  </si>
  <si>
    <t>Wooden Mobile Tailgating Bar</t>
  </si>
  <si>
    <t>A custom designed wood bar case for tailgating, camping or any event that you would like to bring your bar along.</t>
  </si>
  <si>
    <t>wooden-mobile-tailgating-bar</t>
  </si>
  <si>
    <t>New Band Program</t>
  </si>
  <si>
    <t>I have been given the awesome task of starting a band program at a Title 1 school. I have nothing but an empty room.</t>
  </si>
  <si>
    <t>new-band-program</t>
  </si>
  <si>
    <t>Iron Harvest</t>
  </si>
  <si>
    <t>A classic real-time strategy game with an epic single player campaign, multiplayer &amp; coop, set in the alternate reality of 1920+</t>
  </si>
  <si>
    <t>iron-harvest</t>
  </si>
  <si>
    <t>THE POLTERGEIST AREA</t>
  </si>
  <si>
    <t>Mirror your mind - Specchiati la mente</t>
  </si>
  <si>
    <t>the-poltergeist-area</t>
  </si>
  <si>
    <t>Anna Furg til New York</t>
  </si>
  <si>
    <t>Anna vil til New York! Fanklubben tar saken!</t>
  </si>
  <si>
    <t>anna-furg-til-new-york</t>
  </si>
  <si>
    <t>Daily Late Nights (DLN) Events</t>
  </si>
  <si>
    <t>DLN Events is an up an coming event production company revolutionizing the night life experience one event at a time.</t>
  </si>
  <si>
    <t>daily-late-nights-dln-events</t>
  </si>
  <si>
    <t>Tiny Candy Neon Enamel Pins Collection - Pin Board Fillers</t>
  </si>
  <si>
    <t>A collection of 14 tiny hard enamel pins in the shape of candy and treats. Use them as pin board fillers or tiny flair accents.</t>
  </si>
  <si>
    <t>tiny-candy-enamel-pins-collection-pin-board-filler</t>
  </si>
  <si>
    <t>Aaron Leatherdale is Making an Album!</t>
  </si>
  <si>
    <t>Hey Everyone! I'm making a 4 song album &amp; a music video! I'm launching this campaign to tell you about it and raise some money. Thanks.</t>
  </si>
  <si>
    <t>aaron-leatherdale-is-making-an-album</t>
  </si>
  <si>
    <t>Take Root at The Red Bull House of Art</t>
  </si>
  <si>
    <t>On January 9th, Take Root joins with the Red Bull House of Art in Eastern Market for a blending of visual art, music, and movement.</t>
  </si>
  <si>
    <t>take-root-at-the-red-bull-house-of-art</t>
  </si>
  <si>
    <t>Surf Adapter | Make Your Skateboard Ride Like a Surfboard!</t>
  </si>
  <si>
    <t>We made a Skateboard Surf Adapter that can be added to your own skateboard easily to create the best Surf experience on concrete.</t>
  </si>
  <si>
    <t>skateboard-surf-adapter</t>
  </si>
  <si>
    <t>Everything Stays - Short Film</t>
  </si>
  <si>
    <t>This is the story of Max, a boy tied to the Chicago suburbs by his giant extended Filipino family, who are not ready to let him go.</t>
  </si>
  <si>
    <t>everything-stays</t>
  </si>
  <si>
    <t>Escape Doodland</t>
  </si>
  <si>
    <t>One day, the happy life of doodle monsters was turned into a nightmare. They must leave their shelter to escape the ruthless monster.</t>
  </si>
  <si>
    <t>escape-doodland</t>
  </si>
  <si>
    <t>All Through The House</t>
  </si>
  <si>
    <t>We are looking to fund a fun, family Christmas Film about a dysfunctional family in the moments leading up-to Christmas dinner.</t>
  </si>
  <si>
    <t>all-through-the-house</t>
  </si>
  <si>
    <t>Fifty Shades of Kay</t>
  </si>
  <si>
    <t>I have been writing poetry since the age of 4.  I just turned 50 and want to share 50 of my best poems with the world.</t>
  </si>
  <si>
    <t>fifty-shades-of-kay</t>
  </si>
  <si>
    <t>Master Crafted Pens - Revisited!</t>
  </si>
  <si>
    <t>master-crafted-pens-revisited</t>
  </si>
  <si>
    <t>Truck Books Tour</t>
  </si>
  <si>
    <t>Book tour for two new "experimental" poetry books: Josef Kaplan's Democracy is Not for the People and Diana Hamilton's Okay, Okay</t>
  </si>
  <si>
    <t>truck-books-tour</t>
  </si>
  <si>
    <t>when the light came in</t>
  </si>
  <si>
    <t>Diagnosed with a mental illness at 17, Ben lost himself and his family, but during brief moments of clarity and light he would write.</t>
  </si>
  <si>
    <t>when-the-light-came-in</t>
  </si>
  <si>
    <t>Marlin: The GPS Swim Meter Designed to Talk to You</t>
  </si>
  <si>
    <t>Realtime audio feedback of distance, speed, lap time and navigation information as you swim.   Your swimming pace right to your ears.</t>
  </si>
  <si>
    <t>marlin-the-worlds-first-swim-meter-designed-to-tal</t>
  </si>
  <si>
    <t>E-International Relations textbook</t>
  </si>
  <si>
    <t>Support E-IR's effort to produce the world's first open access textbook for students of International Relations in free ebook, &amp; print.</t>
  </si>
  <si>
    <t>e-international-relations-textbook</t>
  </si>
  <si>
    <t>Adam Frew Ceramics Studio</t>
  </si>
  <si>
    <t>I need to expand into a new studio to continue experimenting, take on an apprentice and keep up with growing demand.</t>
  </si>
  <si>
    <t>adam-frew-ceramics-studio</t>
  </si>
  <si>
    <t>Aghadowey</t>
  </si>
  <si>
    <t>Auntie Di's Music Time Sign ASL for Hearing and HOH Children</t>
  </si>
  <si>
    <t>MTS ASL Curriculum Workbook is a reproducible study book to build Early Literacy and Academic skills for primary school age children.</t>
  </si>
  <si>
    <t>auntie-dis-music-time-sign-asl-for-hearing-and-hoh</t>
  </si>
  <si>
    <t>Around the World in 80 Days</t>
  </si>
  <si>
    <t>Myth or Reality? We are Javi and Mark, and we get to go around the world in 80 days with the help of the followers of challenges.</t>
  </si>
  <si>
    <t>around-the-world-in-80-days</t>
  </si>
  <si>
    <t>Horse Less 2013 Season</t>
  </si>
  <si>
    <t>Beautiful, smart, otherwordly books by Stephanie Anderson &amp; Kristin Abraham, designed by HR Hegnauer, loved by Horse Less Press.</t>
  </si>
  <si>
    <t>horse-less-2013-season</t>
  </si>
  <si>
    <t>Helios: A DIY Heliostat</t>
  </si>
  <si>
    <t>A DIY kit designed to spark students' interest in STEM through the creation of their own Heliostat.</t>
  </si>
  <si>
    <t>helios-a-diy-heliostat</t>
  </si>
  <si>
    <t>Grandfather &amp; Grandson : Co-authors</t>
  </si>
  <si>
    <t>My grandfather and I wrote a manuscript of non-fiction pulp poetry &amp; short stories and dream of becoming published. Together.</t>
  </si>
  <si>
    <t>grandfather-and-grandson-co-authors</t>
  </si>
  <si>
    <t>ArmorTap: Make Any Internet Connection Private and Secure</t>
  </si>
  <si>
    <t>ArmorTap is a plug-and-play WiFi router that keeps your online activity private and all your devices safe from hackers.</t>
  </si>
  <si>
    <t>armortap-make-any-internet-connection-private-and</t>
  </si>
  <si>
    <t>A Book</t>
  </si>
  <si>
    <t>'A book' is a collection of poems and quotes that have all been written and illustrated by hand using only a black pen</t>
  </si>
  <si>
    <t>a-book-0</t>
  </si>
  <si>
    <t>Warlock's Magic: The YouTube Series</t>
  </si>
  <si>
    <t>I wish to remake Sacrifice at Demon's Rock as well as other Warlock's Magic episode for a YouTube channel.</t>
  </si>
  <si>
    <t>warlocks-magic-the-youtube-series</t>
  </si>
  <si>
    <t>Jonathan Denmark's Indie-Hop Album - ALL THINGS END</t>
  </si>
  <si>
    <t>Pre-order the full length album from indie-hop rapper Jonathan Denmark   12 tracks of genre-defining honesty and whit.</t>
  </si>
  <si>
    <t>jonathan-denmarks-indie-hop-album-all-things-end</t>
  </si>
  <si>
    <t>Root Cellar Collective (Canceled)</t>
  </si>
  <si>
    <t>Uniting poetry micropresses, reading circles, and open mic nights in a nationwide collective of local DIY chapbook publishing.</t>
  </si>
  <si>
    <t>root-cellar-collective</t>
  </si>
  <si>
    <t>Lost In My Head - CAT (2000s-inspired pop Music Video)</t>
  </si>
  <si>
    <t>Pop music has been destroyed, and it's CAT's mission to save it in this futuristic 2000s space pop music video!</t>
  </si>
  <si>
    <t>lost-in-my-head-single-music-video</t>
  </si>
  <si>
    <t>Celebrating The Wombles! (Canceled)</t>
  </si>
  <si>
    <t>Aim of this project: To build a Bench and a Statue to celebrate the Wombles, placing them in their rightful home on Wimbledon Common</t>
  </si>
  <si>
    <t>celebrating-the-wombles</t>
  </si>
  <si>
    <t>Burningham Wood Pens</t>
  </si>
  <si>
    <t>I am Matt and I am bringing the spirit back to hand turned wood pens.  My pens can include a personal engraving making it truly unique.</t>
  </si>
  <si>
    <t>burningham-wood-pens</t>
  </si>
  <si>
    <t>Witch, Cat, and Hat - Halloween Hard Enamel Pin Set</t>
  </si>
  <si>
    <t>If you love cute witches and cats and awesome purple hats, this pin set is for you!</t>
  </si>
  <si>
    <t>witch-cat-and-hat-halloween-hard-enamel-pin-set</t>
  </si>
  <si>
    <t>Gaixia</t>
  </si>
  <si>
    <t>shortfilm</t>
  </si>
  <si>
    <t>gaixia</t>
  </si>
  <si>
    <t>DriveTag - Let's cut emissions</t>
  </si>
  <si>
    <t>DriveTag is a powerful device helping you optimize your driving style to cut fuel use up to 30% - saving both money and the environment</t>
  </si>
  <si>
    <t>drivetag-lets-cut-emissions</t>
  </si>
  <si>
    <t>THE RACE TO ALASKA - The Movie</t>
  </si>
  <si>
    <t>Documentary immersing viewers in the annual engineless boat race up the rugged coastline from Washington to Alaska. -SEE STRETCH GOALS-</t>
  </si>
  <si>
    <t>the-race-to-alaska-the-movie</t>
  </si>
  <si>
    <t>Southern Illinois Larp</t>
  </si>
  <si>
    <t>Our mission is to start a Live Action Role Playing Game in Southern Illinois.</t>
  </si>
  <si>
    <t>southern-illinois-larp</t>
  </si>
  <si>
    <t>Mcleansboro</t>
  </si>
  <si>
    <t>Unique Pens</t>
  </si>
  <si>
    <t>We are handcrafting pens for you to enjoy and use. Each one is a small work of art.</t>
  </si>
  <si>
    <t>unique-pens</t>
  </si>
  <si>
    <t>AirEnergy 3D - A 3D printed, opensource, mobile wind turbine</t>
  </si>
  <si>
    <t>First mobile green energy generator that you can carry camping with you! A 3D printed, foldable wind turbine boosting 300W of power!</t>
  </si>
  <si>
    <t>airenergy-3d-a-3d-printed-opensource-mobile-wind-t</t>
  </si>
  <si>
    <t>Kerry Cronic Solo EP and Merch</t>
  </si>
  <si>
    <t>Psychedelic vibes and trippy sounds. 5 song EP from an Atlanta based Artist.</t>
  </si>
  <si>
    <t>kerry-cronic-solo-ep</t>
  </si>
  <si>
    <t>Living Light's New Album "The Great Attractor"</t>
  </si>
  <si>
    <t>The new album almost done! I am pre selling music and merch as a way to raise the funds to finish it for a hopeful February release :)</t>
  </si>
  <si>
    <t>living-lights-new-album-the-great-attractor</t>
  </si>
  <si>
    <t>The NVS Movement</t>
  </si>
  <si>
    <t>We are a collaboration of musicians who only want our musics and messages to be heard and felt by those who will listen.</t>
  </si>
  <si>
    <t>the-nvs-movement</t>
  </si>
  <si>
    <t>Limination SoundCloud Upgrade</t>
  </si>
  <si>
    <t>Time to upgrade to SoundCloud Pro Unlimited... underground struggles $$$</t>
  </si>
  <si>
    <t>limination-soundcloud-upgrade</t>
  </si>
  <si>
    <t>The journey</t>
  </si>
  <si>
    <t>A contagious journey to spread the tones, share the groove, learn, improve networking, settle and solidify the short future</t>
  </si>
  <si>
    <t>the-journey-2</t>
  </si>
  <si>
    <t>Floater: The Wetsuit of the Future</t>
  </si>
  <si>
    <t>Airtime WatertimeÂ® Floaterâ„¢: a FLOTATION suit with added BUOYANCY, allows all ages to enjoy a truly new and unique water experience.</t>
  </si>
  <si>
    <t>floater-the-wetsuit-of-the-future</t>
  </si>
  <si>
    <t>Anti-Swag Fiend Party: We're Your Age (ASFP'S FIRST CD!!)</t>
  </si>
  <si>
    <t>We're Your Age is a... blah, blah, blah. Watch the short video! It says it all and you'll laugh : )</t>
  </si>
  <si>
    <t>anti-swag-fiend-party-were-your-age-asfps-first-cd</t>
  </si>
  <si>
    <t>The Nutcracker - Genesee Dance Theatre</t>
  </si>
  <si>
    <t>Help us bring this classic holiday ballet back to Allegany county, with new costumes and more wonderful guest artists!</t>
  </si>
  <si>
    <t>the-nutcracker-genesee-dance-theatre</t>
  </si>
  <si>
    <t>Dinorama - A Prehistoric Animal Capture and Tycoon Game</t>
  </si>
  <si>
    <t>Dinorama is side-scrolling runner about exploring vast prehistoric environments, capturing dinosaurs, and raising them for study.</t>
  </si>
  <si>
    <t>dinorama-a-prehistoric-animal-capture-and-tycoon-g</t>
  </si>
  <si>
    <t>THE WITH POETRY READING SERIES 2015 SEASON</t>
  </si>
  <si>
    <t>2-3 readers. Poems. Sometimes stories. A bar with trees. 5 times/ year.</t>
  </si>
  <si>
    <t>the-with-poetry-reading-series-2015-season</t>
  </si>
  <si>
    <t>Sushi Cat Hard Enamel Pins</t>
  </si>
  <si>
    <t>A set of sushi based hard-enamel pins featuring favorite nigiris!\r
\r
Delicious sushi atop a cute little rice cat :3</t>
  </si>
  <si>
    <t>sushi-cat-hard-enamel-pins</t>
  </si>
  <si>
    <t>Executive Produce: Say L3ss an album by Odd Rod.</t>
  </si>
  <si>
    <t>executive-produce-say-l3ss-an-album-by-odd-rod</t>
  </si>
  <si>
    <t>Natyashakti Odissi dance costume</t>
  </si>
  <si>
    <t>The Natyashakti dance troupe will be performing at the New Goverdhan farm on Janmastami and would love help to fund their new costumes!</t>
  </si>
  <si>
    <t>natyashakti-odissi-dance-costume</t>
  </si>
  <si>
    <t>Murwillumbah</t>
  </si>
  <si>
    <t>Help Us Film "The Apostle"</t>
  </si>
  <si>
    <t>"The Apostle" explores the Second Coming of God's son. How can he complete what he is set to do? After all, he's just a boy.</t>
  </si>
  <si>
    <t>help-us-film-the-apostle</t>
  </si>
  <si>
    <t>Weston Super Sonic 2016</t>
  </si>
  <si>
    <t>Weston Super Sonic is a  non profit Sonic The Hedgehog convention, held in Weston-Super-Mare, UK. Run for the fans, by the fans.</t>
  </si>
  <si>
    <t>weston-super-sonic-2016</t>
  </si>
  <si>
    <t>Keep On Sailing (Canceled)</t>
  </si>
  <si>
    <t>A poetry-novel about a young womanâ€™s journey through love and all of itâ€™s compromising aspects.</t>
  </si>
  <si>
    <t>keep-on-sailing</t>
  </si>
  <si>
    <t>ã‚«ãƒ©ãƒ¼ãƒ©ã‚¤ãƒˆã‚·ãƒ£ãƒ¯ãƒ¼ï¼šColor light shower</t>
  </si>
  <si>
    <t>å…‰ã‚„è‰²å½©ã®å‹‰å¼·ã‚’ã™ã‚‹ãŸã‚ã®ã‚«ãƒ©ãƒ¼ãƒ©ã‚¤ãƒˆã‚·ãƒ£ãƒ¯ãƒ¼è£…ç½®ã®è£½ä½œã€‚
Production of a color light shower device for studying light and color.</t>
  </si>
  <si>
    <t>color-light-shower</t>
  </si>
  <si>
    <t>F3tto Spring/Summer Tour 2013 Attempt 2</t>
  </si>
  <si>
    <t>I am going to be on tour during the spring and in the summer, and I am raising money to support these events!!!</t>
  </si>
  <si>
    <t>f3tto-spring-summer-tour-2013-attempt-2</t>
  </si>
  <si>
    <t>High Quality Wooden Pens</t>
  </si>
  <si>
    <t>Custom hand turned one of a kind pens</t>
  </si>
  <si>
    <t>seventhpoint-pen-turning</t>
  </si>
  <si>
    <t>Smart Skis - Custom handmade skis</t>
  </si>
  <si>
    <t>Skis made for the backyard to the backcountry and everything in-between.</t>
  </si>
  <si>
    <t>smart-skis-custom-handmade-skis</t>
  </si>
  <si>
    <t>The World's First artiSOULnalâ„¢ Braceletsâ”‚Crafted With Soul</t>
  </si>
  <si>
    <t>Each /Ã¤râ€™tÄ“sÅln(Ç)l/ bracelet is crafted with volcanic rock and a slip braid closure design for flexible sizing and the ultimate fit.</t>
  </si>
  <si>
    <t>the-worlds-first-artisoulnaltm-braceletscrafted-wi</t>
  </si>
  <si>
    <t>Deiland - RPG, adventure and sandbox game in a little planet</t>
  </si>
  <si>
    <t>Deiland is an adventure and RPG game with some special sandbox mechanics farming, crafting, building, combat and more on PC and PS4</t>
  </si>
  <si>
    <t>deiland-rpg-adventure-and-sandbox-game-in-a-little</t>
  </si>
  <si>
    <t>The TAP by ARMORZ intelligent screen protector for iPhone 6S</t>
  </si>
  <si>
    <t>The worldâ€™s most intelligent tempered glass screen protector for iPhone 6 and iPhone 6 Plus.
New iPhone 6S available in Oct 2015.</t>
  </si>
  <si>
    <t>the-tap-by-armorz-intelligent-screen-protector-for</t>
  </si>
  <si>
    <t>I will share a photo of Craigdarroch castle once a week</t>
  </si>
  <si>
    <t>I want to share a photo (once a week) of Craigdarroch Castle with all my backers.  It's such a great site to see, for tourists.</t>
  </si>
  <si>
    <t>i-will-share-a-photo-of-craigdarroch-castle-once-a</t>
  </si>
  <si>
    <t>Poetic Verse: Love 2.0</t>
  </si>
  <si>
    <t>I wish to create a poetry book with themes regarding love and technology. This will delve into the realm of science fiction slightly.</t>
  </si>
  <si>
    <t>poetic-verse-love-20</t>
  </si>
  <si>
    <t>Drums and Weapons EP + Remix EP</t>
  </si>
  <si>
    <t>4-track EP version of DJ T-1000 "Drums and Weapons" w/ bonus vinyl-only remix EP by Paul Mac, Justin Berkovi, Plural, and Kuba Sojka.</t>
  </si>
  <si>
    <t>drums-and-weapons-ep-remix-ep</t>
  </si>
  <si>
    <t>3D Printer Continuous Wire-feed Metal Deposition</t>
  </si>
  <si>
    <t>New method for 3D Printing using Continuous Wire-feed Metal Deposition</t>
  </si>
  <si>
    <t>3d-printer-continuous-wire-feed-metal-deposition</t>
  </si>
  <si>
    <t>Sport Splashin'</t>
  </si>
  <si>
    <t>The iconic yard game, bag toss, is now a water game. Play floating bag toss in your pool, sandbar or nearest beach with Sport Splashin'</t>
  </si>
  <si>
    <t>sport-splashin</t>
  </si>
  <si>
    <t>Audio book of "History of the Church" by Joseph Smith Jr.</t>
  </si>
  <si>
    <t>Produce a good-quality recording of myself reading "History of the Church" for those who are unable to read or don't have time.</t>
  </si>
  <si>
    <t>audio-book-of-history-of-the-church-by-joseph-smit</t>
  </si>
  <si>
    <t>Object Premiere at the On the Boards Festival</t>
  </si>
  <si>
    <t>From your phone to a park bench, we relate to every object around us. Help us explore these relationships live onstage in Seattle.</t>
  </si>
  <si>
    <t>object-premiere-at-the-on-the-boards-festival</t>
  </si>
  <si>
    <t>Handcrafted Domestic Wood Pens</t>
  </si>
  <si>
    <t>Handcrafted pens custom made for you using woods from all over Canada and the United States.</t>
  </si>
  <si>
    <t>handcrafted-domestic-wood-pens</t>
  </si>
  <si>
    <t>Kids, We're Having "Schaeffer Tonight"</t>
  </si>
  <si>
    <t>Coming this January, God-willing</t>
  </si>
  <si>
    <t>kids-were-having-schaeffer-tonight</t>
  </si>
  <si>
    <t>Qui Domi</t>
  </si>
  <si>
    <t>A game where you fight monsters under the bed to save a dying world.</t>
  </si>
  <si>
    <t>qui-domi</t>
  </si>
  <si>
    <t>E-Sport radio for casting</t>
  </si>
  <si>
    <t>Is there a important game ongoing? You working or drives a car? You canÂ´t watch the game? Why donÂ´t listen to it!</t>
  </si>
  <si>
    <t>e-sport-radio-for-casting</t>
  </si>
  <si>
    <t>The first production of Corps Multiple (FR) in the U.S.!</t>
  </si>
  <si>
    <t>(UN)ROOTED, An eclectic performance on the themes of orphanage and identity.
A symbiosis between contemporary dance/live music/theatre.</t>
  </si>
  <si>
    <t>the-first-production-of-corps-multiple-fr-in-the-u</t>
  </si>
  <si>
    <t>Nelson's Eagle Scout Project</t>
  </si>
  <si>
    <t>I am currently a Life Scout at Troop 675 in Irvine, California, and I am in the process of completing my Eagle Scout project.</t>
  </si>
  <si>
    <t>nelsons-eagle-scout-project</t>
  </si>
  <si>
    <t>Corona del Mar</t>
  </si>
  <si>
    <t>Wonders of Virginia</t>
  </si>
  <si>
    <t>Virginia is a state with awesome landscapes. This project will show how beautiful Virginia is.</t>
  </si>
  <si>
    <t>wonders-of-virginia</t>
  </si>
  <si>
    <t>RIBSPREADER A splatterpunk video nasty.</t>
  </si>
  <si>
    <t>Production of a feature film from the twisted mind of Australian trash film maestro Dick Dale.</t>
  </si>
  <si>
    <t>ribspreader-a-splatterpunk-video-nasty</t>
  </si>
  <si>
    <t>Coddiwomple wag (Canceled)</t>
  </si>
  <si>
    <t>I would like to build a Ghosts vs Dancers game. A traveling game that questions your mind with a reality like no others have shown.</t>
  </si>
  <si>
    <t>coddiwomple-wag</t>
  </si>
  <si>
    <t>Glen Ullin</t>
  </si>
  <si>
    <t>6 Channel USB AMBE Transcoder for Digital Voice Systems</t>
  </si>
  <si>
    <t>6 CH Vocoder allows transcoding between Digital Voice systems, such as D-STAR, DMR, Fusion and others at a reduced cost per stream.</t>
  </si>
  <si>
    <t>6-channel-usb-ambe-transcoder-for-digital-voice-sy</t>
  </si>
  <si>
    <t>Carnet de Voyage: a book to sense the world a different way</t>
  </si>
  <si>
    <t>Feel the world through my lens and words: immerse yourself and discover the culture, the people and life of the cities travelled.</t>
  </si>
  <si>
    <t>carnet-de-voyage-a-book-to-sense-the-world-a-diffe</t>
  </si>
  <si>
    <t>Photography Dream, Passion &amp; Journey</t>
  </si>
  <si>
    <t>photography-dream-passion-and-journey</t>
  </si>
  <si>
    <t>RESTORATION OF ANTE BELLUM CREOLE COTTAGE</t>
  </si>
  <si>
    <t>SAVE OUR HISTORY!.RESTORE THE PORCH FLOOR AND PORCH FOUNDATION OF A RARE LAND MARK CREOLE COTTAGE IN MISSISSIPPI</t>
  </si>
  <si>
    <t>restoration-of-ante-bellum-creole-cottage</t>
  </si>
  <si>
    <t>FINAL HOURS! ALL DESIGNS UNLOCKED! Fat Unicorn Pride Pins</t>
  </si>
  <si>
    <t>Show your Pride with adorably fat unicorns capering across your clothing, bags or anywhere else you choose to pin them!</t>
  </si>
  <si>
    <t>fat-unicorn-pride-pins</t>
  </si>
  <si>
    <t>Batmobilebuilder Building an electric powered childs car.</t>
  </si>
  <si>
    <t>Bat fans, help bring this car to life</t>
  </si>
  <si>
    <t>batmobilebuilder-building-an-electric-powered-chil</t>
  </si>
  <si>
    <t>Young Dance Collective presents STOP: Who Are You?</t>
  </si>
  <si>
    <t>Who are you? How do you make choices? What's chance? What's fate? What does the future hold? STOP, and look at these questions.</t>
  </si>
  <si>
    <t>stop-who-are-you</t>
  </si>
  <si>
    <t>Land and Water Revisited // Revisitando Tierra y Agua</t>
  </si>
  <si>
    <t>A remake of a 1961 documentary film about the people of the Teotihuacan Valley of Mexico.</t>
  </si>
  <si>
    <t>land-and-water-revisited-revisitando-tierra-y-agua</t>
  </si>
  <si>
    <t>EDO.G "After All These Years" 11th studio album</t>
  </si>
  <si>
    <t>Help fund and pre-order EDO.G's 11th Studio album After All these Years and Top 10 Verses Book and receive exclusive incentives!</t>
  </si>
  <si>
    <t>after-all-these-years-edogs-11th-studio-album</t>
  </si>
  <si>
    <t>Pinocchio-CD til unga!</t>
  </si>
  <si>
    <t>Vi har laget fantastisk musikk til Pinocchio som spilles i Frognerparken i sommer, og Ã¸nsker Ã¥ lage en CD til barna!</t>
  </si>
  <si>
    <t>pinocchio-cd-til-unga</t>
  </si>
  <si>
    <t>Frogner</t>
  </si>
  <si>
    <t>Wallflower</t>
  </si>
  <si>
    <t>Feature film based on the story of Kyle Huff, perpetrator of Seattle's Capitol Hill Massacre.</t>
  </si>
  <si>
    <t>blue-house</t>
  </si>
  <si>
    <t>Ledbury Poetry Festival: World Poetry Events</t>
  </si>
  <si>
    <t>Help Ledbury Poetry Festival welcome three extraordinary poets from Argentina, Chile and Trinidad to perform and connect with audiences</t>
  </si>
  <si>
    <t>ledbury-poetry-festival-world-poetry-events</t>
  </si>
  <si>
    <t>On Earth As It Is In Heaven - A Kinetic Novel</t>
  </si>
  <si>
    <t>Sencil, the Scribe for the God of Calamities has a kind heart and after disobeying the God, is banished to the mortal realm.</t>
  </si>
  <si>
    <t>on-earth-as-it-is-in-heaven-a-kinetic-novel</t>
  </si>
  <si>
    <t>Seven Minutes of Dreams</t>
  </si>
  <si>
    <t>An afrosurrealist short film concerned with memory, trauma, growth, and the mysterious nature of dreams.</t>
  </si>
  <si>
    <t>seven-minutes-of-dreams</t>
  </si>
  <si>
    <t>Battling Boatsâ„¢ Swimming Pool Game</t>
  </si>
  <si>
    <t>Battling Boatsâ„¢ is an fun, interactive, and strategic pool game for 6-12 people (or more based on team sizes) for children of all ages.</t>
  </si>
  <si>
    <t>battling-boatstm-swimming-pool-game</t>
  </si>
  <si>
    <t>#claudiastravels</t>
  </si>
  <si>
    <t>I want to shorten the gap between the world and you... I will travel to show you things you never thought you could see...</t>
  </si>
  <si>
    <t>claudiastravels</t>
  </si>
  <si>
    <t>Red Fall Studio</t>
  </si>
  <si>
    <t>Domestic animal portraits, landscape and nature photography, available to be purchased as wall art.</t>
  </si>
  <si>
    <t>red-fall-studio</t>
  </si>
  <si>
    <t>Alsager</t>
  </si>
  <si>
    <t>The Living Wyoming - Let's Publish the Book!!</t>
  </si>
  <si>
    <t>18 months of research - over 4,500 miles &amp; more than 15,000 images captured in S.E. Wyoming! Let's publish the book!!</t>
  </si>
  <si>
    <t>the-living-wyoming-lets-publish-the-book</t>
  </si>
  <si>
    <t>Lion: Pride Before the Fall</t>
  </si>
  <si>
    <t>A landmark photographic book which portrays the lifecycle of the African lion in all its natural beauty, drama and raw ferocity.</t>
  </si>
  <si>
    <t>lion-pride-before-the-fall</t>
  </si>
  <si>
    <t>Meru</t>
  </si>
  <si>
    <t>Away From the Studio Too Long - A Book Project</t>
  </si>
  <si>
    <t>When I cannot paint I write. I wrote these poems and tales this summer in Paris and wish to publish them in book form.</t>
  </si>
  <si>
    <t>away-from-the-studio-too-long-a-book-project</t>
  </si>
  <si>
    <t>CLAIRE REVISITED: A 10 Year Celebration, A New Evolution</t>
  </si>
  <si>
    <t>ORCHESTRA de LUNE reunites to accompany moving picture CLAIRE for special presentation in Atlanta, Georgia November 3.</t>
  </si>
  <si>
    <t>claire-revisited-a-10-year-celebration-a-new-evolu</t>
  </si>
  <si>
    <t>Bunny Rabbit Hutch's</t>
  </si>
  <si>
    <t>Ive been making bunny hutchs for a while now and would like to continue  and need funding to get off the ground.</t>
  </si>
  <si>
    <t>bunny-rabbit-hutchs</t>
  </si>
  <si>
    <t>Galeton</t>
  </si>
  <si>
    <t>JikoPower Spark: Charge Your Cell Phone With Fire</t>
  </si>
  <si>
    <t>Jiko Spark uses heat to charge cell phones &amp; USB devices. For Emergencies, Disaster Prep, Camping or Donate Sparks to your charity.</t>
  </si>
  <si>
    <t>jikopower-spark-charge-your-cell-phone-with-fire</t>
  </si>
  <si>
    <t>The Contractors - Create Final Character Concept Art: Enzo</t>
  </si>
  <si>
    <t>the-contractors-create-final-character-concept-art-1</t>
  </si>
  <si>
    <t>The Five Gods Of Kung Fu</t>
  </si>
  <si>
    <t>A 2D Beat'em Up with Fighting Game inspired controls</t>
  </si>
  <si>
    <t>the-five-gods-of-kung-fu</t>
  </si>
  <si>
    <t>Farah Goes Bang</t>
  </si>
  <si>
    <t>Freedom's just another word for one thing left to lose.</t>
  </si>
  <si>
    <t>farah-goes-bang</t>
  </si>
  <si>
    <t>valeveil Poetic Duo Series: Harold Abramowitz &amp; Leif Elggren</t>
  </si>
  <si>
    <t>The valeveil Poetic Duo Series connects US &amp; Scandinavian writers. We raise funds for the 2nd book: the work of Harold Abramowitz &amp; Leif Elggren.</t>
  </si>
  <si>
    <t>valeveil-poetic-duo-series-harold-abramowitz-and-l</t>
  </si>
  <si>
    <t>Chi Vest Adjustable Heat and Fit for Work, Leisure, Health</t>
  </si>
  <si>
    <t>Force Field of Heat on Demand up to 8 Hours. Front and Back Zones with 5 V USB Power Bank option. Adjusts for custom fit in seconds.</t>
  </si>
  <si>
    <t>chi-vest-adjustable-heat-and-fit-for-work-leisure</t>
  </si>
  <si>
    <t>Nepenthe - A Hand-Drawn Action/RPG Game</t>
  </si>
  <si>
    <t>You wake up with no memory. Your day is starting off great!</t>
  </si>
  <si>
    <t>nepenthe-a-hand-drawn-bullet-hell-adventure-game</t>
  </si>
  <si>
    <t>Phantom Ban Detective Agency Visual Novel</t>
  </si>
  <si>
    <t>A mystery visual novel revolving around two high school detectives who solve cases involving strange beings called Phantoms. GxG/GxB</t>
  </si>
  <si>
    <t>phantom-ban-detective-agency-visual-novel</t>
  </si>
  <si>
    <t>Doyen</t>
  </si>
  <si>
    <t>Multi-disciplinary production and integration of costume, music, voice, and visual art.</t>
  </si>
  <si>
    <t>doyen</t>
  </si>
  <si>
    <t>Travel The World</t>
  </si>
  <si>
    <t>Looking to take pictures of the most beautiful places around the world! I'd love to meet new people and ask "what makes people happy?"</t>
  </si>
  <si>
    <t>travel-the-world</t>
  </si>
  <si>
    <t>I Wood Knot</t>
  </si>
  <si>
    <t>Our campaign is used to help others keep their promises. Its the knot of the wood made into a keychain so you always have that reminder</t>
  </si>
  <si>
    <t>i-wood-knot</t>
  </si>
  <si>
    <t>THE GIFT</t>
  </si>
  <si>
    <t>His daughter's life hangs in the balance between the hospital and the hands of God. Her kidney is failing and time is running out.</t>
  </si>
  <si>
    <t>the-gift-5</t>
  </si>
  <si>
    <t>BrightFingers â€” The Fast &amp; Fun Way To Learn Typing</t>
  </si>
  <si>
    <t>BrightFingers' lighting keyboard, gloves and software give kids a multi-sensory way to learn to type â€” and the desire to practice.</t>
  </si>
  <si>
    <t>brightfingers-the-fast-and-fun-way-to-learn-typing</t>
  </si>
  <si>
    <t>urbanBee: Kolony</t>
  </si>
  <si>
    <t>Working towards building a prototype of a sensor integrated beehive for urban areas that incorporates extraction directly from the hive</t>
  </si>
  <si>
    <t>urbanbee-kolony</t>
  </si>
  <si>
    <t>Bubbe's Latkes: A Food Documentary.</t>
  </si>
  <si>
    <t>Little project, karma yoga, to increase my knowledge of food, nutrition, biohacking, not a departure from film or puppetry, a little.</t>
  </si>
  <si>
    <t>bubbes-latkes-a-food-documentary-first-kosher-van</t>
  </si>
  <si>
    <t>Kinked Love Vol.1 BDSM Enamel Pins Collab</t>
  </si>
  <si>
    <t>kinked-love-vol1-bdsm-enamel-pins-collab</t>
  </si>
  <si>
    <t>The Solmate Blanket - Cozy, Made in USA with Recycled Cotton</t>
  </si>
  <si>
    <t>Snuggle Up Solmate Style: Gorgeous &amp; Comfy Blankets from the textiles artisans at Solmate Socks</t>
  </si>
  <si>
    <t>the-solmate-blanket-cozy-made-in-usa-with-recycled</t>
  </si>
  <si>
    <t>Camera121 - ceramic vases in the shape of tree branches</t>
  </si>
  <si>
    <t>Duffy&amp;Fuffy, Bongo, Charlene and Jecko. 4 shapes, 1 idea. White glazed ceramic vases.</t>
  </si>
  <si>
    <t>camera121-ceramic-vases-in-the-shape-of-tree-branc</t>
  </si>
  <si>
    <t>Olgiate Comasco</t>
  </si>
  <si>
    <t>Creating a demo for an aspiring freestyle rapper with autism</t>
  </si>
  <si>
    <t>A demo album for a John Betit, an incredibly talented freestyler rapper who also suffers from autism.</t>
  </si>
  <si>
    <t>creating-a-demo-for-an-aspiring-freestyle-rapper-with-autism</t>
  </si>
  <si>
    <t>The Pony No One Could Ride</t>
  </si>
  <si>
    <t>What happens when a poor cowboy receives the gift of a free, wild pony for his son's 10th birthday never look a gift horse in the mouth</t>
  </si>
  <si>
    <t>the-pony-no-one-could-ride</t>
  </si>
  <si>
    <t>Myss Tic - Immersive Escape Rooms</t>
  </si>
  <si>
    <t>A fully immersive live experience, where you create your own adventure - a story only you can tell.</t>
  </si>
  <si>
    <t>myss-tic-immersive-escape-rooms</t>
  </si>
  <si>
    <t>RasPiO GPIO Zero Code Reference Ruler for Raspberry Pi</t>
  </si>
  <si>
    <t>Quick reference for GPIO Zero coding. Python code &amp;  Raspberry Pi port ID labels on a beautiful 12"/30cm PCB ruler</t>
  </si>
  <si>
    <t>raspio-gpio-zero-code-reference-ruler-for-raspberr</t>
  </si>
  <si>
    <t>Bisexual Pride Enamel Pins</t>
  </si>
  <si>
    <t>Bi Pride, Flag Colors and Symbol Enamel Pins.</t>
  </si>
  <si>
    <t>bisexual-pride-enamel-pins</t>
  </si>
  <si>
    <t>Coasters</t>
  </si>
  <si>
    <t>Let our Coasters start the conversation at your next gathering.</t>
  </si>
  <si>
    <t>fun-coasters</t>
  </si>
  <si>
    <t>Milk</t>
  </si>
  <si>
    <t>An original urban drama in which a misunderstood individual is pushed to desperate measures to survive everyday society.</t>
  </si>
  <si>
    <t>milk-0</t>
  </si>
  <si>
    <t>LGBTQIA+ Metallic Rainbow Pride Enamel Charity Pins</t>
  </si>
  <si>
    <t>1.25" soft enamel inspired by LGBTQIA+ Pride pins with a metallic rainbow finish for flair and a good cause.</t>
  </si>
  <si>
    <t>metallic-lgbtqia-rainbow-pride-enamel-charity-pins</t>
  </si>
  <si>
    <t>Celestial Guardians Hard Enamel Pin Set</t>
  </si>
  <si>
    <t>Three hard enamel pins of birds and celestial bodies: Raven, Barn Owl, and Ibis with the Sun and Moon!</t>
  </si>
  <si>
    <t>celestial-guardians-hard-enamel-pin-set</t>
  </si>
  <si>
    <t>Prom Night</t>
  </si>
  <si>
    <t>It's prom night and Jesse and his date, Isabel, have left the after-party early to go back to his place...</t>
  </si>
  <si>
    <t>prom-night</t>
  </si>
  <si>
    <t>Sprucing up your Garden</t>
  </si>
  <si>
    <t>My goal is to test and develop an interesting and colourful range of plaques and garden art for your outdoor settings.</t>
  </si>
  <si>
    <t>spicing-up-your-garden</t>
  </si>
  <si>
    <t>.EXE</t>
  </si>
  <si>
    <t>.EXE is a platformer/rogue-lite video game set inside the very computer you use.</t>
  </si>
  <si>
    <t>exe-0</t>
  </si>
  <si>
    <t>Purpose &amp; Pine-Custom Furniture Made Of Repurposed Materials</t>
  </si>
  <si>
    <t>I am starting a company building furniture and home decor using only recycled and repurposed material. Using reclaimed wood and steel.</t>
  </si>
  <si>
    <t>purpose-and-pine-saving-the-world-one-table-at-a-t</t>
  </si>
  <si>
    <t>Camp Castaway - A "Survivor" Inspired Island Adventure (Canceled)</t>
  </si>
  <si>
    <t>3 nights 3 days on a tropical island glamping in trees, enjoying obstacle courses, rope swings, survival games and an awards ceremony!</t>
  </si>
  <si>
    <t>camp-castaway-a-survivor-inspired-island-adventure</t>
  </si>
  <si>
    <t>Heart Shaped Ita Bag</t>
  </si>
  <si>
    <t>A Weeb Ita Bag made to show off the kawaii pins you own and the pins of your Husbandos &amp; Waifus</t>
  </si>
  <si>
    <t>husbando-and-waifu-ita-bag</t>
  </si>
  <si>
    <t>Autism Dances</t>
  </si>
  <si>
    <t>A dance academy for children with autism.</t>
  </si>
  <si>
    <t>autism-dances</t>
  </si>
  <si>
    <t>LightUp: Learn by Making</t>
  </si>
  <si>
    <t>Kids learn electronics by building projects: combines electronic building blocks with the first-ever augmented reality tutor app.</t>
  </si>
  <si>
    <t>lightup-learn-by-making</t>
  </si>
  <si>
    <t>WAR FLOWER</t>
  </si>
  <si>
    <t>WAR FLOWER. The 2017 premiere from Dallas-based dance theatre company, the Danielle Georgiou Dance Group.</t>
  </si>
  <si>
    <t>war-flower</t>
  </si>
  <si>
    <t>64 I/O Arduino Shield</t>
  </si>
  <si>
    <t>Do you need some extra pins for you Arduino project? Well you can have this amazing Arduino IO shield with 64 extra pins.</t>
  </si>
  <si>
    <t>64-i-o-arduino-shield</t>
  </si>
  <si>
    <t>FALL INTO GOTH:Chattanooga's goth party</t>
  </si>
  <si>
    <t>Goth//Party presents 
Fall back into goth 
An annual Goth dance party 
presented by goths. for goths.</t>
  </si>
  <si>
    <t>fall-into-goth-chattanoogas-goth-party</t>
  </si>
  <si>
    <t>Eigener Gedichtband</t>
  </si>
  <si>
    <t>Aufgrund meiner Leidenschaft fÃ¼rs Gedichte schreiben will ich diese nun in einem eigenen Gedichtband verÃ¶ffentlichen.</t>
  </si>
  <si>
    <t>eigener-gedichtband</t>
  </si>
  <si>
    <t>The Rainsdowne Players: Second Act</t>
  </si>
  <si>
    <t>A rhythm-puzzle RPG for PC &amp; Mac, about a rundown theatre and pleasing its unruly clientele. Win hearts and minds! Dodge bottles!</t>
  </si>
  <si>
    <t>the-rainsdowne-players-second-act</t>
  </si>
  <si>
    <t>BAKED:MAGIC - yuri visual novel</t>
  </si>
  <si>
    <t>A yuri visual novel about a bakery, two witches, a knight, and some muffins.</t>
  </si>
  <si>
    <t>baked-magic</t>
  </si>
  <si>
    <t>Africlark</t>
  </si>
  <si>
    <t>During my 27 months in Africa I plan on taking 10s of 1000s of photos to capture the people, places, wildlife, and spirit of Zambia.</t>
  </si>
  <si>
    <t>africlark</t>
  </si>
  <si>
    <t>Rise - The Quest for Physical Copies</t>
  </si>
  <si>
    <t>MDK (Morgan David King) is on a quest: raising money to print hard copies of his sophomore album, Rise. Pre-order yours today!</t>
  </si>
  <si>
    <t>rise-the-quest-for-physical-copies</t>
  </si>
  <si>
    <t>Comparsa Paraiso</t>
  </si>
  <si>
    <t>Comparsa Paraiso is a family composed by 60 members that we dedicated our time to the choreography, to the theatre and to the carnival.</t>
  </si>
  <si>
    <t>comparsa-paraiso</t>
  </si>
  <si>
    <t>Legend of Magic - Legacy of the Skies</t>
  </si>
  <si>
    <t>A Retro Role Playing Game in the 16-Bit SNES &amp; Sega Classic Style for just $1.  On the PC, Mac, Android, Linux, &amp;  HTML Web Browser.</t>
  </si>
  <si>
    <t>legend-of-magic-legacy-of-the-skies</t>
  </si>
  <si>
    <t>InteL x86 Berri Turbo Developer Mini Board Wifi,BT,Lan,USB</t>
  </si>
  <si>
    <t>Intel single board computer - 
Windows/  Linux / Ubuntu - Pi Size
HDMI , VGA, USB 2 &amp; 3 ,Audio/Mic combo Jack, Jack,BT&amp; Wifi</t>
  </si>
  <si>
    <t>intel-berri-dual-turbo-developer-mini-board-wifibt</t>
  </si>
  <si>
    <t>The Pizza Cutter</t>
  </si>
  <si>
    <t>A short film: The Pizza Cutter</t>
  </si>
  <si>
    <t>the-pizza-cutter</t>
  </si>
  <si>
    <t>I want to buy your laziness</t>
  </si>
  <si>
    <t>This real-time business game will help you set your goal and idea, create a business-plan, make a presentation, raise start-up capital!</t>
  </si>
  <si>
    <t>i-want-to-buy-your-laziness</t>
  </si>
  <si>
    <t>The dark side of life.</t>
  </si>
  <si>
    <t>An album about life mine and in others in different perspectives.</t>
  </si>
  <si>
    <t>the-dark-side-of-life</t>
  </si>
  <si>
    <t>Paws On The Trail &amp; Puppy Me with Love - Two Dog Photo Books</t>
  </si>
  <si>
    <t>Two full-color coffee table photography books about amazing puppies and dogs in Alaska.  All dogs should be this happy!</t>
  </si>
  <si>
    <t>paws-on-the-trail-and-puppy-me-with-love-two-dog-p</t>
  </si>
  <si>
    <t>Inspire Tour 2013</t>
  </si>
  <si>
    <t>The "Inspire Tour 2013" will ignite the belief that we can all reach the place that we're born to reach. Let's inspire the world.</t>
  </si>
  <si>
    <t>inpire-tour-2013</t>
  </si>
  <si>
    <t>X-Support</t>
  </si>
  <si>
    <t>After 12 months of testing on aircrafts, motorboats and jeeps we can proudly say we've created a device support for extreme conditions</t>
  </si>
  <si>
    <t>x-support</t>
  </si>
  <si>
    <t>Custom U.S. Landscape photography on canvas, glass and metal</t>
  </si>
  <si>
    <t>I am presenting original landscape photography of the US printed on canvas, glass and metal. They represent 5 years of my travels.</t>
  </si>
  <si>
    <t>custom-us-landscape-photography-on-canvas-glass-and-metal</t>
  </si>
  <si>
    <t>Omak</t>
  </si>
  <si>
    <t>Billie Bust Up! - A Musical 3D Platformer ðŸŽ¶</t>
  </si>
  <si>
    <t>Billie Bust Up is a musical 3D Platformer with cute characters and catchy villain songs! ðŸŽ¶ Funded in 17 hours!!</t>
  </si>
  <si>
    <t>billie-bust-up</t>
  </si>
  <si>
    <t>remix â†â†’ culture</t>
  </si>
  <si>
    <t>Remix acoustic recordings with images of musicians, their lyrics, culture, stories, maps in iPad app; musicians get cut of $.</t>
  </si>
  <si>
    <t>remix-culture</t>
  </si>
  <si>
    <t>Lifestyle of a Success</t>
  </si>
  <si>
    <t>Fundamental financial truths that need to be shared with the world!</t>
  </si>
  <si>
    <t>lifestyle-of-a-success</t>
  </si>
  <si>
    <t>Barking Spiders 2: The Search for More Money</t>
  </si>
  <si>
    <t>Barking Spiders is like Phase 10 (or Gin Rummy) if it were extruded through two brothers' perfectly understandable obsession with poo</t>
  </si>
  <si>
    <t>barking-spiders-2-the-search-for-more-money</t>
  </si>
  <si>
    <t>Reprint Cartozia Tales #1 (with new pages!)</t>
  </si>
  <si>
    <t>Help an indie all-ages fantasy comic reprint its first issue, expanded with awesome new guest pages!</t>
  </si>
  <si>
    <t>reprint-cartozia-tales-1-with-new-pages</t>
  </si>
  <si>
    <t>BRESCA: La birra made in Bologna</t>
  </si>
  <si>
    <t>Birra artigianale made in Bologna.
Finalmente arriva la birra che incarna il puro stile e gusto bolognese</t>
  </si>
  <si>
    <t>bresca-la-birra-made-in-bologna</t>
  </si>
  <si>
    <t>Arthritis In Motion - Juvenile Arthritis Children's Book</t>
  </si>
  <si>
    <t>Follow Smiley Riley on her journey towards her goals and dreams as she faces the ups and downs of living with Juvenile Arthritis.</t>
  </si>
  <si>
    <t>arthritis-in-motion-juvenile-arthritis-childrens-b</t>
  </si>
  <si>
    <t>Get Maddie and Sammie to the Pageant! :)</t>
  </si>
  <si>
    <t>Maddie and Sammie have raised the admission fees to the state pageant, but they need more help to get their dresses and travel money.:)</t>
  </si>
  <si>
    <t>get-maddie-and-sammie-to-the-pageant</t>
  </si>
  <si>
    <t>Mitzi Zilka and Mike Doolin, "Lazy Aspirations" CD Project</t>
  </si>
  <si>
    <t>Get lazy with "Lazy Aspirations", your summer sound track for kicking back! 
Vocal/Guitar jazz duo.</t>
  </si>
  <si>
    <t>mitzi-zilka-and-mike-doolin-lazy-aspirations-cd-pr</t>
  </si>
  <si>
    <t>HELP BUILD THE FIRST ROOFTOP BAR IN BUSHWICK!</t>
  </si>
  <si>
    <t>OUR WICKED LADY is a full bar plus artist studios. And she's currently topless! Help us build the first rooftop bar in Bushwick!</t>
  </si>
  <si>
    <t>our-wicked-lady-needs-a-top</t>
  </si>
  <si>
    <t>THE FIREBIRDS OF THE FIFTH DIRECTION</t>
  </si>
  <si>
    <t>Fire Birds of the 5th direction is a community building project
that educates, involves and stimulates human interaction through art!</t>
  </si>
  <si>
    <t>the-firebirds-of-the-fifth-direction</t>
  </si>
  <si>
    <t>White Ash: #1-2</t>
  </si>
  <si>
    <t>Same small town, even bigger secrets. Join Aleck and Lillian as the epic tale of fantasy, horror and forbidden romance returns.</t>
  </si>
  <si>
    <t>white-ash-1-2</t>
  </si>
  <si>
    <t>Babies &amp; Dogs "The Energy of Love"</t>
  </si>
  <si>
    <t>"The Energy Of Love" explores the relationship between dogs and humans in a stunning visual work of photojournalistic pop art.</t>
  </si>
  <si>
    <t>babies-and-dogs-the-energy-of-love</t>
  </si>
  <si>
    <t>Got Juice - Nature's Smoothies</t>
  </si>
  <si>
    <t>Inspired by keeping my children healthy while they consume deliciousness and striving to support our local farmers in the process.</t>
  </si>
  <si>
    <t>got-juice-natures-smoothies</t>
  </si>
  <si>
    <t>Guazzabuglio. Storia di un uomo e della sua ombra.</t>
  </si>
  <si>
    <t>Un romanzo in bilico tra realtÃ  e immaginazione, tra un pittore e la sua ombra, tra il grigio dell'asfalto e i colori dei graffiti.</t>
  </si>
  <si>
    <t>guazzabuglio-storia-di-un-uomo-e-della-sua-ombra</t>
  </si>
  <si>
    <t>Medolago</t>
  </si>
  <si>
    <t>Man Cave Shields, designs and awesomeness</t>
  </si>
  <si>
    <t>Ever wanted something jaw droppingly awesome to hang in your Man Cave? Carved from renewable Bamboo ply, these shield designs are it.</t>
  </si>
  <si>
    <t>man-cave-shields-designs-and-awesomeness</t>
  </si>
  <si>
    <t>VISTA a Contemporary Photobook on the English Landscape</t>
  </si>
  <si>
    <t>VISTA is a feeling. VISTA is a point of view. It's more than just a journal or a group landscape pictures. it's part of my soul.</t>
  </si>
  <si>
    <t>vista-a-contemporary-photobook-on-the-english-land</t>
  </si>
  <si>
    <t>Horacee Arnold Redux</t>
  </si>
  <si>
    <t>Celebrated Jazz drummer Horacee Arnold is releasing his first solo album in over 40 years and that is just the beginning.</t>
  </si>
  <si>
    <t>horacee-arnold-redux</t>
  </si>
  <si>
    <t>der ZerstÃ¶rer: the Destroyer, a handmade designer art toy</t>
  </si>
  <si>
    <t>der ZerstÃ¶rer. Sent forth by Dr. Mageddon to do just that, these bundles of killer kawaii are the 1st wave in Arc's evil plot to rule!</t>
  </si>
  <si>
    <t>der-zerstorer-the-destroyer-a-handmade-designer-ar</t>
  </si>
  <si>
    <t>Bizy Buddies Explore Digestion</t>
  </si>
  <si>
    <t>A fun, playful childrenâ€™s book that explores nutrition and digestion!</t>
  </si>
  <si>
    <t>bizy-buddies-explore-digestion</t>
  </si>
  <si>
    <t>Fairies at the Farmers Market</t>
  </si>
  <si>
    <t>It is my dream to sell my dress up designs at my local farmer's market. I've made it my New Year's goal, that this is the year.</t>
  </si>
  <si>
    <t>fairies-at-the-farmers-market</t>
  </si>
  <si>
    <t>Huella MnÃ©mica</t>
  </si>
  <si>
    <t>MasterizaciÃ³n del Ã¡lbum Huella MnÃ©mica del compositor mexicano Emiliano Pacheco CastaÃ±eda</t>
  </si>
  <si>
    <t>huella-mnemica</t>
  </si>
  <si>
    <t>The need for Halo 5 is real (Canceled)</t>
  </si>
  <si>
    <t>Short, sweet, and to the point; I want an xbox one. But at the moment, I don't have enough $$ to preorder the halo 5 bundle. help plz.</t>
  </si>
  <si>
    <t>the-need-for-halo-5-is-real</t>
  </si>
  <si>
    <t>I Wanted To See Boobs (Canceled)</t>
  </si>
  <si>
    <t>i-wanted-to-see-boobs</t>
  </si>
  <si>
    <t>Beagle Coffee Company</t>
  </si>
  <si>
    <t>Beagle Coffee Company is a coffee lab located in Fort Collins, CO dedicated to pursuing the best in roasting, education, and equipment.</t>
  </si>
  <si>
    <t>beagle-coffee-company</t>
  </si>
  <si>
    <t>I'mperfect: Empowering, Celebrating, and Capturing Beauty</t>
  </si>
  <si>
    <t>This is a photo essay to help promote positive body image, empowerment to celebrate individuality, and capture images of true beauty.</t>
  </si>
  <si>
    <t>imperfect-empowering-celebrating-and-capturing-bea</t>
  </si>
  <si>
    <t>CROSSING #2 and #3! New issues in this paranormal series!</t>
  </si>
  <si>
    <t>An annoying goth princess haunts the rookie train conductor who ran her over. Paranormal couples counseling, anyone?</t>
  </si>
  <si>
    <t>crossing-2-and-3-new-issues-in-this-paranormal-ser</t>
  </si>
  <si>
    <t>Prypyat mon Amour</t>
  </si>
  <si>
    <t>Photo essay documenting people, who, like me, were evacuated from Pripyat, Ukraine in April 1986 after Chernobyl Nuclear Disaster.</t>
  </si>
  <si>
    <t>prypyat-mon-amour</t>
  </si>
  <si>
    <t>The Naughty Black Enchantress starring in "Friday Freak-Out"</t>
  </si>
  <si>
    <t>A brand-new magical TG bodyswap WITCHGIRLS adventure by the legendary J. Adam Walters</t>
  </si>
  <si>
    <t>the-naughty-black-enchantress-starring-in-friday-f</t>
  </si>
  <si>
    <t>Furnace Rock: A Blue Ridge Mystery</t>
  </si>
  <si>
    <t>Help bring to life a new novel by the author of A SHORT HISTORY OF A SMALL PLACE, CRY ME A RIVER, JERUSALEM GAP, and SEAWORTHY.</t>
  </si>
  <si>
    <t>furnace-rock-a-blue-ridge-mystery</t>
  </si>
  <si>
    <t>Gregg Arthur - Las Vegas and L.A. Showcases (Canceled)</t>
  </si>
  <si>
    <t>ABC Australia artist Gregg Arthur has been invited to showcase his talents to U.S. music VIPs this August in Las Vegas and L.A.</t>
  </si>
  <si>
    <t>gregg-arthur-las-vegas-and-la-showcases</t>
  </si>
  <si>
    <t>AFY Cupola - Statue Sensory Web Frame Turret</t>
  </si>
  <si>
    <t>This Is a fund to acquire components and build the AudioFeelYa Laser Cupola / Core Statue / Sensory Web Frame TactileTower.</t>
  </si>
  <si>
    <t>afy-cupola-statue-sensory-web-frame-turret</t>
  </si>
  <si>
    <t>My Love Grows With You</t>
  </si>
  <si>
    <t>A how big is baby book! For people who like babies, food and their moms.</t>
  </si>
  <si>
    <t>my-love-grows-with-you</t>
  </si>
  <si>
    <t>Angels - A Live Shoot</t>
  </si>
  <si>
    <t>My project is to show the beauty in black models who are not commonly seen in fashion editorials.I will be doing so with a live shoot.</t>
  </si>
  <si>
    <t>angels-a-live-shoot</t>
  </si>
  <si>
    <t>The Cult Of Perpetual Motion Perpetron Device Phase I</t>
  </si>
  <si>
    <t>The Cult Of Perpetual Motion presents the Perpetron Device. A perpetual motion sculpture wrapped in a cutting edge fandom cult.</t>
  </si>
  <si>
    <t>the-cult-of-perpetual-motion-perpetron-device-phas</t>
  </si>
  <si>
    <t>CUBA - This Moment, Exactly So.  A Fine Art Photo Book.</t>
  </si>
  <si>
    <t>Thank you to everyone who backed the project!! The book is now available on www.ThisCuba.com</t>
  </si>
  <si>
    <t>cuba-this-moment-exactly-so-a-multi-sensory-book-f</t>
  </si>
  <si>
    <t>The Woodlands Jazz Fest</t>
  </si>
  <si>
    <t>Support the preservation of Jazz and help us become a national Jazz Festival with the best music, food, and fun for all ages!</t>
  </si>
  <si>
    <t>the-woodlands-jazz-fest</t>
  </si>
  <si>
    <t>LegallyBellas Magazine - Fashion to Nudes - The 4th Edition</t>
  </si>
  <si>
    <t>LegallyBellas Magazine - Fashion to Simple or Artistic Nudes - 4th Edition / December</t>
  </si>
  <si>
    <t>legallybellas-magazine-fashion-to-nudes-the-4th-ed</t>
  </si>
  <si>
    <t>State Street Brewing Company</t>
  </si>
  <si>
    <t>State Street Brewing Company is a community driven brewery focused on crafting amazing beers and providing a fun and exciting taproom.</t>
  </si>
  <si>
    <t>state-street-brewing-company</t>
  </si>
  <si>
    <t>uDkAnt et litteraturtidsskrift</t>
  </si>
  <si>
    <t>Udgivelse af litteraturtidsskriftet uDkAnt. Det kommer fire gange om Ã¥ret. Med henved 60 forfattere, primÃ¦rt danske og skandinaviske.</t>
  </si>
  <si>
    <t>udkant-et-litteraturtidsskrift</t>
  </si>
  <si>
    <t>Lust Studio</t>
  </si>
  <si>
    <t>Selling Art prints &amp; Photo Books featuring various lifestyle photography and wanting to take my business to the next level.</t>
  </si>
  <si>
    <t>lust-studio</t>
  </si>
  <si>
    <t>World's Only Convenient Kids Snow Pants | Pants on Pants 2.0</t>
  </si>
  <si>
    <t>Putting on and taking off snow pants easily with shoes, boots, or skis on. More recess fun for kids. No more wet socks going home!</t>
  </si>
  <si>
    <t>worlds-only-convenient-kids-snow-pants-pants-on-pants-20</t>
  </si>
  <si>
    <t>The Art of Josh Knaub: Volume 1</t>
  </si>
  <si>
    <t>A book to featuring 60 pages of full color illustrations, sketches and short stories.
www.ArtofKnob.com</t>
  </si>
  <si>
    <t>the-art-of-josh-knaub-volume-1</t>
  </si>
  <si>
    <t>Lewis Grizzard ~ The Dawg That Did Not Hunt (Canceled)</t>
  </si>
  <si>
    <t>The first comprehensive biography of Lewis Grizzard, the late great columnist, author and humorist.</t>
  </si>
  <si>
    <t>lewis-grizzard-the-dawg-that-did-not-hunt</t>
  </si>
  <si>
    <t>High Low fast Slow</t>
  </si>
  <si>
    <t>Animal Opposite Rhymes with fun facts for clever minds</t>
  </si>
  <si>
    <t>high-low-fast-slow</t>
  </si>
  <si>
    <t>Bodacious Creed: A Steampunk Zombie Western</t>
  </si>
  <si>
    <t>Steampunk technology has brought US Marshal Robert "Bodacious" Creed back from the dead, and justice returns to the Wild West.</t>
  </si>
  <si>
    <t>bodacious-creed-a-steampunk-zombie-western</t>
  </si>
  <si>
    <t>Eurovision NI Awards 2019</t>
  </si>
  <si>
    <t>Help me to bring a fun Eurovision themed event to fans of the Contest in Belfast and the surrounding area!</t>
  </si>
  <si>
    <t>eurovision-ni-awards-2019</t>
  </si>
  <si>
    <t>Nationwide Wireless "The Hotspot"</t>
  </si>
  <si>
    <t>A neighborhood coffee shop featuring local coffee, tea and baked goods, where you can come to get free help for your smartphone/tablet</t>
  </si>
  <si>
    <t>nationwide-wireless-the-hotspot</t>
  </si>
  <si>
    <t>Unit 15 Exhibition</t>
  </si>
  <si>
    <t>NUA Graduates, hosting a Photography Exhibition at Brick Lane Gallery.</t>
  </si>
  <si>
    <t>unit-15-exhibition</t>
  </si>
  <si>
    <t>Otter Twin Magic: a children's book</t>
  </si>
  <si>
    <t>This fully-illustrated book follows twin otter boys as they discover the magic that comes from protecting what's most important.</t>
  </si>
  <si>
    <t>otter-twin-magic-a-childrens-book</t>
  </si>
  <si>
    <t>Milk &amp; Honey Comic Anthology</t>
  </si>
  <si>
    <t>Milk &amp; Honey is a independent self published comic anthology that shows off the work of previously unpublished cartoonists.</t>
  </si>
  <si>
    <t>milk-and-honey-comic-anthology</t>
  </si>
  <si>
    <t>IMAGINARY CLUB / OLIVER SIEBER  New Edition</t>
  </si>
  <si>
    <t>New Edition / WINNER OF THE PHOTOBOOK OF THE YEAR PARIS PHOTO / APERTURE FOUNDATION</t>
  </si>
  <si>
    <t>imaginary-club-oliver-sieber-new-edition</t>
  </si>
  <si>
    <t>Guingamp</t>
  </si>
  <si>
    <t>LadyMay In The UK Tour</t>
  </si>
  <si>
    <t>My music is on Fire in the UK. This campaign was created to gather sponsorship to fund a tour to the United Kingdom this summer.</t>
  </si>
  <si>
    <t>ladymay-in-the-uk-tour</t>
  </si>
  <si>
    <t>" Reset Button "...The motivation project</t>
  </si>
  <si>
    <t>Im sure everyone of us can relate to slap in the face knock-downs, but we all must get up, and hit the reset button!</t>
  </si>
  <si>
    <t>reset-button-the-motivation-project</t>
  </si>
  <si>
    <t>A Normal Turtle (LGBT Kid's Book)</t>
  </si>
  <si>
    <t>A colorful, charming children's story that teaches tolerance of others and acceptance of one's self.</t>
  </si>
  <si>
    <t>a-normal-turtle-lgbt-kids-book</t>
  </si>
  <si>
    <t>HÅ«j Debut Album â€“ Elevate</t>
  </si>
  <si>
    <t>We are HÅ«j (pronounced "huge"), and our goal is to release a studio quality debut album on April 25th, 2015.</t>
  </si>
  <si>
    <t>huj-debut-album-elevate</t>
  </si>
  <si>
    <t>GAME BOARD: Now Loading...</t>
  </si>
  <si>
    <t>GAME BOARD: Now Loading... is a comics anthology of short stories created by 18 different SCAD artists based on the theme of "worlds."</t>
  </si>
  <si>
    <t>game-board-now-loading</t>
  </si>
  <si>
    <t>Make Early Learning Fun with Little Liam's Alphabet Book</t>
  </si>
  <si>
    <t>A new fun way for babies and toddlers to learn their ABCs</t>
  </si>
  <si>
    <t>make-early-learning-fun-with-little-liams-alphabet-book</t>
  </si>
  <si>
    <t>XAMÄ€N: 100% AGAVE</t>
  </si>
  <si>
    <t>XamÄn comes as a result of a perfect blend from two of the most famous agave plants: Azul Tequilana Weber and Angustifolia (EspadÃ­n)</t>
  </si>
  <si>
    <t>xaman-100-agave</t>
  </si>
  <si>
    <t>Maximum Security</t>
  </si>
  <si>
    <t>A multi-media look at New York State's maximum-security prisons, part 1 of a long-term project examining prisons and parole</t>
  </si>
  <si>
    <t>maximum-security</t>
  </si>
  <si>
    <t>Â£3 Pixel and Bead Crafts/Sprites For All</t>
  </si>
  <si>
    <t>Pixelated art brought to life, your favorite game, show, fictional and factual characters i the palm of your hand! (On wall!)</t>
  </si>
  <si>
    <t>3-pixel-and-bead-crafts-sprites-for-all-0</t>
  </si>
  <si>
    <t>Serious Starters: An Art Book of Imagination Jumpstarts</t>
  </si>
  <si>
    <t>Start Drawing, Start Storying, Start Imagining! Create worlds and stories, then grow them through words, song, creation, and play.</t>
  </si>
  <si>
    <t>serious-starters-an-art-book-of-imagination-jumpst</t>
  </si>
  <si>
    <t>Shopping Carts of Los Angeles (Untouched) PhotoBook</t>
  </si>
  <si>
    <t>Untouched, you'll never see shopping carts in L.A. the same. An artistic photographic journey through the lives of a shopping cart.</t>
  </si>
  <si>
    <t>shopping-carts-of-los-angeles-untouched-photobook</t>
  </si>
  <si>
    <t>Carefree, Like Me! : An Illustrated Children's Adventure</t>
  </si>
  <si>
    <t>A childrenâ€™s book full of adventure and magic! Aimed at addressing ethnic diversity, spirituality and emotional literacy in a fun way.</t>
  </si>
  <si>
    <t>carefree-like-me-an-illustrated-childrens-adventur</t>
  </si>
  <si>
    <t>Famous Animals - artsy fartsy coloring book for children NL</t>
  </si>
  <si>
    <t>It's never too early to introduce your child to the wonderful world of art! What better way to let them experience it themselves?</t>
  </si>
  <si>
    <t>famous-animals-artsy-fartsy-coloring-book-for-chil</t>
  </si>
  <si>
    <t>La Aprendiz de la Muerte</t>
  </si>
  <si>
    <t>Death's Apprentice: Es un libro de ciencia ficciÃ³n para jÃ³venes. Donde el protagonista es una fantasma joven llamada Emily Rose.</t>
  </si>
  <si>
    <t>la-aprendiz-de-la-muerte</t>
  </si>
  <si>
    <t>EVERY DAY IS HALLOWEEN (children's book)</t>
  </si>
  <si>
    <t>A story about a young girl who (like so many of us) refuses to say goodbye to Halloween after October 31st</t>
  </si>
  <si>
    <t>every-day-is-halloween-childrens-book</t>
  </si>
  <si>
    <t>Beaker's  Distillery</t>
  </si>
  <si>
    <t>Beaker's is looking to create a chain of micro distilleries, each distilling its own spirits and hosting a unique tasting room.</t>
  </si>
  <si>
    <t>beakers-distillery</t>
  </si>
  <si>
    <t>A Better Place: A beautifully illustrated children's book</t>
  </si>
  <si>
    <t>A beautifully illustrated full colour book designed to help children come to terms with the bereavement of a loved one.</t>
  </si>
  <si>
    <t>a-better-place-a-beautifully-illustrated-childrens-book</t>
  </si>
  <si>
    <t>Solar FREAKING Galaxies at Burning Man 2014</t>
  </si>
  <si>
    <t>Solar FREAKING Galaxies is a solar powered ART installation. 
A forest of colorful galaxies for Burning Man 2014.</t>
  </si>
  <si>
    <t>solar-freaking-galaxies-at-burning-man-2014</t>
  </si>
  <si>
    <t>Grimms' Girls in Fairyland Tales - Erotic Fantasy Comic Book</t>
  </si>
  <si>
    <t>grimms-girls-in-fairyland-tales-erotic-fantasy-comic-book</t>
  </si>
  <si>
    <t>White Lily Issue #2 - WW II Comic Book Miniseries</t>
  </si>
  <si>
    <t>In issue 2 of 5, our heroines enter their first combat, and Lilya becomes the first woman in world history to score a confirmed kill.</t>
  </si>
  <si>
    <t>white-lily-issue-2-ww-ii-comic-book-miniseries</t>
  </si>
  <si>
    <t>Beauty is not only ink deep</t>
  </si>
  <si>
    <t>BEAUTY IS NOT ONLY INK DEEP is a unique tattoo photography project imagined by photographer Niall Patterson.</t>
  </si>
  <si>
    <t>beauty-is-not-only-ink-deep</t>
  </si>
  <si>
    <t>Project photograph life Portraits Of cancer patients</t>
  </si>
  <si>
    <t>A high-quality and fine art large-format photo book with stories and portraits of cancer patients</t>
  </si>
  <si>
    <t>project-photograph-life-portraits-of-cancer-patien</t>
  </si>
  <si>
    <t>Sapien a Sci-Fi Novel</t>
  </si>
  <si>
    <t>Sapien is an 86000-word sci-fi novel set in the not too distant future that tells the story of a young girl with telekinetic abilities.</t>
  </si>
  <si>
    <t>sapien-a-sci-fi-novel</t>
  </si>
  <si>
    <t>Streaming PC (Canceled)</t>
  </si>
  <si>
    <t>I want to entertain the masses by streaming videogames!</t>
  </si>
  <si>
    <t>streaming-pc</t>
  </si>
  <si>
    <t>Tavistock</t>
  </si>
  <si>
    <t>Ancient Daze Issue 2</t>
  </si>
  <si>
    <t>This is to print copies of the second issue of my 4 part 8bit/cell shaded action fantasy manga, Ancient Daze!</t>
  </si>
  <si>
    <t>ancient-daze-issue-2</t>
  </si>
  <si>
    <t>Colorado Kind Naturals and More</t>
  </si>
  <si>
    <t>I am desperate now to get my business off the ground.  Natural candles, soaps, gifts and more.</t>
  </si>
  <si>
    <t>colorado-kind-naturals-and-more</t>
  </si>
  <si>
    <t>Chronicles of Zo'th</t>
  </si>
  <si>
    <t>Urban Fantasy Series serves as a supplemental resource in character education for youth from culturally diverse backgrounds.</t>
  </si>
  <si>
    <t>chronicles-of-zoth</t>
  </si>
  <si>
    <t>Cup O' Joel's Christmas Assortment</t>
  </si>
  <si>
    <t>Give the gift of coffee this year with Cup O' Joel's select gift pack; a set of three of Joel's favorite single origin coffees!</t>
  </si>
  <si>
    <t>cup-o-joels-christmas-assortment</t>
  </si>
  <si>
    <t>BLUES OF NEW YORK STATE</t>
  </si>
  <si>
    <t>A compilation of New York State Blues Musicians Famous on Local ,National ,and international levels:for Gallery showing/Photobook</t>
  </si>
  <si>
    <t>blues-of-new-york-state</t>
  </si>
  <si>
    <t>wash [when the waters rise] the ocean inside</t>
  </si>
  <si>
    <t>Water rises and waves wash over us as we enter the gallery space filled with an ocean of suspended blue silk. Join me on my adventure!</t>
  </si>
  <si>
    <t>wash-when-the-waters-rise-the-ocean-inside</t>
  </si>
  <si>
    <t>HAWAI'I CAT CAFE: The Purrfect Pour</t>
  </si>
  <si>
    <t>First Permanent Cat Cafe in Hawaii</t>
  </si>
  <si>
    <t>hawaii-cat-cafe-the-purrfect-pour</t>
  </si>
  <si>
    <t>Petite The Label (Canceled)</t>
  </si>
  <si>
    <t>An Australian Owned and Manufactured Childrenâ€™s Clothing Label. Focusing on Sustainability in production.</t>
  </si>
  <si>
    <t>petite-the-label</t>
  </si>
  <si>
    <t>Cryptid Kaiju Presents: The Mothman Of Point Pleasant</t>
  </si>
  <si>
    <t>Cryptid Kaiju is a new line of designer toys that showcases classic Cryptid creatures as sofubi soft vinyl figures.</t>
  </si>
  <si>
    <t>cryptid-kaiju-presents-the-mothman-of-point-pleasa</t>
  </si>
  <si>
    <t>The Cooking Pot - Spanish / English Reader for Adults</t>
  </si>
  <si>
    <t>This is a cosy mystery written in both Spanish and English so that we can read Spanish without losing the plot.</t>
  </si>
  <si>
    <t>the-cooking-pot-spanish-english-reader-for-adults</t>
  </si>
  <si>
    <t>The Rum Bar</t>
  </si>
  <si>
    <t>Wanting to bring a real British bar to Calcutta, India. It is about time that city had somewhere fantastic, modern and vibrant.</t>
  </si>
  <si>
    <t>the-rum-bar</t>
  </si>
  <si>
    <t>The Devil's Half Acre Distillery - military veteran owned</t>
  </si>
  <si>
    <t>100% Organic Artisanal Gin and Vodka expertly handcrafted in small batches, from our farm to your glass.</t>
  </si>
  <si>
    <t>the-devils-half-acre-distillery-military-veteran-o</t>
  </si>
  <si>
    <t>Scallywag Brewing, Westmont</t>
  </si>
  <si>
    <t>A small local brewery and coffee roaster with a tasting/taproom on site</t>
  </si>
  <si>
    <t>scallywag-brewing-westmont</t>
  </si>
  <si>
    <t>"The Fountainhead"  Jazz Album Project</t>
  </si>
  <si>
    <t>I am trying to raise funds for musicians and studio costs to bring to  completion  an album of my original jazz compositions.</t>
  </si>
  <si>
    <t>the-fountainhead-jazz-album-project</t>
  </si>
  <si>
    <t>2012 is here, Handmade Mayan ceremonial burial jade Masks</t>
  </si>
  <si>
    <t>The maya predict the end of times in 2012 these Jade masks like ones found in the tombs of Mayan Kings are perfect to commemorate 2012</t>
  </si>
  <si>
    <t>2012-is-here-handmade-mayan-ceremonial-burial-jade</t>
  </si>
  <si>
    <t>Primer ebook EspaÃ±ol en Steam Greenlight: Tierras Robadas</t>
  </si>
  <si>
    <t>Tierras Robadas: La Roca del Destino es un libro indie de fantasÃ­a medieval Ã©pica, y ahora yo, su autor, quiero publicarlo en Steam.</t>
  </si>
  <si>
    <t>primer-ebook-espanol-en-steam-greenlight-tierras-r</t>
  </si>
  <si>
    <t>Benidorm</t>
  </si>
  <si>
    <t>Grant Genske: Party Face EP Fundraiser!</t>
  </si>
  <si>
    <t>I'm recording my next EP and I need your help! My goal is $11,000 to record 5 songs, as well as 3 music videos.</t>
  </si>
  <si>
    <t>grant-genske-party-face-ep-fundraiser</t>
  </si>
  <si>
    <t>Hues of my Vision</t>
  </si>
  <si>
    <t>My Buddy Spirit and I, Ara, camping full time camera on hand for a bit over nine years. "Hue of my Vision" is our Photo Book.</t>
  </si>
  <si>
    <t>hues-of-my-vision</t>
  </si>
  <si>
    <t>A Steampunk Digest Vol.1</t>
  </si>
  <si>
    <t>A Steam Punk Anthology comic by Scotty O. White</t>
  </si>
  <si>
    <t>a-steampunk-digest-vol1</t>
  </si>
  <si>
    <t>Adventures of the Dress</t>
  </si>
  <si>
    <t>This is the story of a dress told through the imagination of women.</t>
  </si>
  <si>
    <t>adventures-of-the-dress</t>
  </si>
  <si>
    <t>Opulent Temple's New 2014 DJ Booth: Armagan</t>
  </si>
  <si>
    <t>Please help us build the new Opulent Temple DJ booth, Armagan, for Burning Man 2014 and beyond! #armagan</t>
  </si>
  <si>
    <t>new-opulent-temple-dj-booth-armagan</t>
  </si>
  <si>
    <t>Any Gama : The Bunker Session - live recording music session</t>
  </si>
  <si>
    <t>A high quality live recording session with 22 musicians, celebrating multiculturalism and the international language of music.</t>
  </si>
  <si>
    <t>any-gama-the-bunker-session-live-recording-music-session</t>
  </si>
  <si>
    <t>Otisbook: book of doodles about Otis Fuzz</t>
  </si>
  <si>
    <t>A book of doodles featuring cats Otis Fuzz, Esther Floozy, Sunny Fluff, their friends, and pop-culture fun.</t>
  </si>
  <si>
    <t>otisbook-book-of-doodles-about-otis-fuzz</t>
  </si>
  <si>
    <t>Arisen: A COTOW Chronicle</t>
  </si>
  <si>
    <t>'Arisen' portrays the Children of the Old Way, their journey, destiny, and abilities in a world that no longer believes magic exists.</t>
  </si>
  <si>
    <t>arisen-a-cotow-chronicle</t>
  </si>
  <si>
    <t>Boscobel</t>
  </si>
  <si>
    <t>I want to bring living art to walls! Yay succulents!</t>
  </si>
  <si>
    <t>I create living paintings using botanical elements-- it's a living arrangement that can hang on your wall. Low care, high love!</t>
  </si>
  <si>
    <t>i-want-to-bring-living-art-to-your-walls-yay-succu</t>
  </si>
  <si>
    <t>Tricolate Coffee</t>
  </si>
  <si>
    <t>Filter coffee. Even. Simpler.</t>
  </si>
  <si>
    <t>tricolate-coffee</t>
  </si>
  <si>
    <t>Eyes on St. Louis Photo Book ... Please help!</t>
  </si>
  <si>
    <t>A Social Movement photobook that showcases the vision and voice of St. Louis area youth</t>
  </si>
  <si>
    <t>help-publish-eyes-on-st-louis-photo-book</t>
  </si>
  <si>
    <t>Modern baby clothing made with the world's softest cotton</t>
  </si>
  <si>
    <t>A clothing line made of 100% Pima cotton that appeals to modern moms who want the most comfortable yet stylish outfits for their babies</t>
  </si>
  <si>
    <t>modern-baby-clothing-made-with-the-worlds-softest</t>
  </si>
  <si>
    <t>Sauced, Craft Sauces and More</t>
  </si>
  <si>
    <t>I am taking unique craft beers from breweries throughout the country and creating unique sauces for bottling and shared profit.</t>
  </si>
  <si>
    <t>sauced-craft-sauses-and-more</t>
  </si>
  <si>
    <t>Chet's Anytime Bloody Mary Seasoning Mix II</t>
  </si>
  <si>
    <t>The best tasting Bloody Mary Anytime.
Individual single serving packets you take with you.
At home or on the go.</t>
  </si>
  <si>
    <t>chets-anytime-bloody-mary-seasoning-mix-ii</t>
  </si>
  <si>
    <t>FFF a 21st Century Fetish</t>
  </si>
  <si>
    <t>FFF (pronounced fur) is a multiple participant project inspired by Nkisi Nkondi (African Nail Fetish objects) and contemporary nailart.</t>
  </si>
  <si>
    <t>fff-a-21st-century-fetish</t>
  </si>
  <si>
    <t>Sliced Quarterly Vol. 3 - Experimental Comic Anthology</t>
  </si>
  <si>
    <t>Sliced Quarterly Vol. 3 collects issues #9-12 of the experimental comic anthology. Featuring simple stories told in extraordinary ways.</t>
  </si>
  <si>
    <t>sliced-quarterly-vol-3-experimental-comic-antholog</t>
  </si>
  <si>
    <t>Great Balloon Hunt: The Book Igniting Kids to Save our Ocean</t>
  </si>
  <si>
    <t>An uplifting adventure story book that reveals how releasing balloons impacts ocean critters, and shows kids how they can help.</t>
  </si>
  <si>
    <t>great-balloon-hunt-the-book-igniting-kids-to-save</t>
  </si>
  <si>
    <t>About A Girl Gone Into The Woods</t>
  </si>
  <si>
    <t>A fairytale book for grown-ups with text by Sinem Sas and photography by Nadja Ellinger</t>
  </si>
  <si>
    <t>about-a-girl-gone-into-the-woods</t>
  </si>
  <si>
    <t>Translating novel: King's Hope - The deadly poker tournament</t>
  </si>
  <si>
    <t>King's Hope, a novel about a deadly poker tournament. How would you play poker if your life depended on it?</t>
  </si>
  <si>
    <t>translating-novel-kings-hope-the-deadly-poker-tour</t>
  </si>
  <si>
    <t>Hidden Things Audiobook</t>
  </si>
  <si>
    <t>A new Hidden Things audiobook. Available on as many platforms as possible, and airing as a DRM-free podcast in early 2014.</t>
  </si>
  <si>
    <t>hidden-things-audiobook</t>
  </si>
  <si>
    <t>Rex Radley: Boy Adventurer</t>
  </si>
  <si>
    <t>A comic book inspired by Jonny Quest and every 80s cartoon made to sell toys.</t>
  </si>
  <si>
    <t>rex-radley-boy-adventurer</t>
  </si>
  <si>
    <t>Publishing my second fantasy novel, "The Awakening: Part Two</t>
  </si>
  <si>
    <t>Part Two of "The Awakening."This concludes the introduction of the new True Lycans, and the confrontation between the Druidesses</t>
  </si>
  <si>
    <t>publishing-my-second-fantasy-novel-part-two-the-aw</t>
  </si>
  <si>
    <t>Artful Pleasures</t>
  </si>
  <si>
    <t>Using anatomy as our inspiration we masterfully recreate beauty found in the human form. Born from the same canvas we're all beautiful!</t>
  </si>
  <si>
    <t>artful-pleasures</t>
  </si>
  <si>
    <t>This World is Ours, a Socially-Woke Childrenâ€™s Book</t>
  </si>
  <si>
    <t>We will be creating a childrenâ€™s book that will highlight key social issues in a more lighthearted matter</t>
  </si>
  <si>
    <t>this-world-is-ours-a-socially-woke-childrens-book</t>
  </si>
  <si>
    <t>Luna &amp; Cosmo</t>
  </si>
  <si>
    <t>Luna &amp; Cosmo is a spellbinding children's book that conveys both magic and the art of Law Of Attraction.</t>
  </si>
  <si>
    <t>luna-and-cosmo</t>
  </si>
  <si>
    <t>The Martyrs | Issue One</t>
  </si>
  <si>
    <t>Nuclear fallout left thousands with bizarre powers, and a mutant special ops team is sent on what's sure to be a suicide mission.</t>
  </si>
  <si>
    <t>the-martyrs-issue-one</t>
  </si>
  <si>
    <t>1999 Magazine</t>
  </si>
  <si>
    <t>1999 is a bi-annual magazine that celebrates and encourages creativity in all forms.</t>
  </si>
  <si>
    <t>1999-magazine</t>
  </si>
  <si>
    <t>Film Soup - Keeping Film Alive in New Zealand</t>
  </si>
  <si>
    <t>Film Soup is NZ's only dedicated film lab. Marvin, our trusty machine has broken down and we need your help to fix and/or replace him.</t>
  </si>
  <si>
    <t>film-soup-keeping-film-alive-in-new-zealand</t>
  </si>
  <si>
    <t>Blood &amp; Gourd Issue #3: Children of the Vine</t>
  </si>
  <si>
    <t>Something wicked this way rolls! Get ready for more premium, pulse-pounding, pumpkin pandemonium. Blood &amp; Gourd is back!</t>
  </si>
  <si>
    <t>blood-and-gourd-issue-3-children-of-the-vine</t>
  </si>
  <si>
    <t>Children's Book: Mindful 1,2,3</t>
  </si>
  <si>
    <t>Mindful 1, 2, 3 is an interactive childrenâ€™s book bringing together mindful moments, hand-painted artwork and numbers!</t>
  </si>
  <si>
    <t>childrens-book-mindful-123</t>
  </si>
  <si>
    <t>Focus on changing your situation</t>
  </si>
  <si>
    <t>For people in schools to the retired.
Aim is to get in to schools,gyms,work places and to travel all over the world doing talks on it.</t>
  </si>
  <si>
    <t>focus-on-changing-your-situation</t>
  </si>
  <si>
    <t>Darwin Central</t>
  </si>
  <si>
    <t>This is your Wake Up Call</t>
  </si>
  <si>
    <t>See our post apocalyptic future from the eyes of six different Heroes. Elementalist, Chronomancer, Shadow, Psion, Vampire and Therian.</t>
  </si>
  <si>
    <t>this-is-your-wake-up-call</t>
  </si>
  <si>
    <t>Il Naufrago (The Castaway) - A classic sci-fi short novel</t>
  </si>
  <si>
    <t>A science fiction short novel inspired by the masterpieces of Isaac Asimov and Star Trek. Available both printed and digitally.</t>
  </si>
  <si>
    <t>il-naufrago-the-castaway-a-classic-sci-fi-short-no</t>
  </si>
  <si>
    <t>Dreaming Creek Brewery</t>
  </si>
  <si>
    <t>Dreaming Creek Brewery will offer a variety of craft beers made in and for the community of Richmond, Kentucky.</t>
  </si>
  <si>
    <t>dreaming-creek-brewery</t>
  </si>
  <si>
    <t>Lightning Lord and the Duplex of Death!</t>
  </si>
  <si>
    <t>Bitten by radioactive lightning, a sexy duke becomes Lightning Lord, destined to fight evil buildings in this silly steampunk spoof</t>
  </si>
  <si>
    <t>lightning-lord-and-the-duplex-of-death</t>
  </si>
  <si>
    <t>Second City Coffee</t>
  </si>
  <si>
    <t>Help bring Second City Coffee to the streets &amp; events near you to train &amp; empower the unemployed to build a career in coffee &amp; retail.</t>
  </si>
  <si>
    <t>second-city-coffee</t>
  </si>
  <si>
    <t>MAMA'S AFRO IS A SOLDIER TOO</t>
  </si>
  <si>
    <t>A Mom's Cancer Diagnosis Explained</t>
  </si>
  <si>
    <t>mamas-afro-is-a-soldier-too</t>
  </si>
  <si>
    <t>Lie For Me - an exciting and gripping debut thriller novel</t>
  </si>
  <si>
    <t>Lie For Me is an exciting and gripping thriller with twists you won't see coming - perfect for fans of Gillian Flynn and S.J. Watson</t>
  </si>
  <si>
    <t>lie-for-me-an-exciting-and-gripping-debut-thriller</t>
  </si>
  <si>
    <t>Ascendant: Online - A LitRPG Novel</t>
  </si>
  <si>
    <t>Witness the Beginning</t>
  </si>
  <si>
    <t>ascendant-online-a-litrpg-novel</t>
  </si>
  <si>
    <t>Resurrection: A BBC Merlin Fanthology</t>
  </si>
  <si>
    <t>A fan anthology inspired by the tenth anniversary of Merlin's airing. Packed full of lovely pieces created by fans for fans.</t>
  </si>
  <si>
    <t>resurrection-a-bbc-merlin-fanthology</t>
  </si>
  <si>
    <t>Bartoons - First Bar &amp; Grill catering cartoon fans</t>
  </si>
  <si>
    <t>Imagine a place where you can go to watch cartoons of all kinds, eat food that you only see in cartoons, and get drunk. That's Bartoons</t>
  </si>
  <si>
    <t>bartoons-first-bar-and-grill-catering-cartoon-fans</t>
  </si>
  <si>
    <t>Blighthaven - Book Three of the Founders Gifts Scifi Series</t>
  </si>
  <si>
    <t>New Book-Action-packed adventure on a future colony of Earth, complete with mutant monsters, nanotech, young love, and secret missions.</t>
  </si>
  <si>
    <t>blighthaven-book-three-of-the-founders-gifts-scifi</t>
  </si>
  <si>
    <t>Il Ã©tait une fois "La Petite" album jeunesse illustrÃ©</t>
  </si>
  <si>
    <t>Impression du livre de Maryse et ClÃ©mence, mÃ¨re et fille, auteur et illustratrice de leur premier livre la Petite</t>
  </si>
  <si>
    <t>il-etait-une-fois-la-petite-album-jeunesse-illustr</t>
  </si>
  <si>
    <t>Bicycle Filthy Guy Playing Cards</t>
  </si>
  <si>
    <t>We're launching a brand for men who like to get filthy. Our brand will produce soap, playing cards and apparel for filthy guys.</t>
  </si>
  <si>
    <t>bicycle-filthy-guy-playing-cards</t>
  </si>
  <si>
    <t>Tzu Kingdom Book 2 - The Tzu King Mystery</t>
  </si>
  <si>
    <t>Stanley, Paddy, Maisie, King Bailey &amp; Queen Coffee are so looking forward to sharing the second book in the Tzu Kingdom Book Series...</t>
  </si>
  <si>
    <t>tzu-kingdom-book-2-the-tzu-king-mystery</t>
  </si>
  <si>
    <t>Funhouse Of Frights | A NSFW Gay Comic Series</t>
  </si>
  <si>
    <t>In this NSFW comic, a twisting maze of rooms transform and fill up with the kinky desires of the ticket holders who come inside.</t>
  </si>
  <si>
    <t>funhouse-of-horror-a-nsfw-gay-comic-series</t>
  </si>
  <si>
    <t>Brave Gowns</t>
  </si>
  <si>
    <t>Each year millions of children are hospitalized. Brave Gowns help children fight illness w/ strength, courage and hope!</t>
  </si>
  <si>
    <t>brave-gowns</t>
  </si>
  <si>
    <t>Uniquie Clean Burning Candles</t>
  </si>
  <si>
    <t>Hello Everyone, I make scented candles in jars and different shapes such as flowers, houses, and cakes. Also custom created candles.</t>
  </si>
  <si>
    <t>uniquie-clean-burning-candles</t>
  </si>
  <si>
    <t>La Plume</t>
  </si>
  <si>
    <t>Starlewds + Koyomatsu &amp; FoxyCosplay Beach Trip</t>
  </si>
  <si>
    <t>Join the Starlewds crew, Koyomatsu &amp; FoxyCosplay for a sun-filled beach excursion including cosplay fun</t>
  </si>
  <si>
    <t>starlewds-usatame-and-koyomatsu-beach-adventure</t>
  </si>
  <si>
    <t>Danielle's Paper Wonderland!</t>
  </si>
  <si>
    <t>Larger than life, interactive paper installation. 7 foot tall paper dolls, in mixed media environments resembling a layered tunnel book</t>
  </si>
  <si>
    <t>danielles-paper-wonderland</t>
  </si>
  <si>
    <t>Terri Krul's New Jazz CD: "In the Still of the Night"</t>
  </si>
  <si>
    <t>AT LAST!, My own special interpretation of  "In The Still Of The Night" and other favorite jazz classics is near COMPLETION!</t>
  </si>
  <si>
    <t>terri-kruls-new-jazz-cd-in-the-still-of-the-night</t>
  </si>
  <si>
    <t>Ing the Viking II  : Re - Launch</t>
  </si>
  <si>
    <t>Bigger, Bloodier and Bolder...Describes the latest illustrated anthology in the "Ing the Viking" series!</t>
  </si>
  <si>
    <t>ing-the-viking-ii-re-launch</t>
  </si>
  <si>
    <t>A Timeless Celebration: A Century Cottage Cozy Mystery</t>
  </si>
  <si>
    <t>A small town, a huge party, a stolen gift. Can Lois Stone catch the thief and find the heirloom from the Titanic before Sunday?</t>
  </si>
  <si>
    <t>a-timeless-celebration-a-century-cottage-cozy-myst</t>
  </si>
  <si>
    <t>R"R"R......RECYCLER,RÃ‰DUIRE,RÃ‰UTILISER</t>
  </si>
  <si>
    <t>Une boutique pour enfants  qui sort de lâ€™ordinaire</t>
  </si>
  <si>
    <t>rrrrecyclerreduirereutiliser</t>
  </si>
  <si>
    <t>Impossible, I Think Not</t>
  </si>
  <si>
    <t>3d Metal "impossible" Cube Sculpture, Changes "shape" as you change your view of it.</t>
  </si>
  <si>
    <t>impossible-i-think-not</t>
  </si>
  <si>
    <t>KXPissue #5</t>
  </si>
  <si>
    <t>kxpissue-5</t>
  </si>
  <si>
    <t>Instadolescence</t>
  </si>
  <si>
    <t>A book about the problems of teenagers linked to the use of social media. How to fight them and resolve as parents and educators.</t>
  </si>
  <si>
    <t>instadolescence</t>
  </si>
  <si>
    <t>2ski Brewski</t>
  </si>
  <si>
    <t>A device that allows double fisting with the use of only one hand</t>
  </si>
  <si>
    <t>2ski-brewski</t>
  </si>
  <si>
    <t>Story 3</t>
  </si>
  <si>
    <t>This project is for one short story. If it gets funded, I'll write the story. If you fund it, you'll get the story.</t>
  </si>
  <si>
    <t>story-3</t>
  </si>
  <si>
    <t>Lionsheart: An Epic Fantasy Novel</t>
  </si>
  <si>
    <t>Sick of elves &amp; orcs? Then this epic fantasy is for you!</t>
  </si>
  <si>
    <t>lionsheart-an-epic-fantasy-novel</t>
  </si>
  <si>
    <t>One of a Kind Craft Projects for Girls and Women</t>
  </si>
  <si>
    <t>Workshops for girls, teens and women to get together and make one of a kind crafts. To make a difference in the community .</t>
  </si>
  <si>
    <t>one-of-a-kind-craft-projects-for-girls-and-women</t>
  </si>
  <si>
    <t>Help Piksil demon come to life</t>
  </si>
  <si>
    <t>ive ordered my slave human to bring me, and maybe some of my friends to earth in the form of a puppet so i can make youtube videos</t>
  </si>
  <si>
    <t>help-piksil-demon-come-to-life</t>
  </si>
  <si>
    <t>Edit and Publish "Aces &amp; Eights"</t>
  </si>
  <si>
    <t>The 1920s underbelly and corrupt politics of St. Paul, MN come alive in this historical fiction thriller by Cortney Dirks.</t>
  </si>
  <si>
    <t>edit-and-publish-aces-and-eights-0</t>
  </si>
  <si>
    <t>Excelsior</t>
  </si>
  <si>
    <t>Ava and Bran</t>
  </si>
  <si>
    <t>Customize Swaddle and Bib Sets For Babies.
Choose your Fabric, Pick Your Items, We Create It!!!</t>
  </si>
  <si>
    <t>ava-and-bran</t>
  </si>
  <si>
    <t>Dragon Resin Statue Kit</t>
  </si>
  <si>
    <t>10 inch resin statue kit</t>
  </si>
  <si>
    <t>dragon-resin-statue-kit</t>
  </si>
  <si>
    <t>Chapel for the Betrayed</t>
  </si>
  <si>
    <t>"Chapel for the Betrayed" commemorates the deaths that would result from proposed anti-homosexuality legislation in Uganda</t>
  </si>
  <si>
    <t>chapel-for-the-betrayed</t>
  </si>
  <si>
    <t>The Solstice Project</t>
  </si>
  <si>
    <t>Iceland. The Midnight Sun. This June, I will capture the photographs of a lifetime in a location like no other.</t>
  </si>
  <si>
    <t>the-solstice-project</t>
  </si>
  <si>
    <t>The Purple Halo Journal</t>
  </si>
  <si>
    <t>The Purple Halo Journal is a Creative Literary Journal of Art, Enchantments, Music and Soul</t>
  </si>
  <si>
    <t>the-purple-halo-journal</t>
  </si>
  <si>
    <t>The Sunken Secret: a thriller set in Patagonia and Australia</t>
  </si>
  <si>
    <t>Based on a true story: A British shipwreck, a fearless Argentinian diver and an Australian who wants to know the truth. Now in English!</t>
  </si>
  <si>
    <t>the-sunken-secret-a-thriller-set-in-patagonia-and</t>
  </si>
  <si>
    <t>Specimen Box</t>
  </si>
  <si>
    <t>An interactive, museum-sized art installation about our speciesâ€™ superiority complex. Inside the Specimen Box, you become the animal you are!</t>
  </si>
  <si>
    <t>specimen-box</t>
  </si>
  <si>
    <t>Dean Scarlett's Debut Big Band Record</t>
  </si>
  <si>
    <t>Composer/Arranger Dean Scarlett takes to the studio with his 19-player jazz orchestra to record his debut album, â€œGood Eatsâ€!</t>
  </si>
  <si>
    <t>dean-scarletts-debut-big-band-record</t>
  </si>
  <si>
    <t>Man and Woman Show</t>
  </si>
  <si>
    <t>What does a supportive relationship look like? These sculptures, and a New York show by Joel Rudnick, will bring you closer to it.</t>
  </si>
  <si>
    <t>man-and-woman-show</t>
  </si>
  <si>
    <t>My First Football Boots - Fun learning for young children!</t>
  </si>
  <si>
    <t>The fun football boots/trainers that help youngsters learn football's key skills. Every parent can be involved in the teaching process!</t>
  </si>
  <si>
    <t>my-first-football-boots-fun-learning-for-young-chi</t>
  </si>
  <si>
    <t>The SAV #2: Blood, Fire and Revenge!</t>
  </si>
  <si>
    <t>This issue takes place 18 years after the tragic events that fell upon "The Sav" and his tribe... REVENGE HAS NEVER BEEN THIS BRUTAL!</t>
  </si>
  <si>
    <t>the-sav-2-blood-fire-and-revenge</t>
  </si>
  <si>
    <t>Bring Victoria to School!</t>
  </si>
  <si>
    <t>Help us leave the drama behind - and help us bring this novel written by 9 year old, Mia, to every elementary school in Iowa!</t>
  </si>
  <si>
    <t>bring-victoria-to-school</t>
  </si>
  <si>
    <t>Rehoming My Pet Stump</t>
  </si>
  <si>
    <t>I got this pet stump after my pet tree died. My wife says that he makes a mess in the yard and bothers the neighbors so he has to go.</t>
  </si>
  <si>
    <t>rehoming-my-pet-stump</t>
  </si>
  <si>
    <t>In Light and Love Candle: Intention &amp; Meditation Candle</t>
  </si>
  <si>
    <t>In Light and Love is a beautiful &amp; unique intention candle with meaning. Write your intention on it and send it into the universe.</t>
  </si>
  <si>
    <t>in-light-and-love-candle-intention-and-meditation</t>
  </si>
  <si>
    <t>The Tailor's Sword - An Illustrated Fairy Tale</t>
  </si>
  <si>
    <t>Thanks to a dragon with a grudge, the tailor's beautiful bride is now a hideous hag. It will take more than dragon-slaying to save her.</t>
  </si>
  <si>
    <t>the-tailors-sword-an-illustrated-fairy-tale</t>
  </si>
  <si>
    <t>'The Awakened,' an Epic Fantasy Anthology</t>
  </si>
  <si>
    <t>'The Awakened' is a who's who of fantasy authors writing in the unique world of Grimaton, where adulthood could change you forever...</t>
  </si>
  <si>
    <t>the-awakened-an-epic-fantasy-anthology</t>
  </si>
  <si>
    <t>Steve's A to Z of Sport Children's Book</t>
  </si>
  <si>
    <t>The aim of this project is to create a Children's Alphabet book, featuring my friend Steve. It is an A to Z journey of different sports</t>
  </si>
  <si>
    <t>steves-a-to-z-of-sport-childrens-book</t>
  </si>
  <si>
    <t>ThumbPro: Fighting game controller with 30mm buttons (Canceled)</t>
  </si>
  <si>
    <t>A controller that features a fully adjustable/lockable D-Pad housing, with Arcade style 30mm button.</t>
  </si>
  <si>
    <t>thumbpro-fighting-game-controller-with-30mm-button</t>
  </si>
  <si>
    <t>Love Roboughty early education ABC and activity books.</t>
  </si>
  <si>
    <t>Early education ABC children's hardcover book &amp; Softcover activity book.</t>
  </si>
  <si>
    <t>love-roboughty-early-education-abc-and-activity-books</t>
  </si>
  <si>
    <t>The Stompin Grounds</t>
  </si>
  <si>
    <t>Killer Brews, Artisan Wines and related Do-Dads</t>
  </si>
  <si>
    <t>the-stompin-grounds</t>
  </si>
  <si>
    <t>Capitola</t>
  </si>
  <si>
    <t>Print the AHS Criterion!</t>
  </si>
  <si>
    <t>The Criterion is a student-produced literary magazine in Ardsley High School that showcases the creative talents of the student body.</t>
  </si>
  <si>
    <t>print-the-ahs-criterion</t>
  </si>
  <si>
    <t>Adrenaline: Healthy Way of Living</t>
  </si>
  <si>
    <t>Hi my name is Jessica Clark-Solomon and I present to you a fun start to healthy choices!</t>
  </si>
  <si>
    <t>adrenaline-healthy-way-of-living</t>
  </si>
  <si>
    <t>Voltara Battle for the Galaxy Scifi book fantasy, action</t>
  </si>
  <si>
    <t>I wrote this series by hand. It is the story of a family that will be divided by legacy and destiny. One will make a choice to save all</t>
  </si>
  <si>
    <t>voltara-battle-for-the-galaxy-scifi-book-fantasy-a</t>
  </si>
  <si>
    <t>Hometown Brewing Company, German Style Brewpub, Whiskey Row</t>
  </si>
  <si>
    <t>Handcrafted beers and artisan German Style cuisine.  Outdoor-feel beer garden (biergarten) seating.  Downtown Prescott. Family friendly</t>
  </si>
  <si>
    <t>hometown-brewing-company-german-style-brewpub-whis</t>
  </si>
  <si>
    <t>Wood Wick Mason Jar Candles</t>
  </si>
  <si>
    <t>Fill your home with the enticing scent and comforting crackle of a wood wick candle.</t>
  </si>
  <si>
    <t>wood-wick-mason-jar-candles</t>
  </si>
  <si>
    <t>Elan feat. Ellen O'Brien the Neo Soul &amp; Acid Jazz Experience</t>
  </si>
  <si>
    <t>We are a group of musicians specializing in capturing the moment - through music! Support our desire to share our sound with the world!</t>
  </si>
  <si>
    <t>elan-feat-ellen-obrien-the-neo-soul-and-acid-jazz</t>
  </si>
  <si>
    <t>Mahee Chocolate | Iced or Hot Chocolate</t>
  </si>
  <si>
    <t>Chocolate beverage served amazing iced or hot! Made from organic cocoa beans and premium ingredients. Just add water or milk...Mahee!</t>
  </si>
  <si>
    <t>mahee-chocolate-iced-or-hot-chocolate</t>
  </si>
  <si>
    <t>The Face of Nepal</t>
  </si>
  <si>
    <t>A photo book featuring portraits from the Himalayas of Nepal.</t>
  </si>
  <si>
    <t>the-face-of-nepal</t>
  </si>
  <si>
    <t>The Encyclopaedia Bizarre</t>
  </si>
  <si>
    <t>The Encyclopaedia Bizarre is an illustrated book featuring horrific creatures such as sniders, sceels, and AK47 Africanized Wasps.</t>
  </si>
  <si>
    <t>the-encyclopaedia-bizarre</t>
  </si>
  <si>
    <t>CANNABIS OR ELSE: THE ENCYCLOPEDIA. VOLUME 1 PROMO LAUNCH</t>
  </si>
  <si>
    <t>CANNABIS OR ELSE: IN DEPTH LOOK AT ANY AND ALL THINGS RELATED TO CANNABIS. SONY JOSEPH ENT. Contact Cannabisorelsebook@gmail.com</t>
  </si>
  <si>
    <t>cannabis-or-else-the-encyclopedia-volume-1-promo-launch</t>
  </si>
  <si>
    <t>The Memory : An artist Ideas on Wire installations</t>
  </si>
  <si>
    <t>the-memory-an-artist-ideas-on-wire-installations</t>
  </si>
  <si>
    <t>7 Days of Garbage &amp; Daily Bread</t>
  </si>
  <si>
    <t>Portraits reveal the food we eat and garbage we create while telling a story about our health and the health of our planet.</t>
  </si>
  <si>
    <t>7-days-of-garbage-and-daily-bread</t>
  </si>
  <si>
    <t>Meet You There- around the world travel photography project.</t>
  </si>
  <si>
    <t>Ever dream of traveling the world? Help us reach our goal to travel the globe and we'll reward you with beautiful travel photography.</t>
  </si>
  <si>
    <t>meet-you-there-around-the-world-travel-photography</t>
  </si>
  <si>
    <t>Oozy: Resin Figurine</t>
  </si>
  <si>
    <t>Handmade limited edition resin piece based on the amorphous blobs found in various tabletop, video, and card games</t>
  </si>
  <si>
    <t>oozy-resin-figurine</t>
  </si>
  <si>
    <t>Kylie the Crocodile</t>
  </si>
  <si>
    <t>A children's book about a friendly Paris crocodile...</t>
  </si>
  <si>
    <t>kylie-the-crocodile</t>
  </si>
  <si>
    <t>"My City" A photographic journey of D.C</t>
  </si>
  <si>
    <t>I would like to create a coffee table book full of beautiful photos of D.C monuments and places enjoyed by locals.</t>
  </si>
  <si>
    <t>my-city-a-photographic-journey-of-dc</t>
  </si>
  <si>
    <t>Hogarth's Return</t>
  </si>
  <si>
    <t>Through this project we hope to raise money to complete, print, and distribute the fourth book in The Hogarth Saga, Hogarth's Return</t>
  </si>
  <si>
    <t>hogarths-return</t>
  </si>
  <si>
    <t>Burley Oak Brewery Canning Line | AmeriCANmade</t>
  </si>
  <si>
    <t>You can be a part of putting Burley Oak beer in cans!</t>
  </si>
  <si>
    <t>burley-oak-brewery-canning-line-americanmade</t>
  </si>
  <si>
    <t>Made With Love</t>
  </si>
  <si>
    <t>I want to able to make something everybody loves, while staying home with my autistic son and still be able to make a profit.</t>
  </si>
  <si>
    <t>made-with-love-0</t>
  </si>
  <si>
    <t>Black and white colorful (Canceled)</t>
  </si>
  <si>
    <t>Each photograph tells a story.</t>
  </si>
  <si>
    <t>the-place-book</t>
  </si>
  <si>
    <t>I Am Woman, Hear Me Cry</t>
  </si>
  <si>
    <t>Help me build an immersive multimedia installation that honors the lives of young women living with depression.</t>
  </si>
  <si>
    <t>i-am-woman-hear-me-cry</t>
  </si>
  <si>
    <t>Jazz, spiritual, record, cd project 8-10 tracks, wire roads</t>
  </si>
  <si>
    <t>An album recorded in wire roads studios, cds, and promoted on the radio/tv and shows... M1utunes.com</t>
  </si>
  <si>
    <t>jazz-spiritual-record-cd-project-8-10-tracks-wire</t>
  </si>
  <si>
    <t>Qiet: Composition #9 w/ SUBLIME Mixer &amp; PENNYWISE Producer!</t>
  </si>
  <si>
    <t>Qiet's bold &amp; innovative style partners again with Eddie Ashworth (former engineer of Sublime) to create another great album!</t>
  </si>
  <si>
    <t>qiet-composition-9-w-sublime-mixer-and-pennywise-p</t>
  </si>
  <si>
    <t>Turning ordinary things into extraordinary fine art</t>
  </si>
  <si>
    <t>Money raised would allow me to purchase unique metal parts and salvaged wood to create my one-of-a-kind sculptures.</t>
  </si>
  <si>
    <t>turning-ordinary-things-into-extraordinary-fine-ar</t>
  </si>
  <si>
    <t>Dawn of the Deadly Fang - YA Supernatural Thriller Series</t>
  </si>
  <si>
    <t>Help us publish Book 2 of the Lycanthrope Trilogy, a YA series by T. James Logan.\r
One 16-year-old girl. One oncoming apocalypse.</t>
  </si>
  <si>
    <t>dawn-of-the-deadly-fang-ya-supernatural-thriller-series</t>
  </si>
  <si>
    <t>The Galaxatron</t>
  </si>
  <si>
    <t xml:space="preserve">One of the most epic interactive art projects created at Burning Man! </t>
  </si>
  <si>
    <t>the-galaxatron</t>
  </si>
  <si>
    <t>Inside-out: Art 4 Art's Sake NOLA Outdoor Installation</t>
  </si>
  <si>
    <t>Hmm...something's missing! Perhaps a bit of art? Well, OK. A HUGE AMOUNT OF ART!!!!</t>
  </si>
  <si>
    <t>inside-out-art-4-arts-sake-nola-outdoor-installati</t>
  </si>
  <si>
    <t>Pressure: A large scale installation at the Pump Project</t>
  </si>
  <si>
    <t>Solo show incorporating sculpture, light, sound and video as a large-scale installation at the Pump Project Art Complex in Austin, TX.</t>
  </si>
  <si>
    <t>pressure-a-large-scale-installation-at-the-pump-pr</t>
  </si>
  <si>
    <t>Lisa Star's Bare Essentials CD Project!</t>
  </si>
  <si>
    <t>Collaboration of jazz &amp; pop standards between Marin County vocalist, Lisa Star, and Houston guitarist, Charles Davis.</t>
  </si>
  <si>
    <t>lisa-stars-bare-essentials-cd-project</t>
  </si>
  <si>
    <t>Wolf Interval: A Senyaza Series novel by Chrysoula Tzavelas</t>
  </si>
  <si>
    <t>A new YA urban fantasy novel about AT, daughter of a monstrous father, and her attempt to save the soul of her mother.</t>
  </si>
  <si>
    <t>wolf-interval-a-senyaza-series-novel-by-chrysoula</t>
  </si>
  <si>
    <t>The University</t>
  </si>
  <si>
    <t>You know those great books that make you look at things differently and leave you wanting more?  Help get one of them off the ground!</t>
  </si>
  <si>
    <t>the-university</t>
  </si>
  <si>
    <t>Support Pianist Bobby Jasinski's Official Debut CD!</t>
  </si>
  <si>
    <t>This project will support and fund pianist Bobby Jasinski's debut CD (http://bobbyjasinski.yolasite.com).</t>
  </si>
  <si>
    <t>support-pianist-bobby-jasinskis-official-debut-cd</t>
  </si>
  <si>
    <t>Legends of the Little Warriors</t>
  </si>
  <si>
    <t>Armoring children to become little warriors and overcome any difficult or traumatic battle they may have to face.</t>
  </si>
  <si>
    <t>legends-of-the-little-warriors</t>
  </si>
  <si>
    <t>The Center City Jazz Festival</t>
  </si>
  <si>
    <t>A one-day festival that will connect listeners to brand new music and one of America's most storied jazz scenes.</t>
  </si>
  <si>
    <t>the-center-city-jazz-festival</t>
  </si>
  <si>
    <t>Sporty Girl Journals | Channelling girls' inner sportiness</t>
  </si>
  <si>
    <t>All-in-one illustrated stories, activities and journaling book to inspire girls to dream big and bold and find joy and passion in sport</t>
  </si>
  <si>
    <t>sporty-girl-journals-channelling-girls-inner-sportiness</t>
  </si>
  <si>
    <t>Fabulous Families - Love beyond gender and color</t>
  </si>
  <si>
    <t>An illustrated children's book about love that goes beyond gender and color through the stories of 7 unconventional animal families</t>
  </si>
  <si>
    <t>fabulous-families-love-beyond-gender-and-color</t>
  </si>
  <si>
    <t>Aspiring Author's Debut Novel - The Life He Knew</t>
  </si>
  <si>
    <t>The Life He Knew is a story about human awakenings, every day insecurities, and broadening perspectives... with a supernatural twist.</t>
  </si>
  <si>
    <t>aspiring-authors-debut-novel-the-life-he-knew</t>
  </si>
  <si>
    <t>Dreamy Dancers: Jazz, Tap and Ballet shoes (Canceled)</t>
  </si>
  <si>
    <t>A trendsetting dance shoe brand mixing handcrafted traditional dance shoes with the glam and spunk of the California lifestyle</t>
  </si>
  <si>
    <t>dreamy-dancers-jazz-tap-and-ballet-shoes</t>
  </si>
  <si>
    <t>DSM-10 #1</t>
  </si>
  <si>
    <t>A comic about mentally ill super heroes in Brooklyn just trying to live their best life.</t>
  </si>
  <si>
    <t>dsm-10-number-one</t>
  </si>
  <si>
    <t>Roman zum Thema: Psychokinese/Biokinese</t>
  </si>
  <si>
    <t>Roman Story: Ein miserables eSport-Team entdeckt Biokinese und macht das grosse Geld.</t>
  </si>
  <si>
    <t>roman-zum-thema-psychokinese-biokinese</t>
  </si>
  <si>
    <t>Neustadt an der WeinstraÃŸe</t>
  </si>
  <si>
    <t>Lethal Taco : A Mexican Toy Masterpiece</t>
  </si>
  <si>
    <t>Lethal Taco is a designer art toy creation designed by Oscar Mar x David Dick and produced by Mindzai Labs.</t>
  </si>
  <si>
    <t>lethal-taco-a-mexican-toy-masterpiece</t>
  </si>
  <si>
    <t>Batman Animated Series Maquettes</t>
  </si>
  <si>
    <t>I take great care to produce a highly detailed work to the characters.</t>
  </si>
  <si>
    <t>batman-animated-series-maquettes</t>
  </si>
  <si>
    <t>Just Pretend Play Rental Trunk</t>
  </si>
  <si>
    <t>Themed play trunks are full of everything you need for your little one and their friends to have an awesome day of dress up adventure!</t>
  </si>
  <si>
    <t>just-pretend-play-rental-trunk</t>
  </si>
  <si>
    <t>Tiny Tea House</t>
  </si>
  <si>
    <t>This project will be a tiny tea house of dreams!  Enriched by your continued cat loving encouragement!  The future is ours!</t>
  </si>
  <si>
    <t>tiny-tea-house</t>
  </si>
  <si>
    <t>Dry And Cool Baby Wear</t>
  </si>
  <si>
    <t>Our clothes, bibs, burp cloth and blankets are design so that every fabric absorbs babies sweat &amp; fluids quickly and evaporates it.</t>
  </si>
  <si>
    <t>dry-and-cool-baby-wear</t>
  </si>
  <si>
    <t>Cuzco Production, Les Liqueurs DiffÃ©rentes!</t>
  </si>
  <si>
    <t>Cuzco Production Ã©labore, produit et commercialise des liqueurs trÃ¨s originales et exclusives Ã  base dâ€™un magnifique Cognac VS.</t>
  </si>
  <si>
    <t>cuzco-production-les-liqueurs-differentes</t>
  </si>
  <si>
    <t>Forel</t>
  </si>
  <si>
    <t>In search of the people behind the 2016 US Election</t>
  </si>
  <si>
    <t>in-search-of-the-people-behind-the-2016-us-electio</t>
  </si>
  <si>
    <t>Hva som helst?</t>
  </si>
  <si>
    <t>"Hva er det eeegentlig plass til inni en blyant? Hva som helst?" er en illustrert bok som utforsker fantasi og kreativitet hos barn.</t>
  </si>
  <si>
    <t>hva-som-helst</t>
  </si>
  <si>
    <t>Original Tiki Mugs and Artistic Alchemy</t>
  </si>
  <si>
    <t>We want to finish and fire our first batch of original tiki mugs by the end of summer - Skulls, Barnacles and Berserkers!</t>
  </si>
  <si>
    <t>original-tiki-mugs-and-artistic-alchemy</t>
  </si>
  <si>
    <t>Wilderness Honeybush Tea</t>
  </si>
  <si>
    <t>Help us make this leopard-friendly lifestyle drink a reality!</t>
  </si>
  <si>
    <t>wilderness-honeybush-tea</t>
  </si>
  <si>
    <t>Always The Sun: A memoir on cycling, womanhood and monsters</t>
  </si>
  <si>
    <t>Help me publish a book chronicling the journey of a twenty-year-old girl cycling from the Netherlands to China</t>
  </si>
  <si>
    <t>always-the-sun-a-memoir-on-cycling-womanhood-and-monsters</t>
  </si>
  <si>
    <t>Rock of my Salvation Project</t>
  </si>
  <si>
    <t>When someone becomes a Christian, they will receive a marble stone, with the date, and their signature, along with a witness.</t>
  </si>
  <si>
    <t>rock-of-my-salvation-project</t>
  </si>
  <si>
    <t>K A Z I J O { EP } Fall 2014</t>
  </si>
  <si>
    <t>My FIRST 1st-4-track E.P is starting production April 2 with award winning composer Todd Maki! Be apart of my Journey!</t>
  </si>
  <si>
    <t>k-a-z-i-j-o-ep-fall-2014</t>
  </si>
  <si>
    <t>Help me get beat up by kickboxers for an epic music video!</t>
  </si>
  <si>
    <t>I'm an independent artist working on an epic music video featuring me getting beaten up by 3 competitive female kickboxers, in slow-mo!</t>
  </si>
  <si>
    <t>help-me-get-beat-up-by-kickboxers-for-an-epic-musi</t>
  </si>
  <si>
    <t>OhSoy! Soy Candles -  to infinity......and beyond!</t>
  </si>
  <si>
    <t>To take OhSoy! soy candles to the next level we need to upgrade our manufacturing equipment to keep up with demands to keep us growing.</t>
  </si>
  <si>
    <t>ohsoy-soy-candles-to-infinityand-beyond</t>
  </si>
  <si>
    <t>Mixer's Lounge: craft cocktails &amp; records in Brattleboro</t>
  </si>
  <si>
    <t>A first for Brattleboro: set inside In the Moment Records, Mixer's Lounge will offer classic cocktails and new spins on old favorites.</t>
  </si>
  <si>
    <t>mixers-lounge-craft-cocktails-and-records-in-bratt</t>
  </si>
  <si>
    <t>"The ABC's of Being a Pirate"</t>
  </si>
  <si>
    <t>A fun and engaging way for children to learn their ABC's in a sing-songy way, while learning the ins and outs of being a pirate!</t>
  </si>
  <si>
    <t>the-abcs-of-being-a-pirate</t>
  </si>
  <si>
    <t>Kaaterskill Basin Literary Journal</t>
  </si>
  <si>
    <t>kBlJ is a new journal of art and literature. We will publish quarterly issues featuring strange and beautiful creations.</t>
  </si>
  <si>
    <t>kaaterskill-basin-literary-journal</t>
  </si>
  <si>
    <t>Cyclops Babies (Canceled)</t>
  </si>
  <si>
    <t>I'm Betsy, and while finishing up my bachelor's degree in the arts, attention came to my cyclops babies. I need to have more of them.</t>
  </si>
  <si>
    <t>cyclops-babies</t>
  </si>
  <si>
    <t>Kyle Krysa debut EP Ground Effect</t>
  </si>
  <si>
    <t>Ground Effect is my first solo EP project intended to help promote Fusion and creative music music in Saskatchewan and Canada.</t>
  </si>
  <si>
    <t>kyle-krysa-debut-ep-ground-effect</t>
  </si>
  <si>
    <t>South Saskatoon</t>
  </si>
  <si>
    <t>Blue Hippie Limeades</t>
  </si>
  <si>
    <t>Blue Hippie is out to provide flavorful all natural limeades to Oahu's tourists and residence. There is no shortage of hot days here.</t>
  </si>
  <si>
    <t>blue-hippie-limeades</t>
  </si>
  <si>
    <t>Hunting Taylor Brownâ€”A Cryptic Thriller Novel</t>
  </si>
  <si>
    <t>A chilling mystery with unpredictable twists, enigmatic characters, and an immersive plotâ€”shortlisted at the New York Book Festival</t>
  </si>
  <si>
    <t>hunting-taylor-browna-cryptic-thriller-novel</t>
  </si>
  <si>
    <t>Sweet Crude - First Full Length Album</t>
  </si>
  <si>
    <t>7 piece drum pop band from New Orleans, singing in English and Louisiana French #crudestarter</t>
  </si>
  <si>
    <t>sweet-crude-first-full-length-album</t>
  </si>
  <si>
    <t>"Come Together" - a recording by the Columbus Jazz Orchestra</t>
  </si>
  <si>
    <t>In celebration of the 40th anniversary of Jazz Arts Group, a new recording by the CJO is planned for 2012 titled "Come Together."</t>
  </si>
  <si>
    <t>come-together-a-recording-by-the-columbus-jazz-orc</t>
  </si>
  <si>
    <t>Custodians of the Cosmos</t>
  </si>
  <si>
    <t>Humorous Science Fiction Novel: Starship Custodians-those who boldly go, and clean up after those that boldly just went.</t>
  </si>
  <si>
    <t>custodians-of-the-cosmos</t>
  </si>
  <si>
    <t>Jacob Silverbane Book 1 (Canceled)</t>
  </si>
  <si>
    <t>The first in a series of books for all ages about a human boy who was raised by werewolves in a world populated by mythical beasts.</t>
  </si>
  <si>
    <t>jacob-silverbane-book-1</t>
  </si>
  <si>
    <t>A stroll around Ascot - Un paseo por Ascot</t>
  </si>
  <si>
    <t>A stroll around Ascot is a black and white collection of 100 photographs that portrays the great English style festival at Royal Ascot.</t>
  </si>
  <si>
    <t>a-stroll-around-ascot-un-paseo-por-ascot</t>
  </si>
  <si>
    <t>Free the Cocktails!</t>
  </si>
  <si>
    <t>Want a cocktail?!
Help us raise money to hire a lobbyist to change state law to allow taprooms and cocktails rooms to exist together.</t>
  </si>
  <si>
    <t>free-the-cocktails</t>
  </si>
  <si>
    <t>Citadel of Fire: The Audiobook</t>
  </si>
  <si>
    <t>citadel-of-fire-the-audiobook</t>
  </si>
  <si>
    <t>Steamy Chums - Selfcrafted steampunk art toys</t>
  </si>
  <si>
    <t>What would we do if animals went extinct? We'd create adorable mechanical pets. Collectable clockwork designer toys, made with love.</t>
  </si>
  <si>
    <t>steamy-chums-hand-crafted-steampunk-designer-toys</t>
  </si>
  <si>
    <t>"Flow" is the name of my new musical project coming up 2017!</t>
  </si>
  <si>
    <t>Flow is the title of my 3rd and upcoming CD. A 10 song project filled with some original tunes as well as some great worship covers.</t>
  </si>
  <si>
    <t>flow-is-the-name-of-my-new-musical-project-coming</t>
  </si>
  <si>
    <t>Blood Moon Eclipse - a YA Fantasy by Christine Almstrom</t>
  </si>
  <si>
    <t>Teen burns a boy on her 16th birthday with only her hands and learns she's a witch with a 300 year old bounty on her head by a dead man</t>
  </si>
  <si>
    <t>blood-moon-eclipse-a-ya-fantasy-by-christine-almst</t>
  </si>
  <si>
    <t>Where The Sun Kisses The Earth, Clawing Our Way From Poverty</t>
  </si>
  <si>
    <t>Beautiful on the surface, deadly just beneath. Explore the duality of my "picturesque" hometown. There is more than meets the eye.</t>
  </si>
  <si>
    <t>where-the-sun-kisses-the-earth-clawing-our-way-fro</t>
  </si>
  <si>
    <t>The Swan King</t>
  </si>
  <si>
    <t>A haunted king plays a dangerous game with the devil to restore balance to the natural world and escape his nightmares.</t>
  </si>
  <si>
    <t>the-swan-king</t>
  </si>
  <si>
    <t>Obby the Obot (A picture book)</t>
  </si>
  <si>
    <t>Kids will learn with Obby as he discovers itâ€™s okay to be different, and it takes patience and practice to overcome challenges.</t>
  </si>
  <si>
    <t>obby-the-obot-a-picture-book</t>
  </si>
  <si>
    <t>Frozen Lakes of Rocky Mountain National Park Photobook</t>
  </si>
  <si>
    <t>I am creating a photobook of the many frozen lakes in Rocky Mountain National Park. Stunning images and great stories.</t>
  </si>
  <si>
    <t>frozen-lakes-of-rocky-mountain-national-park-photo</t>
  </si>
  <si>
    <t>Campus English Review</t>
  </si>
  <si>
    <t>CER publishes essays on college life, literature, and the language that is spoken on college and university campuses.</t>
  </si>
  <si>
    <t>campus-english-review</t>
  </si>
  <si>
    <t>Luxe Brew || Reusable Silk Coffee and Tea Filters</t>
  </si>
  <si>
    <t>Luxe Brew Silk Filters offer a sustainable new way to brew coffee and tea. Zero waste, purest taste, premium silk, elegant design.</t>
  </si>
  <si>
    <t>luxe-brew-reusable-silk-coffee-and-tea-filters</t>
  </si>
  <si>
    <t>The Secret Wish of Dragon H</t>
  </si>
  <si>
    <t>A children's book exploring transgender in a unique and approachable way with beautiful, hand-drawn illustrations to engage readers.</t>
  </si>
  <si>
    <t>the-secret-wish-of-dragon-h</t>
  </si>
  <si>
    <t>Year Round Eggnog</t>
  </si>
  <si>
    <t>Making Eggnog a year round delight.</t>
  </si>
  <si>
    <t>year-round-eggnog</t>
  </si>
  <si>
    <t>Hank Bought A Bus - A photobook of our bus and adventure.</t>
  </si>
  <si>
    <t>A book about a school bus converted into a living space, and the adventure shared by friends on its maiden voyage.</t>
  </si>
  <si>
    <t>hank-bought-a-bus-a-photobook-of-our-bus-and-adven</t>
  </si>
  <si>
    <t>Macabre Scents</t>
  </si>
  <si>
    <t>Fun new small business wanting to create more! Awesome new candle scents, themes &amp; designs. Almost no one is doing what I wanna do.</t>
  </si>
  <si>
    <t>macabre-scents</t>
  </si>
  <si>
    <t>Monkeybear Children's Clothing</t>
  </si>
  <si>
    <t>A line of fashionable, versatile children's pants.  They change with the season and grow with your child.</t>
  </si>
  <si>
    <t>monkeybear-childrens-clothing</t>
  </si>
  <si>
    <t>The Sneakrets Children's Book</t>
  </si>
  <si>
    <t>The children's book that will open your eyes to the Sneakrets all around.</t>
  </si>
  <si>
    <t>the-sneakrets-childrens-book</t>
  </si>
  <si>
    <t>PIEL: A Male Photography Book by Alex Hilbert</t>
  </si>
  <si>
    <t>PIEL is a sensual photography book showcasing a beautiful collection of images of stunning young men as photographed by Alex Hilbert</t>
  </si>
  <si>
    <t>piel-a-male-photography-book-by-alex-hilbert</t>
  </si>
  <si>
    <t>How to make Money as a Teenager - The Book for you</t>
  </si>
  <si>
    <t>For Business Start-ups and Parents to Young Entrepreneurs - This interactive book is full of actionable ideas</t>
  </si>
  <si>
    <t>how-to-make-money-as-a-teenager-the-book-for-you</t>
  </si>
  <si>
    <t>AONZ - A Gravity Water Filter Bottle For the World</t>
  </si>
  <si>
    <t>Effortless filtration. A stylish, collapsible, compact, BPA free water bottle with a replaceable gravity-powered filter.</t>
  </si>
  <si>
    <t>aonz-is-not-your-average-water-bottle</t>
  </si>
  <si>
    <t>Official Recording/Music Video of "Eden's Song"</t>
  </si>
  <si>
    <t>A song for a special little girl before she was ever even born. Now it's time to share with the world.</t>
  </si>
  <si>
    <t>official-recording-music-video-of-edens-song</t>
  </si>
  <si>
    <t>Cute As A Button</t>
  </si>
  <si>
    <t>An experimental animation that will literally surround you.</t>
  </si>
  <si>
    <t>cute-as-a-button</t>
  </si>
  <si>
    <t>Surprise Saturday Series</t>
  </si>
  <si>
    <t>A community-building concert series that uses music, art &amp; poetry to highlight the creative endeavors of Tri-State performance artists.</t>
  </si>
  <si>
    <t>surprise-saturday-series</t>
  </si>
  <si>
    <t>My Dream Album</t>
  </si>
  <si>
    <t>The goal of this project is to find backers to help fund an album of all 15 songs from my debut solo show "Sweet Old Fashioned Girl".</t>
  </si>
  <si>
    <t>my-dream-album</t>
  </si>
  <si>
    <t>Nocterra Brewing Company</t>
  </si>
  <si>
    <t>Building a brewery in historic downtown Powell, Ohio with a full lineup of ales and lagers, specializing in bold IPAs &amp; sour beer.</t>
  </si>
  <si>
    <t>nocterra-brewing-company</t>
  </si>
  <si>
    <t>Kickstarter Gold: The Big Book of Bisexual Trials and Errors</t>
  </si>
  <si>
    <t>Our popular anthology ANYTHING THAT LOVES is getting a companion volume: a collection of Elizabeth Beier's bisexual autobio comics!</t>
  </si>
  <si>
    <t>the-big-book-of-bisexual-trials-and-errors</t>
  </si>
  <si>
    <t>Thank You! Serpent's Eyes 100% Funded Visit www.paulhock.com</t>
  </si>
  <si>
    <t>You can still get your first edition copy by going here: http://www.paulhock.com/author/store.html</t>
  </si>
  <si>
    <t>the-serpents-eyes-a-novel-by-paul-hock</t>
  </si>
  <si>
    <t>Sono Lumini Debut EP - "Infinitely Within"</t>
  </si>
  <si>
    <t>Jazz, funk, and a little something special. Help us spread a message of love to the world.</t>
  </si>
  <si>
    <t>sono-lumini-debut-ep-infinitely-within</t>
  </si>
  <si>
    <t>Tempest - Our Ode to a Gypsy</t>
  </si>
  <si>
    <t>Tempest is a project of 11 songs created, written and composed to illustrate thru music, our journey to The EricaJames Band.</t>
  </si>
  <si>
    <t>tempest-our-ode-to-a-gypsy</t>
  </si>
  <si>
    <t>Black Ice Magazine - Better Futures Press</t>
  </si>
  <si>
    <t>Science fiction of the near-future, today.</t>
  </si>
  <si>
    <t>black-ice-magazine-better-futures-press</t>
  </si>
  <si>
    <t>Fatamorgana Summer Exhibition 2015</t>
  </si>
  <si>
    <t>Help the students at Fatamorgana make a catalogue for our final exhibition in Copenhagen on June 4 2015</t>
  </si>
  <si>
    <t>fatamorgana-summer-exhibition</t>
  </si>
  <si>
    <t>Wabash Brewing - Nano Custom Brewing</t>
  </si>
  <si>
    <t>Wabash Brewing is bringing a new spin to the art and science of craft beer - CUSTOM BREWING for your next special event!</t>
  </si>
  <si>
    <t>wabash-brewing-nano-custom-brewing</t>
  </si>
  <si>
    <t>The Cold Poker Gang</t>
  </si>
  <si>
    <t>A first look at the new Cold Poker Gang mystery novel by Dean Wesley Smith, plus help getting all eleven books into hardback.</t>
  </si>
  <si>
    <t>the-cold-poker-gang</t>
  </si>
  <si>
    <t>Resilient Mr. Ball</t>
  </si>
  <si>
    <t>A children's book about resiliency, written for my son when I was in prison. It's all about the bounce back!</t>
  </si>
  <si>
    <t>resilient-mr-ball</t>
  </si>
  <si>
    <t>Goals-ToGo: Stationary Tools to Help You Act on Your Goals</t>
  </si>
  <si>
    <t>Tools that empower people to take action on their goals, deliver amazing experiences, and make life easier, fun, and more rewarding.</t>
  </si>
  <si>
    <t>goals-togo-stationary-tools-to-help-you-act-on-goa</t>
  </si>
  <si>
    <t>Hot Rhythm Holiday 2014</t>
  </si>
  <si>
    <t>A jazz-era inspired dance and music community weekend - dance classes, music classes, social dancing, live jazz and dance competitions</t>
  </si>
  <si>
    <t>hot-rhythm-holiday</t>
  </si>
  <si>
    <t>Recondite Hill : Things to See</t>
  </si>
  <si>
    <t>An anthology of creepy creature comics and illustrations by up-and-coming artists and writers. Welcome to the town of Recondite Hill.</t>
  </si>
  <si>
    <t>recondite-hill-things-to-see</t>
  </si>
  <si>
    <t>Blood Quarry: a novel approach to publishing</t>
  </si>
  <si>
    <t>Will you join with me as I publish this noteworthy new novel? Let's break the mold and give the public an exciting reading experience.</t>
  </si>
  <si>
    <t>blood-quarry-a-novel-approach-to-publishing</t>
  </si>
  <si>
    <t>Every Precious Boy and Girl - Stories of Women in the Bible</t>
  </si>
  <si>
    <t>After my failed search for picture books for young children about women in the Bible, I wrote one myself! Help me bring it to life.</t>
  </si>
  <si>
    <t>every-precious-boy-and-girl-stories-of-women-in-th</t>
  </si>
  <si>
    <t>1912 Brew Bigger</t>
  </si>
  <si>
    <t>Mas cerveza por favor! We need to expand our fermentation capacity by adding 7 barrel stainless steel tanks</t>
  </si>
  <si>
    <t>1912-brew-bigger</t>
  </si>
  <si>
    <t>complete the debut album "In Utero" for 'Whirling Dervish'.</t>
  </si>
  <si>
    <t>Whirling Dervish (artist Jehiah Bray), playing an eclectic new genera of music, 'electro-jazz', needs to finish debut album "In Utero".</t>
  </si>
  <si>
    <t>complete-the-debut-album-in-utero-for-whirling-der</t>
  </si>
  <si>
    <t>The Dangerous Voyage of Gup the Sailor- A novel</t>
  </si>
  <si>
    <t>A modern fantasy adventure novel that contributes to the culture of reading, and inspires classic creativity in growing readers.</t>
  </si>
  <si>
    <t>the-dangerous-voyage-of-gup-the-sailor-a-novel</t>
  </si>
  <si>
    <t>RENE SALOME Luxury Apparel and Accessories for Babies (Canceled)</t>
  </si>
  <si>
    <t>VÃªtements, maillots de bain et dÅdÅs fille et garÃ§on alliant l'Ã©lÃ©gance incontestÃ©e de la France et la fantastique jovialitÃ© des US.</t>
  </si>
  <si>
    <t>rene-salome-luxury-apparel-and-accessories-for-bab</t>
  </si>
  <si>
    <t>Anime Miniatures, Anime (Canceled)</t>
  </si>
  <si>
    <t>Highly Detailed Anime Miniatures for Painting, Collecting, and Gaming.  This is the launch of M&amp;K Adventures.</t>
  </si>
  <si>
    <t>anime-miniatures</t>
  </si>
  <si>
    <t>Gods of Apollo</t>
  </si>
  <si>
    <t>We are creating an album about one of the most exciting periods in human history, the space race.</t>
  </si>
  <si>
    <t>gods-of-apollo</t>
  </si>
  <si>
    <t>Penumbra: Fear the Bunny Lord!</t>
  </si>
  <si>
    <t>Everyone's favorite mistress of shadows is back! But can she defeat the bunny lord?</t>
  </si>
  <si>
    <t>penumbra-fear-the-bunny-lord</t>
  </si>
  <si>
    <t>Forte A Cappella's Second All Original Album</t>
  </si>
  <si>
    <t>Help the award-winning high school A Cappella group, Forte, produce their second All Original Album.</t>
  </si>
  <si>
    <t>forte-a-cappellas-second-all-original-album</t>
  </si>
  <si>
    <t>"Matt Piet Trio" Live at Constellation</t>
  </si>
  <si>
    <t>This project is a video recording of Matt Piet Trio live at Constellation Chicago, coinciding with the record release "Of Sound Mind."</t>
  </si>
  <si>
    <t>matt-piet-trio-live-at-constellation</t>
  </si>
  <si>
    <t>Wind Playground</t>
  </si>
  <si>
    <t>Wind Playground is a â€œVenturi effectâ€ on a party dress. Visitors play with and understand wind by being blown away by the wind.</t>
  </si>
  <si>
    <t>wind-playground</t>
  </si>
  <si>
    <t>Updated by Khali</t>
  </si>
  <si>
    <t>Una novela corta ambientada en un futuro prÃ³ximo de estilo Cyberpunk.</t>
  </si>
  <si>
    <t>updated-by-khali</t>
  </si>
  <si>
    <t>Estepona</t>
  </si>
  <si>
    <t>Sir Harry The Knight of Light</t>
  </si>
  <si>
    <t>A beautifully illustrated children's book about Sir Harry, a young knight, who saves the day by helping others.</t>
  </si>
  <si>
    <t>sir-harry-the-knight-of-light</t>
  </si>
  <si>
    <t>Eaglescliffe</t>
  </si>
  <si>
    <t>Inspirational: Forget You Not</t>
  </si>
  <si>
    <t>It's often said, " the truth will set you free". In this book we will explore truth we've inherited and the truth we tell ourselves.</t>
  </si>
  <si>
    <t>inspirational-forget-you-not</t>
  </si>
  <si>
    <t>The Adventures of Penelope Hawk: A novel for ages 9 and up!</t>
  </si>
  <si>
    <t>Sixth grader, Penelope Hawk embarks on an epic adventure to rescue her mom from the Nightmare King &amp; save the dream world of Marazia.</t>
  </si>
  <si>
    <t>the-adventures-of-penelope-hawk-a-novel-for-ages-9</t>
  </si>
  <si>
    <t>Lady Lavender: A Regency Love novel</t>
  </si>
  <si>
    <t>The spin-off novel about Regency Love's beloved Lord Sutton and Miss Ashcroft!</t>
  </si>
  <si>
    <t>lady-lavender-a-regency-love-novel</t>
  </si>
  <si>
    <t>Matthew Daddario Photo Book</t>
  </si>
  <si>
    <t>A photo book of Matthew Daddario shot in New York by photographer Joupin Ghamsari.</t>
  </si>
  <si>
    <t>matthew-daddario-photo-book</t>
  </si>
  <si>
    <t>Bo-Peep is My Name: Empowerment through Empathy for Kids</t>
  </si>
  <si>
    <t>Bo-Peep is My Name is an illustrated children's novel about a brave rescued dog created to help children recover from abuse or trauma.</t>
  </si>
  <si>
    <t>bo-peep-is-my-name-empowerment-through-empathy-for-kids</t>
  </si>
  <si>
    <t>Orangeburg</t>
  </si>
  <si>
    <t>The Ruins, by Count Volney: Audiobook</t>
  </si>
  <si>
    <t>Frankenstein's Monster learned to read from Volney's "The Ruins", and I've created the first audiobook of it ever!</t>
  </si>
  <si>
    <t>the-ruins-by-count-volney-audiobook</t>
  </si>
  <si>
    <t>Operation: Transition Outside the Wire</t>
  </si>
  <si>
    <t>Soldiers transition from service to civilian life with housing while growing, roasting and packaging coffee.</t>
  </si>
  <si>
    <t>operation-transition-outside-the-wire</t>
  </si>
  <si>
    <t>Tara Normal: Season of Evil</t>
  </si>
  <si>
    <t>Tara Normal battles a villain based on a Kickstarter backer in this all-new collection of TARA-fying stories.</t>
  </si>
  <si>
    <t>tara-normal-season-of-evil</t>
  </si>
  <si>
    <t>I Don't Know - That's the Truth</t>
  </si>
  <si>
    <t>12 Song Album - Eclectic Jazz: 
Do you like lyrics that bite? Check this out!</t>
  </si>
  <si>
    <t>i-dont-know-thats-the-truth</t>
  </si>
  <si>
    <t>Under the Spell of San Miguel | coffee table photobook (Canceled)</t>
  </si>
  <si>
    <t>This is the first pictorial book of its kind featuring the unique beauty of this historic city in the highlands of central Mexico.</t>
  </si>
  <si>
    <t>under-the-spell-of-san-miguel-a-stunning-coffee-ta</t>
  </si>
  <si>
    <t>bownd. memories. together. (Canceled)</t>
  </si>
  <si>
    <t>bownd-memories-together</t>
  </si>
  <si>
    <t>VIDYA BOOKS: the book, as reimagined by video game makers.</t>
  </si>
  <si>
    <t>It's the novel you play. It's the book that's a game. VIDYA BOOKS presents...  The book, as reimagined by video game makers.</t>
  </si>
  <si>
    <t>vidya-books-the-book-as-reimagined-by-video-game-m</t>
  </si>
  <si>
    <t>Skull Palsâ„¢ - World of Friendly Dead Skull Heroes &amp; Villains</t>
  </si>
  <si>
    <t>The Skull Palsâ„¢ live in the land of SkullTerraâ„¢. There many type of Skull Palsâ„¢ some good, some bad &amp; some who are a little bit of both</t>
  </si>
  <si>
    <t>skull-palstm-world-of-friendly-dead-skull-heroes-a</t>
  </si>
  <si>
    <t>Lucy Jean Clothing</t>
  </si>
  <si>
    <t>Playful, easy to wear kids clothing your kids will love!</t>
  </si>
  <si>
    <t>lucy-jean-clothing</t>
  </si>
  <si>
    <t>Unique Mural of Albert Einstein in Berlin (Canceled)</t>
  </si>
  <si>
    <t>A 6x3 meter b/w wall art mosaic made by local pixel artist Paco Medina</t>
  </si>
  <si>
    <t>unique-mural-of-albert-einstein-in-berlin</t>
  </si>
  <si>
    <t>Mani's Little Minions</t>
  </si>
  <si>
    <t>I want to hire a molding company to make resin casts of my ten year old son's creationic order to share his vision.</t>
  </si>
  <si>
    <t>manis-little-minions</t>
  </si>
  <si>
    <t>Liberated Ladies (coffee table book plus perks)</t>
  </si>
  <si>
    <t>Real women with passion, baring all for award-winning photographer Ian Cartwright. Naked ladies in homes, on location, in studios.</t>
  </si>
  <si>
    <t>liberated-ladies-coffee-table-book-plus-perks</t>
  </si>
  <si>
    <t>Mapping of aromas in beer</t>
  </si>
  <si>
    <t>We will create a aroma-map of beer using chemical analyses and create a booklet to guide you though the world of beer!</t>
  </si>
  <si>
    <t>mapping-of-aromas-in-beer</t>
  </si>
  <si>
    <t>Interactive, Rideable Claw Machine: Get it to Burning Man!</t>
  </si>
  <si>
    <t>Get The Worldâ€™s Largest Hand-Made Wooden Claw Machine to Burning Man 2015</t>
  </si>
  <si>
    <t>interactive-rideable-claw-machine-get-it-to-burnin</t>
  </si>
  <si>
    <t>As Cine On TV</t>
  </si>
  <si>
    <t>If you can recite movies from start to finish, use it to your advantage by learning a new language! INQUIRIES to: ascineontv@gmail.com</t>
  </si>
  <si>
    <t>as-cine-on-tv</t>
  </si>
  <si>
    <t>Marcus Lewis Big Band,My Band is Bigger Than Yours!</t>
  </si>
  <si>
    <t>I Lead a 18- Piece Big Band that plays all original music. We play music that has a feeling of NOW! Help us record our debut record!</t>
  </si>
  <si>
    <t>marcus-lewis-big-bandmy-band-is-bigger-than-yours</t>
  </si>
  <si>
    <t>Metamorphose Literary Magazine Launch</t>
  </si>
  <si>
    <t>A new e-magazine for new authors of fantasy and science fiction. Publishing is hard without publishing credits. We help new authors.</t>
  </si>
  <si>
    <t>metamorphose-literary-magazine-launch</t>
  </si>
  <si>
    <t>Come Publish My FIRST Book With Me!</t>
  </si>
  <si>
    <t>A heart wrenching story about a young adult trying to find happiness &amp; meaning in her life. But she must conquer her own demons first.</t>
  </si>
  <si>
    <t>come-publish-my-first-book-with-me</t>
  </si>
  <si>
    <t>Discover New Zealand - Photo Book</t>
  </si>
  <si>
    <t>I would like to discover New Zealand and show it to you through my perspective.</t>
  </si>
  <si>
    <t>discover-new-zealand-photo-book</t>
  </si>
  <si>
    <t>Graci Couture</t>
  </si>
  <si>
    <t>Awesome girls original clothing, using fun prints and ribbons</t>
  </si>
  <si>
    <t>graci-couture</t>
  </si>
  <si>
    <t>A collection of my concert photography for the fans!</t>
  </si>
  <si>
    <t>I am making a big book of my favorite concert photos from over the years.  They look so much better in print at 11"x14"!</t>
  </si>
  <si>
    <t>a-collection-of-my-concert-photography-for-the-fan</t>
  </si>
  <si>
    <t>Short Encounters</t>
  </si>
  <si>
    <t>I am aiming to self publish my chick lit novel Short Encounters to celebrate the end of my university degree!</t>
  </si>
  <si>
    <t>short-encounters</t>
  </si>
  <si>
    <t>Hot Club of Baltimore - Pre-order Campaign for CD #2!</t>
  </si>
  <si>
    <t>Le Jazz Hot, Gypsy Jazz, Vintage Swing, Musette, and more!  Right here in Charm City!</t>
  </si>
  <si>
    <t>hot-club-of-baltimores-upcoming-cd</t>
  </si>
  <si>
    <t>Read This to Your Baby</t>
  </si>
  <si>
    <t>The book that's entertaining for parents and educational for babies!</t>
  </si>
  <si>
    <t>read-this-to-your-baby</t>
  </si>
  <si>
    <t>Sean Trainor's Debut Album!!!</t>
  </si>
  <si>
    <t>In art, one and one makes three.</t>
  </si>
  <si>
    <t>sean-trainors-debut-album</t>
  </si>
  <si>
    <t>Beach Houses of Bandon, Oregon Photo Book</t>
  </si>
  <si>
    <t>A Photo Book showcasing many of the amazing homes along the majestic Bandon, Oregon coastline -- as you've never seen them before!</t>
  </si>
  <si>
    <t>beach-houses-of-bandon-oregon-photo-book</t>
  </si>
  <si>
    <t>Skeeters - a Children's Book Supporting Adoption</t>
  </si>
  <si>
    <t>Mowing the yard was never so epic! Pesky mosquitoes battle Wendell for control of the backyard! Early readers will love this adventure!</t>
  </si>
  <si>
    <t>skeeters-a-childrens-book-supporting-adoption</t>
  </si>
  <si>
    <t>In a Galaxy Far, Far Awry: a superhero comedy in space</t>
  </si>
  <si>
    <t>A mix of superhero comics and humor, In a Galaxy Far, Far Awry is a comedy/sci-fi novella written to give the future the stink eye.</t>
  </si>
  <si>
    <t>in-a-galaxy-far-far-awry-a-superhero-comedy-in-spa</t>
  </si>
  <si>
    <t>"We, the Network" It's not a book, it's a movement!</t>
  </si>
  <si>
    <t>The world needs this book.  It predicts the future of social media, and how "We" will fight back against greedy corporations.</t>
  </si>
  <si>
    <t>we-the-network-its-not-a-book-its-a-movement</t>
  </si>
  <si>
    <t>The Marble Hornets Comic Series</t>
  </si>
  <si>
    <t>The continuation of the Marble Hornets webseries, across 5 full color issues</t>
  </si>
  <si>
    <t>the-marble-hornets-comic-series</t>
  </si>
  <si>
    <t>ELIES</t>
  </si>
  <si>
    <t>Clothing that has a ribbon attached to the shirt and allows you to attach a pacifier or teething ring. And a pocket to tuck it away</t>
  </si>
  <si>
    <t>elies</t>
  </si>
  <si>
    <t>Help Us Launch The New Hidden Fortress Coffee Brand</t>
  </si>
  <si>
    <t>It's finally time to expand our distribution and bring our delicious coffee to store shelves so that you can enjoy at home!</t>
  </si>
  <si>
    <t>help-us-launch-the-new-hidden-fortress-coffee-bran</t>
  </si>
  <si>
    <t>Death Ray 2020!</t>
  </si>
  <si>
    <t>Bring home a bonanza of Death Ray Graphics comic books and fund new projects for the coming year!</t>
  </si>
  <si>
    <t>death-ray-2020</t>
  </si>
  <si>
    <t>FIFA World Cup Trophy Replica</t>
  </si>
  <si>
    <t>I am hoping to refine and re-profile my sculpture of the World Cup trophy</t>
  </si>
  <si>
    <t>fifa-world-cup-trophy-replica</t>
  </si>
  <si>
    <t>"The Fall of Iaron"--a tale of the Dragon Precinct universe</t>
  </si>
  <si>
    <t>A story of the history of Flingaria, showing the greater tapestry of the world of the Dragon Precinct books.</t>
  </si>
  <si>
    <t>the-fall-of-iaron-a-tale-of-the-dragon-precinct-un</t>
  </si>
  <si>
    <t>Enye Thamani</t>
  </si>
  <si>
    <t>Enye Thamani is a modern day Cinderella story with a strong Swahili influence.</t>
  </si>
  <si>
    <t>enye-thamani</t>
  </si>
  <si>
    <t>Pingala - Sculpture on the River</t>
  </si>
  <si>
    <t>Pursuing the effort to have a life-sized sculpture of a woman in a yoga pose installed on the Winooski River in Burlington Vermont.</t>
  </si>
  <si>
    <t>pingala-sculpture-on-the-river</t>
  </si>
  <si>
    <t>Blind: Blind Dating Gone Wrong</t>
  </si>
  <si>
    <t>I am looking to accomplish my dream of becoming a best selling author.</t>
  </si>
  <si>
    <t>blind-blind-dating-gone-wrong</t>
  </si>
  <si>
    <t>Bronx Artist Documentary Project: Photo Book</t>
  </si>
  <si>
    <t>A photo book documenting a historic collaboration between 30 photographers and 80 other visual artists, celebrating Bronx creativity!</t>
  </si>
  <si>
    <t>bronx-artist-documentary-project-photo-book</t>
  </si>
  <si>
    <t>MAGAIEA 01: REQUIESCAT</t>
  </si>
  <si>
    <t>Historical fantasy comic series full of dark magic and not-so-hidden monsters.  Think Lovecraft meets Gaiman meets...Pirates.</t>
  </si>
  <si>
    <t>magaiea-01-requiescat</t>
  </si>
  <si>
    <t>Your Favorite Character as a Sculpture! (Canceled)</t>
  </si>
  <si>
    <t>I want to make a sculpture of your favorite video game, comic book, or movie character for you to enjoy.</t>
  </si>
  <si>
    <t>your-favorite-character-as-a-sculpture</t>
  </si>
  <si>
    <t>Pop Fantastic - And His Autistic Superpowers</t>
  </si>
  <si>
    <t>Follow Pop, a 6 year old autistic boy, on his journey through a magical world where his autism traits prove to be superpowers.</t>
  </si>
  <si>
    <t>pop-fantastic-and-his-autistic-superpowers-0</t>
  </si>
  <si>
    <t>Planetarium: Dusk</t>
  </si>
  <si>
    <t>The conclusion of a three-part mini-series about the Earth humanity will leave behind.</t>
  </si>
  <si>
    <t>planetarium-dusk</t>
  </si>
  <si>
    <t>Pre-order YA novel "Too Close for Comfort" by Henry Cline!</t>
  </si>
  <si>
    <t>This is your chance to buy the new version of my previously released novel, "Too Close for Comfort"! Get one while you can!</t>
  </si>
  <si>
    <t>pre-order-ya-novel-too-close-for-comfort-by-henry</t>
  </si>
  <si>
    <t>But i donâ€™t want to say GOODBYE!</t>
  </si>
  <si>
    <t>A Childâ€™s Journey Through Grief</t>
  </si>
  <si>
    <t>but-i-dont-want-to-say-goodbye-0</t>
  </si>
  <si>
    <t>Jason Paul Curtis: These Christmas Days</t>
  </si>
  <si>
    <t>Jason returns with 8 brand-new songs + 2 favorites in the sequel to 12's Lovers Holiday. Feat. big band Swing Shift &amp; quartet Swinglab.</t>
  </si>
  <si>
    <t>these-christmas-days</t>
  </si>
  <si>
    <t>Bye-Bye Brain Bully | Knocking Out Self-Doubt</t>
  </si>
  <si>
    <t>Helping young learners become more self-aware, mindful, and strengthen their emotional intelligence using Mission ME empowerment tools.</t>
  </si>
  <si>
    <t>bye-bye-brain-bully-knocking-out-self-doubt</t>
  </si>
  <si>
    <t>Good Times: Comic Anthology</t>
  </si>
  <si>
    <t>A comic anthology about uplifting stories and positivity.</t>
  </si>
  <si>
    <t>good-times-comic-anthology</t>
  </si>
  <si>
    <t>"Reflections Of Brownie" a new tribute to Clifford Brown</t>
  </si>
  <si>
    <t>I'm recording the music of my uncle, Legendary trumpeter Clifford Brown. Had uncle Cliff lived, how might he revisit his music today?</t>
  </si>
  <si>
    <t>reflections-of-brownie-a-new-tribute-to-clifford-b</t>
  </si>
  <si>
    <t>Help us create Surrelist Automation's new album</t>
  </si>
  <si>
    <t>Free Jazz/Improvisational/Avant Garde Music.  Creative, humanistic, communication between the artists through music.</t>
  </si>
  <si>
    <t>help-us-create-surrelist-automations-new-album</t>
  </si>
  <si>
    <t>The First Thorndyke Novels - By R. Austin Freeman</t>
  </si>
  <si>
    <t>You know Sherlock Holmes of Baker Street. Now meet . . . .Dr. John Thorndyke of 5A Kings Bench Walk, London - By R. Austin Freeman.</t>
  </si>
  <si>
    <t>the-first-thorndye-novels</t>
  </si>
  <si>
    <t>Miguel ZenÃ³n presents "TÃ­pico"</t>
  </si>
  <si>
    <t>Original music for the Miguel ZenÃ³n Quartet, inspired by the sound we've developed as a working band over the past 15 years.</t>
  </si>
  <si>
    <t>miguel-zenon-presents-tipico</t>
  </si>
  <si>
    <t>The Alien Stars and Other Novellas</t>
  </si>
  <si>
    <t>Three new novellas set in the world of the Axiom space opera trilogy: The Artificial Stars, The Augmented Stars, and the Alien Stars</t>
  </si>
  <si>
    <t>the-alien-stars-and-other-novellas</t>
  </si>
  <si>
    <t>Stuck - the book ministering to young males</t>
  </si>
  <si>
    <t>Our society is full of young men who were called to stand out but are dying to fit in. Someone needs to know different is acceptable.</t>
  </si>
  <si>
    <t>stuck-the-book-ministering-to-young-males</t>
  </si>
  <si>
    <t>Help starting lowbudget shop children clothes &amp; stuffs</t>
  </si>
  <si>
    <t>Help families with little money but that they nevertheless fun and good chlidren's clothing &amp; stuff to buy. Poverty is increasing here!</t>
  </si>
  <si>
    <t>help-starting-lowbudget-shop-children-clothes-and</t>
  </si>
  <si>
    <t>Ariel Kasler's Jazz Quintet Album</t>
  </si>
  <si>
    <t>Raising funds for recording my debut album of original jazz compositions and arrangements.</t>
  </si>
  <si>
    <t>ariel-kaslers-jazz-quintet-album</t>
  </si>
  <si>
    <t>A New York State Yankee in 21st Century 'Merica (The Book!)</t>
  </si>
  <si>
    <t>A collection of satire by humorist Wyler Graham.  As ridiculous as Sedaris. As scathing as Twain. As sexy as someone really sexy.</t>
  </si>
  <si>
    <t>a-new-york-state-yankee-in-21st-century-merica-the</t>
  </si>
  <si>
    <t>3D printed bust. (22â€ tall) Straight from Hell....Violence.</t>
  </si>
  <si>
    <t>The first of nine original concept characters.  A modern take from the classic novel Dantes Inferno. Approx 22 inch tall, 1:2 scale.</t>
  </si>
  <si>
    <t>3d-printed-bust-straight-from-hellviolence</t>
  </si>
  <si>
    <t>the little things Photo Book</t>
  </si>
  <si>
    <t>Flowers, leaves, bugs, grass in beautiful color! A glossy hardcover photo book with Micael's 100 best photographs of little things.</t>
  </si>
  <si>
    <t>the-little-things-photo-book</t>
  </si>
  <si>
    <t>Mongol Rally 2019</t>
  </si>
  <si>
    <t>Sponsorship for Mongol rally 2019</t>
  </si>
  <si>
    <t>mongol-rally-2019</t>
  </si>
  <si>
    <t>Thru The Darkness II</t>
  </si>
  <si>
    <t>thru-the-darkness-ii</t>
  </si>
  <si>
    <t>Carreteras (Roads)</t>
  </si>
  <si>
    <t>A trip across northern Spain enjoying the roads in black and white.</t>
  </si>
  <si>
    <t>carreteras</t>
  </si>
  <si>
    <t>The MX Book of New Sherlock Holmes Stories XIX to XXI</t>
  </si>
  <si>
    <t>Volumes XIX to XXI of The MX Book of New Sherlock Holmes Stories featuring 64 new traditional Holmes stories across three volumes.</t>
  </si>
  <si>
    <t>the-mx-book-of-new-sherlock-holmes-stories-xix-to-xxi</t>
  </si>
  <si>
    <t>The Peacockâ€™s Tail</t>
  </si>
  <si>
    <t>An illustrated childrenâ€™s book about a peacock who didnâ€™t like his tail (and what happened next)</t>
  </si>
  <si>
    <t>the-peacocks-tail</t>
  </si>
  <si>
    <t>Curious Elixirs | Booze-Free Craft Cocktails</t>
  </si>
  <si>
    <t>#ShakenNotSlurred :: Curious Elixirs are what you drink when you're not drinking. Booze-free, organic, and inspired by craft cocktails.</t>
  </si>
  <si>
    <t>curious-elixirs-booze-free-craft-cocktails</t>
  </si>
  <si>
    <t>Custom Romances</t>
  </si>
  <si>
    <t>Contribute as little as $1 and get your very own, 100% customized 30,000 word romance novel!</t>
  </si>
  <si>
    <t>custom-romances</t>
  </si>
  <si>
    <t>Bay Minette</t>
  </si>
  <si>
    <t>Geek-Girl: Tights 'n' Capes plus previous issues &amp; TPBs</t>
  </si>
  <si>
    <t>'Mean Girls meets Super-Heroes' in the new Kickstarter, with all issues of the Geek-Girl series including a Brand New 2-part Story Arc!</t>
  </si>
  <si>
    <t>geek-girl-tights-n-capes-plus-previous-issues-and-tpbs</t>
  </si>
  <si>
    <t>Bright, a novel</t>
  </si>
  <si>
    <t>Estelle lives in a city of light, but dreams of the dark and seeing the stars. Armed with a bulldozer she attempts to change her world.</t>
  </si>
  <si>
    <t>bright-a-novel</t>
  </si>
  <si>
    <t>Indica: Charcoal bamboo leggings to inspire a generation</t>
  </si>
  <si>
    <t>Empowering young girls through prints that teach confidence, bravery and sisterly love</t>
  </si>
  <si>
    <t>indica-charcoal-bamboo-leggings-to-inspire-a-generation</t>
  </si>
  <si>
    <t>Seltzer Drippin' Music Video</t>
  </si>
  <si>
    <t>Help us create a music video for the song "Seltzer Drippin'!"</t>
  </si>
  <si>
    <t>seltzer-drippin-music-video</t>
  </si>
  <si>
    <t>Floramics, clay flowers and plants</t>
  </si>
  <si>
    <t>I am going to turn ceramic sculpture into botanical life. Trying to make this my livelihood.</t>
  </si>
  <si>
    <t>floramics-clay-flowers-and-plants</t>
  </si>
  <si>
    <t>Motivational inspirations: an uplifting story in the making.</t>
  </si>
  <si>
    <t>Short stories specifically written to capture someone's attention directing them to systematically make a positive decision.</t>
  </si>
  <si>
    <t>motivational-inspirations-an-uplifting-story-in-the-making</t>
  </si>
  <si>
    <t>Vices: Fallacies &amp; Realities</t>
  </si>
  <si>
    <t>This is to raise funds for my BFA thesis gallery show. In this instillation the lighting will shift creating a change in perception.</t>
  </si>
  <si>
    <t>vices-fallacies-and-realities</t>
  </si>
  <si>
    <t>ABANDONED IN PLACE: Preserving America's Space History</t>
  </si>
  <si>
    <t>Abandoned in Place is a photography book exploring and documenting America's early space launch and research facilities.</t>
  </si>
  <si>
    <t>abandoned-in-place-preserving-americas-space-histo</t>
  </si>
  <si>
    <t>Diamond Glacier 33 Vodka</t>
  </si>
  <si>
    <t>Double Gold winning California  gluten free vodka going to the next level.</t>
  </si>
  <si>
    <t>diamond-glacier-33-vodka</t>
  </si>
  <si>
    <t>Queen's Cabana</t>
  </si>
  <si>
    <t>I would like to start a new way of having a good time in Chicago! A hangout spot COMPLETELY outdoors where there's live entertainment!</t>
  </si>
  <si>
    <t>queens-cabana</t>
  </si>
  <si>
    <t>Little Mouse's Tail</t>
  </si>
  <si>
    <t>This is an illustrated book about a mouse who needs to get her tail fixed. But, she must help others, so they can help her in return.</t>
  </si>
  <si>
    <t>little-mouses-tail</t>
  </si>
  <si>
    <t>FALLEN #1- An 80's Detective Story with a Mythological Twist</t>
  </si>
  <si>
    <t>A god is murdered in 1980's New York City, it's now up to immortal private detective Casper Clay to find the killer.</t>
  </si>
  <si>
    <t>fallen-1-1</t>
  </si>
  <si>
    <t>Humans of Education: Learners and Leaders of Southern Africa</t>
  </si>
  <si>
    <t>Three photographers travel 5 countries via public transport to celebrate and share stories of Southern African educators and  learners</t>
  </si>
  <si>
    <t>humans-of-education-learners-and-leaders-of-southe</t>
  </si>
  <si>
    <t>Functional Artways of Appalachia Throughout History</t>
  </si>
  <si>
    <t>The Tanasi Arts &amp; Heritage Center will demonstrate over 2 years the history of useful arts in Appalachia from Native Americans to today</t>
  </si>
  <si>
    <t>functional-artways-of-appalachia-throughout-histor</t>
  </si>
  <si>
    <t>Unicoi</t>
  </si>
  <si>
    <t>BOUNDLESS- A anime-style comic series with black characters.</t>
  </si>
  <si>
    <t>An epic manga-inspired comic book series with diverse characters who fight in a corrupt world and those who abuse Boundless abilities.</t>
  </si>
  <si>
    <t>boundless-a-60-page-epic-comic-series</t>
  </si>
  <si>
    <t>Joe Fox's debut EP 'Brave Stupid' produced by Iain Gore</t>
  </si>
  <si>
    <t>Joe Fox writes great songs with something to say. Joe and producer Iain Gore with your backing will release his first E.P in October!</t>
  </si>
  <si>
    <t>joe-foxs-debut-ep-brave-stupid-produced-by-iain-go</t>
  </si>
  <si>
    <t>Only Little Now: An Illustrated Children's Book</t>
  </si>
  <si>
    <t>A beautiful and immersive childrenâ€™s book about being yourself, being bold and being kind.</t>
  </si>
  <si>
    <t>only-little-now-an-illustrated-childrens-book</t>
  </si>
  <si>
    <t>Marple</t>
  </si>
  <si>
    <t>Bring Quality Tea to Convenience with Specialty Tea Sachets</t>
  </si>
  <si>
    <t>Winner of 10 international tea awards! Bringing high quality loose leaf teas to convenience without compromise...from Alaska.</t>
  </si>
  <si>
    <t>bring-quality-to-convenience-with-specialty-tea-sa</t>
  </si>
  <si>
    <t>Playa Time: The Vancouver Burning Man CORE Project</t>
  </si>
  <si>
    <t>Playa Time is a 20' human-powered cuckoo clock, Vancouverâ€™s contribution to the Circle of Regional Effigies (CORE) at Burning Man 2011.</t>
  </si>
  <si>
    <t>playa-time-the-vancouver-burning-man-core-project</t>
  </si>
  <si>
    <t>The World's Finest Apples' First Finest Album</t>
  </si>
  <si>
    <t>The World's Finest Apples have recorded their first album.  All that's left is to make some copies and bring 'em to market.</t>
  </si>
  <si>
    <t>the-worlds-finest-apples-first-finest-album</t>
  </si>
  <si>
    <t>3-D Sculpted Dinosaur Skeletons</t>
  </si>
  <si>
    <t>Help me replicate my life-like hand sculpted wooden dinosaur skeletons using a 3-D scanner and a 3-D printer</t>
  </si>
  <si>
    <t>3-d-hand-carved-collectible-skeletons</t>
  </si>
  <si>
    <t>Monreau's Debut EP</t>
  </si>
  <si>
    <t>It all started with this girl and her guitar... Now hear her original music for the first time!</t>
  </si>
  <si>
    <t>monreaus-debut-ep</t>
  </si>
  <si>
    <t>Victoria Black #1</t>
  </si>
  <si>
    <t>Bradley Golden, writer of successful comics, Mississippi Zombie &amp; Leave On The Light, brings you Victoria Black - renegade assassin!</t>
  </si>
  <si>
    <t>victoria-black-1</t>
  </si>
  <si>
    <t>South Jersey Writers' Group 2014 Anthology</t>
  </si>
  <si>
    <t>The South Jersey Writers' Group is publishing a second anthology, and we're looking to take our publishing game to the next level.</t>
  </si>
  <si>
    <t>south-jersey-writers-group-2014-anthology</t>
  </si>
  <si>
    <t>Tulipop Tales: The Forgotten Forest</t>
  </si>
  <si>
    <t>An Icelandic children's book which tells the story of how mushroom siblings Bubble &amp; Gloomy met Fred, on the magical island of Tulipop.</t>
  </si>
  <si>
    <t>tulipop-tales-the-forgotten-forest</t>
  </si>
  <si>
    <t>Asunder: Marriage, Divorce, and Remarriage for Mature Adults</t>
  </si>
  <si>
    <t>Divorce hurts. Recovery takes time. Healing happens. Remarrying takes courage. Life goes on when you decide it's time to do the same.</t>
  </si>
  <si>
    <t>asunder-marriage-divorce-and-remarriage-for-mature</t>
  </si>
  <si>
    <t>Kit Eakle's DjangoSphere Jazz Violin CD Project</t>
  </si>
  <si>
    <t>DjangoSphere is inspired by Django Reinhardt and Thelonious Monk and is violinist Kit Eakle's first commercial recording at 70!</t>
  </si>
  <si>
    <t>kit-eakles-djangosphere-jazz-violin-cd-project</t>
  </si>
  <si>
    <t>Lonesomes #3</t>
  </si>
  <si>
    <t>Pokemon meets Ultimate Spider-Man -- an American take on "Collectible Monsters" about kids who find monsters drawn to their loneliness</t>
  </si>
  <si>
    <t>lonesomes-3</t>
  </si>
  <si>
    <t>The Living Corpse: The Hexx Files</t>
  </si>
  <si>
    <t>The Living Corpse: The Hexx Files one-shot comic book by Ken Haeser, Buz Hasson, Blair Smith and written by David Michelinie.</t>
  </si>
  <si>
    <t>the-living-corpse-the-hexx-files</t>
  </si>
  <si>
    <t>Musica fantÃ¡sia â€“ an incredible photo calendar 2017</t>
  </si>
  <si>
    <t>A high-quality and exclusive large format photo calendar (60 x 42 cm / 23.5 x 16.5 inches) with 12 unbelievably fantastic photographs</t>
  </si>
  <si>
    <t>musica-fantasia-an-incredible-photo-calendar-2017</t>
  </si>
  <si>
    <t>The Temple Memory Project 2016 (Burning Man) (Canceled)</t>
  </si>
  <si>
    <t>The Temple Memory Project 2016 is an art installation at the Temple Guardian Camp at Burning Man that commemorates Temples past.</t>
  </si>
  <si>
    <t>the-temple-memory-project-2016-burning-man</t>
  </si>
  <si>
    <t>Iron Windows: Recovering an Ancient Artform</t>
  </si>
  <si>
    <t>Recovering the lost techniques of hand forging Gothic ironwork through the creation of a set of wrought iron windows</t>
  </si>
  <si>
    <t>iron-windows-recovering-an-ancient-artform</t>
  </si>
  <si>
    <t>Jean Claude Van Jamme: A New Live Album</t>
  </si>
  <si>
    <t>RECORDING  A LIVE PERFORMANCE IN LATE OCTOBER - JOIN US IN OUR EFFORT TO PRODUCE SOME QUALITY SOUNDS!</t>
  </si>
  <si>
    <t>jean-claude-van-jamme-a-new-live-album</t>
  </si>
  <si>
    <t>The Cloud that Fell from the Sky: literary Asian art object</t>
  </si>
  <si>
    <t>Bring to life this book inspired by a 15 year old Chinese American girl who used poetry to cope with her parents' drug addiction.</t>
  </si>
  <si>
    <t>the-cloud-that-fell-from-the-sky-book-about-love-a</t>
  </si>
  <si>
    <t>The Pirate Hunters</t>
  </si>
  <si>
    <t>A pirate adventure for 10-12 year olds - ready to print! Join Wilf and the crew of the Wind Ship to defeat the evil Captain Scarl.</t>
  </si>
  <si>
    <t>the-pirate-hunters</t>
  </si>
  <si>
    <t>Lady of Innsmouth - An original Lovecraft Mythos Sculpture</t>
  </si>
  <si>
    <t>Inspired by H.P. Lovecraft's 'The Shadow Over Innsmouth'. This sculpture will be cast in high quality resin and cold cast bronze.</t>
  </si>
  <si>
    <t>lady-of-innsmouth-an-original-lovecraft-mythos-scu</t>
  </si>
  <si>
    <t>Bryant Pond</t>
  </si>
  <si>
    <t>Aquatic Reptiles Enamel Pins</t>
  </si>
  <si>
    <t>Aquatic Reptiles Enamel Pin Set based on the Attic Cards REPTILES trading card series.</t>
  </si>
  <si>
    <t>aquatic-reptiles-enamel-pins</t>
  </si>
  <si>
    <t>Twins</t>
  </si>
  <si>
    <t>Twins: The full fabrication and installation of a 14 foot steel geometric piece in Austin TX at the The Art Post on Cesar Chavez.</t>
  </si>
  <si>
    <t>twins</t>
  </si>
  <si>
    <t>The Crankies</t>
  </si>
  <si>
    <t>A fun, colorful, soft cover book for kids about how to emotionally regulate by doing simple and fun things at home.</t>
  </si>
  <si>
    <t>the-crankies</t>
  </si>
  <si>
    <t>The Colleen Clark Collective Debut Album</t>
  </si>
  <si>
    <t>NYC based drummer/composer Colleen Clark is ready to record her debut album and can't wait for you to hear it!</t>
  </si>
  <si>
    <t>the-colleen-clark-collective-debut-album</t>
  </si>
  <si>
    <t>Stephanie Lyskawa's Senior and Portfolio Show</t>
  </si>
  <si>
    <t>I am putting on not 1, but 2 shows in late April. There will be a fine art show about lyme and a commercial show of my latest photos.</t>
  </si>
  <si>
    <t>stephanie-lyskawas-senior-and-portfolio-show</t>
  </si>
  <si>
    <t>Promotional Code - Debut Record</t>
  </si>
  <si>
    <t>A quartet of jazz musicians who play our own fusion of funk, r&amp;b, jazz, and hip hop music.  Recording our first album in June, 2012!</t>
  </si>
  <si>
    <t>promotional-code-debut-record</t>
  </si>
  <si>
    <t>ARTFART</t>
  </si>
  <si>
    <t>A children's book that encourages young children to explore the world of art and inspire them to create.</t>
  </si>
  <si>
    <t>artfart</t>
  </si>
  <si>
    <t>Therapy by Stained Glass Creation</t>
  </si>
  <si>
    <t>Based on my disabilities I would like to continue my therapy by creating small stained glass for my home and the VA TBI center.</t>
  </si>
  <si>
    <t>therapy-by-stained-glass-creation</t>
  </si>
  <si>
    <t>POErtraits - portraits of POE</t>
  </si>
  <si>
    <t>POErtraits, a funny original mix between Edgar Allan Poe's caricatures, puns and pop culture.</t>
  </si>
  <si>
    <t>poertraits-portraits-of-poe</t>
  </si>
  <si>
    <t>Final Graduation Project</t>
  </si>
  <si>
    <t>Please help me raise funding to return to Oregon in North America and finish my photographic project about Native American Horse Racing</t>
  </si>
  <si>
    <t>final-graduation-project</t>
  </si>
  <si>
    <t>Foster High T-Shirts</t>
  </si>
  <si>
    <t>Here it is, a chance to own the first Foster High t shirts ever made!</t>
  </si>
  <si>
    <t>foster-high-t-shirts</t>
  </si>
  <si>
    <t>"Desirable" Music Video: A Brand New Perspective</t>
  </si>
  <si>
    <t>James Panther's debut music video to blow your normative reality in the most delightful way.</t>
  </si>
  <si>
    <t>desirable-music-video-a-brand-new-perspective</t>
  </si>
  <si>
    <t>Starburns Presents Comics Comics #1 by Patton Oswalt &amp; pals!</t>
  </si>
  <si>
    <t>The Comic-est Anthology of the Year! Fan-favorite stand-up comedians team with comics' funniest artists.</t>
  </si>
  <si>
    <t>comics-comics-1-stand-up-comedy-anthology</t>
  </si>
  <si>
    <t>Two-eyed Tales: A B&amp;W Horror Anthology Make 100 Quickstarter</t>
  </si>
  <si>
    <t>Real life is scary.  A 48-page black &amp; white horror anthology comic inspired by real life events.  Get the limited edition cover!</t>
  </si>
  <si>
    <t>two-eyed-tales-a-bandw-horror-anthology-make-100-q</t>
  </si>
  <si>
    <t>All I Want For Christmas Is A Reaper: A Paranomal Romance</t>
  </si>
  <si>
    <t>An exclusive edition and Fan Kit Minis for Liana Brooks' Christmas release, All I Want For Christmas Is A Reaper.</t>
  </si>
  <si>
    <t>all-i-want-for-christmas-is-a-reaper-a-paranomal-romance</t>
  </si>
  <si>
    <t>NAOMIDAVID Babywear...keeps your baby`s chest dry!</t>
  </si>
  <si>
    <t>INNOVATIVE baby wear protects sensitive baby chest from wetness at all times. Babies feel comfortable - Parents are relaxed.</t>
  </si>
  <si>
    <t>baby-s-first-functional-wearkeeps-your-baby-s-ches</t>
  </si>
  <si>
    <t>Fishy Wall Art Project</t>
  </si>
  <si>
    <t>Making Fun Fish Wall Art</t>
  </si>
  <si>
    <t>fishy-wall-art-project</t>
  </si>
  <si>
    <t>Jamul</t>
  </si>
  <si>
    <t>Q Morrow's second album "There are Stars in Brooklyn"</t>
  </si>
  <si>
    <t>Since recording "All Around Dude" nearly 6 years ago, I have relocated to NYC and written all new music that's finally ready to record!</t>
  </si>
  <si>
    <t>q-morrows-second-album-there-are-stars-in-brooklyn</t>
  </si>
  <si>
    <t>GIRLS WILL BE:  Shorts designed to let girls be kids</t>
  </si>
  <si>
    <t>Because not all girls want to wear shorty shorts or skinny fitsâ€”or pink, ruffles, or bows. Help us change the world of girls clothing!</t>
  </si>
  <si>
    <t>girls-will-be-shorts-designed-to-let-girls-be-kids</t>
  </si>
  <si>
    <t>Chime-A-Mid</t>
  </si>
  <si>
    <t>Walk up to lit pyramid structures, each only a foot or two larger then yourself, covered in wind chimes and music. Relax with us</t>
  </si>
  <si>
    <t>chime-a-mid</t>
  </si>
  <si>
    <t>A Hundred Billion Trillion Stars Inspired Growth Chart</t>
  </si>
  <si>
    <t>Seth &amp; Isabel celebrate their book launch with a beautiful limited edition Growth Chart featuring YOU!</t>
  </si>
  <si>
    <t>a-hundred-billion-trillion-stars-inspired-growth-c</t>
  </si>
  <si>
    <t>Little Sharkie- a STEAM Storivity</t>
  </si>
  <si>
    <t>Join little Sharkie. our debut STEAM Storivity, to improve STEAM learning experience for young children.</t>
  </si>
  <si>
    <t>little-sharkie-a-steam-storivity</t>
  </si>
  <si>
    <t>I want to make lemonade with my cats...</t>
  </si>
  <si>
    <t>I always wanted to show my cats how to make lemonade. I want to make this a reality.</t>
  </si>
  <si>
    <t>i-want-to-make-lemonade-with-my-cats</t>
  </si>
  <si>
    <t>Fantasy Novel: The Singer's Crown: The Author's Cut!</t>
  </si>
  <si>
    <t>A new edition of my debut epic fantasy novel, restoring over 30K words that were cut from the book to satisfy editorial demands</t>
  </si>
  <si>
    <t>fantasy-novel-the-singers-crown-the-authors-cut</t>
  </si>
  <si>
    <t>Purpose Driven Guide for High School Students</t>
  </si>
  <si>
    <t>A guide helping teens discover their gifts and strengths and propelling them to leave a legacy through community change projects.</t>
  </si>
  <si>
    <t>purpose-driven-guide-for-high-school-students</t>
  </si>
  <si>
    <t>County Line</t>
  </si>
  <si>
    <t>Affection grows as self-discovery is provoked by revealed secrets &amp; pushed boundaries. Can they set each other free from their pasts?</t>
  </si>
  <si>
    <t>county-line-an-unconventional-love-story</t>
  </si>
  <si>
    <t>Novela - Tarquius: Relatos del Reinado de la Oscuridad</t>
  </si>
  <si>
    <t>Leriul se prepara para la guerra... Segunda parte de la maravillosa saga de fantasÃ­a  Ã©pica â€œTarquius y la Luz Decadenteâ€.</t>
  </si>
  <si>
    <t>novela-tarquius-relatos-del-reinado-de-la-oscuridad</t>
  </si>
  <si>
    <t>The Tricker-Treater and Other Stories</t>
  </si>
  <si>
    <t>A collection of spooky short stories sure to thrill, chill, and delight you.</t>
  </si>
  <si>
    <t>the-tricker-treater-and-other-stories</t>
  </si>
  <si>
    <t>Matthew John - Sophomore EP</t>
  </si>
  <si>
    <t>The second studio EP, from the Los Angeles Native &amp; Pop/Alternative Singer-Songwriter, Matthew John.</t>
  </si>
  <si>
    <t>matthew-john-sophomore-ep</t>
  </si>
  <si>
    <t>Bonnie Northgraves Album release and UK tour</t>
  </si>
  <si>
    <t>My goal is to bring my band from Vancouver, Canada to London, UK to perform and workshop while also releasing my debut album abroad.</t>
  </si>
  <si>
    <t>bonnie-northgraves-album-release-and-uk-tour</t>
  </si>
  <si>
    <t>Help Queer Pop Artist SuperKnova Produce Her New Single</t>
  </si>
  <si>
    <t>"The World Is Ending, I'm So Bored"</t>
  </si>
  <si>
    <t>help-queer-pop-artist-superknova-produce-her-new-single</t>
  </si>
  <si>
    <t>3-D neon dragon</t>
  </si>
  <si>
    <t>I want to take this 2 dimensional dragon an turn it into an outdoor 3d sculpture !0 feet tall.</t>
  </si>
  <si>
    <t>3-d-neon-dragon</t>
  </si>
  <si>
    <t>Fernando The Bodega Cat</t>
  </si>
  <si>
    <t>A children's book about diversity in New York City through the eyes of a local bodega cat. Ages 3-8</t>
  </si>
  <si>
    <t>fernando-the-bodega-cat</t>
  </si>
  <si>
    <t>Death of the Horror Anthology: Stories of Inner Demons</t>
  </si>
  <si>
    <t>A compilation of terrifying tales as told by comics most talented creators.</t>
  </si>
  <si>
    <t>death-of-the-horror-anthology-stories-of-inner-dem</t>
  </si>
  <si>
    <t>A Dragon for a Pet (Picture Book)</t>
  </si>
  <si>
    <t>Have you ever wondered what it would be like to own a dragon? Sounds pretty great. But is it more trouble than it's worth?</t>
  </si>
  <si>
    <t>a-dragon-for-a-pet-picture-book</t>
  </si>
  <si>
    <t>Winged Sculpture</t>
  </si>
  <si>
    <t>I made this bust ten years ago and have always thought it to be quite beautiful. Would like to expand on this work to make a sculpture.</t>
  </si>
  <si>
    <t>winged-sculpture</t>
  </si>
  <si>
    <t>Children's Book: Happy Birthday, Tulip &amp; Violet!</t>
  </si>
  <si>
    <t>Happy Birthday, Tulip &amp; Violet is a children's book that introduces readers to The Green Family. They love taking care of the Earth!</t>
  </si>
  <si>
    <t>childrens-book-happy-birthday-tulip-and-violet</t>
  </si>
  <si>
    <t>Tamzin and the Black Widow - A Fantasy Adventure Novel</t>
  </si>
  <si>
    <t>My first fantasy-adventure novel, 'Tamzin and the Viper' successfully funded on Kickstarter in 2015. This project is for its sequel!</t>
  </si>
  <si>
    <t>tamzin-and-the-black-widow-a-fantasy-adventure-nov</t>
  </si>
  <si>
    <t>Mandala Chai Company</t>
  </si>
  <si>
    <t>Eastern Washington's first locally marketed, organic wholesale chai concentrate for coffeehouses. Artisinal, handcrafted, small batch.</t>
  </si>
  <si>
    <t>mandala-chai-company</t>
  </si>
  <si>
    <t>Nellybug 2: A Children's Book for Strong Girls</t>
  </si>
  <si>
    <t>A children's book filled with magic and bravery.</t>
  </si>
  <si>
    <t>nellybug-2-a-childrens-book-for-strong-girls</t>
  </si>
  <si>
    <t>The little tenor (el pequeÃ±o tenor)</t>
  </si>
  <si>
    <t>el pequeÃ±o tenor inspirado por el gran tenor lusiano pavarotti, es mi primera pieza en linea de este aÃ±o 2018 y el comienzo de todo.</t>
  </si>
  <si>
    <t>the-little-tenor-el-pequeno-tenor</t>
  </si>
  <si>
    <t>My Sticker Tale: What will your child create?</t>
  </si>
  <si>
    <t>These unique books let children create their own story by combining coloring, stickers, and storytelling. 1 WEEK CAMPAIGN!</t>
  </si>
  <si>
    <t>my-sticker-tale-helping-children-create-their-own</t>
  </si>
  <si>
    <t>What Iâ€™m Feeling is Okay! A Book About Emotions</t>
  </si>
  <si>
    <t>A childrenâ€™s book that follows a boy through his morning routine, along with all of the emotions that take place during it.</t>
  </si>
  <si>
    <t>what-im-feeling-is-okay-a-book-about-emotions</t>
  </si>
  <si>
    <t>The Bourbon Room</t>
  </si>
  <si>
    <t>The Bourbon Room ~ Where Bourbon County meets Bourbon Street. An exploration of New Orleans Cajun/Creole cuisine and Bourbon.</t>
  </si>
  <si>
    <t>the-bourbon-room</t>
  </si>
  <si>
    <t>BOOK OF LYAXIA #1</t>
  </si>
  <si>
    <t>There is an eternal war between gods.\r
\r
Two brothers of royal blood want to break the cycle.  But what is the cost?</t>
  </si>
  <si>
    <t>book-of-lyaxia-1</t>
  </si>
  <si>
    <t>Dram &amp; Draught</t>
  </si>
  <si>
    <t>Dram &amp; Draught will offer Raleigh's best whiskey selection along with craft beers and cocktails. We are your neighborhood bar.</t>
  </si>
  <si>
    <t>dram-and-draught</t>
  </si>
  <si>
    <t>Blackwood Volume 1 Printing</t>
  </si>
  <si>
    <t>An anxious werewolf king, with a town to protect, encounters a nosy Hunter from a nearby city out to unravel the mystery in his forest.</t>
  </si>
  <si>
    <t>blackwood-volume-1-printing</t>
  </si>
  <si>
    <t>ESSENTIAL Comics : Quantum</t>
  </si>
  <si>
    <t>Brand new independent comic book company providing stories that present the modern day hero, while capturing the nostalgia of the past.</t>
  </si>
  <si>
    <t>essential-comics-quantum</t>
  </si>
  <si>
    <t>Eyes Children's Book</t>
  </si>
  <si>
    <t>Did you know animal eyes come in all shapes, sizes, and colors? Read this picture book to your kids and explore the uniqueness of eyes.</t>
  </si>
  <si>
    <t>eyes-childrens-book</t>
  </si>
  <si>
    <t>Harleysville</t>
  </si>
  <si>
    <t>R.I.P. Mark III</t>
  </si>
  <si>
    <t>Mother Nature is beautiful and cruel at the same time! While capturing her beauty the ocean reached out and swallowed my 5D Mark III</t>
  </si>
  <si>
    <t>rip-mark-iii</t>
  </si>
  <si>
    <t>The Nicolas Cage</t>
  </si>
  <si>
    <t>America was built on freedom and leadership. Lincoln, Washington, Stallone...all have monuments. Why not our One True God Nic Cage?</t>
  </si>
  <si>
    <t>the-nicolas-cage</t>
  </si>
  <si>
    <t>The Clock Strikes Spooky #2</t>
  </si>
  <si>
    <t>Issue 2 has more pages! More artists! And more Spooky than ever before! The Clock Strikes Spooky is back with 5 brand new tales!</t>
  </si>
  <si>
    <t>the-clock-strikes-spooky-2</t>
  </si>
  <si>
    <t>Dragon Claw: Magnetic Play Board for Card Games (Canceled)</t>
  </si>
  <si>
    <t>All your favorite card games outside, in the wind, in the car, or at home! The Dragon Claw will hold your games in place with ease.</t>
  </si>
  <si>
    <t>dragon-claw-magnetic-card-holder</t>
  </si>
  <si>
    <t>The Bricks Coffee Shop</t>
  </si>
  <si>
    <t>Build Your Day with Bricks</t>
  </si>
  <si>
    <t>the-bricks-coffee-shop</t>
  </si>
  <si>
    <t>Mcclellan</t>
  </si>
  <si>
    <t>'My Sparkle' : a children's Decision-Making adventure book</t>
  </si>
  <si>
    <t>Explore decision-making with your child so their eyes can sparkle with the help of this simple guidebook.</t>
  </si>
  <si>
    <t>my-sparkle-a-childrens-decision-making-adventure-b</t>
  </si>
  <si>
    <t>Dream Defenders</t>
  </si>
  <si>
    <t>Child can't sleep... bad dreams? Introducing Dream Defenders!  From Slumberland they come every night to battle away the Nightmares</t>
  </si>
  <si>
    <t>dream-defenders</t>
  </si>
  <si>
    <t>To Be Amongst the Mongolians</t>
  </si>
  <si>
    <t>I'm American but I live in Japan. Without much support from family I made it here. Mongolia is a dream on the horizon, I hope.</t>
  </si>
  <si>
    <t>to-be-amongst-the-mongolians</t>
  </si>
  <si>
    <t>The Reclamation of Timothy Cratchit - Christmas Carol Sequel</t>
  </si>
  <si>
    <t>A mini graphic novel sequel to Dickens' A Christmas Carol. Tiny Tim is all grown up and struggling to stay positive in a harsh world.</t>
  </si>
  <si>
    <t>the-reclamation-of-timothy-cratchit-christmas-caro</t>
  </si>
  <si>
    <t>QU33R â€” New Queer Comics Anthology edited by Rob Kirby</t>
  </si>
  <si>
    <t>QU33R, from Ignatz-Award-nominated editor Rob Kirby, features 241 pages of new comics from 33 contributorsâ€”legends and new faces alike.</t>
  </si>
  <si>
    <t>qu33r-new-queer-comics-anthology-edited-by-rob-kir</t>
  </si>
  <si>
    <t>Instructional Jazz and all genres Guitar Program</t>
  </si>
  <si>
    <t>Guitar theory, scales, intense guitar chord study, finger dexterity exercises, focus on music sight reading and building a repertoire.</t>
  </si>
  <si>
    <t>instructional-jazz-and-all-genres-guitar-program</t>
  </si>
  <si>
    <t>Tyler's Aerial Photography Project</t>
  </si>
  <si>
    <t>I've always wanted to see the world from above. With your help we share this unique opportunity.</t>
  </si>
  <si>
    <t>tylers-aerial-photography-project</t>
  </si>
  <si>
    <t>Travel Books for a Good purpose.</t>
  </si>
  <si>
    <t>Starting a series of travel books with a unique brand AND using proceeds to start a nonprofit for good.</t>
  </si>
  <si>
    <t>travel-books-for-a-good-purpose</t>
  </si>
  <si>
    <t>Orbasics - a better way to dress your kids</t>
  </si>
  <si>
    <t>Premium quality organic basics for kids. Sustainably produced in Europe. Delivered to your doorstep, at an affordable price.</t>
  </si>
  <si>
    <t>orbasics-organic-kids-basics-best-quality-and-fair</t>
  </si>
  <si>
    <t>Boston Teen Author Festival 2018!</t>
  </si>
  <si>
    <t>A free, one-day literary celebration to promote a love of reading among young adults in the Greater Boston area.</t>
  </si>
  <si>
    <t>boston-teen-author-festival-2018</t>
  </si>
  <si>
    <t>The Music of Ezra Weiss Recorded by the Rob Scheps Big Band</t>
  </si>
  <si>
    <t>Beautiful big band compositions by Ezra Weiss, recorded by the amazing Rob Scheps Big Band, featuring trumpet great Greg Gisbert!</t>
  </si>
  <si>
    <t>the-music-of-ezra-weiss-recorded-by-the-rob-scheps</t>
  </si>
  <si>
    <t>Bird Wall</t>
  </si>
  <si>
    <t>A student design build studio blurring the boundaries of architecture and ceramics (and birds).</t>
  </si>
  <si>
    <t>bird-wall</t>
  </si>
  <si>
    <t>The Non-Zombie Apocalypse</t>
  </si>
  <si>
    <t>A science fiction novel of action, suspense, and humor set in the far-flung present day.</t>
  </si>
  <si>
    <t>the-non-zombie-apocalypse</t>
  </si>
  <si>
    <t>Functional Botanical Co. | Exquisite Non-Alcoholic Beverages</t>
  </si>
  <si>
    <t>Ethnobotany, Gastronomy &amp; Bioscience | Botanicals from Around the World &amp; NonAlcoholic Fermentation | Embrace the Func! | Make 100</t>
  </si>
  <si>
    <t>functional-botanical-co-damn-good-drinks-without-booze</t>
  </si>
  <si>
    <t>The Three Musketeers</t>
  </si>
  <si>
    <t>The much-loved novel of adventure, intrigue, and romance in seventeenth-century France â€” with a few subtle changes.</t>
  </si>
  <si>
    <t>the-three-musketeers</t>
  </si>
  <si>
    <t>Ultimate daily meal Replacement shakes for those on the go</t>
  </si>
  <si>
    <t>Creating revolutionary Daily meal replacement shake for those always on the go but still need to get in there vital daily nutrition</t>
  </si>
  <si>
    <t>ultimate-daily-meal-replacement-shakes-for-those-o</t>
  </si>
  <si>
    <t>Windstar Songs - EP</t>
  </si>
  <si>
    <t>I'm looking to make enough money to cover the recording cost of the first song on my second EP!  More to come if this succeeds! Thanks!</t>
  </si>
  <si>
    <t>windstar-songs-ep</t>
  </si>
  <si>
    <t>True Advantage Guides for Personal Success</t>
  </si>
  <si>
    <t>The True Advantage guide series presents simple, action-oriented steps for Self-Discovery, Mindset for Success, and Habits for Success.</t>
  </si>
  <si>
    <t>the-true-advantage-guides-for-personal-success</t>
  </si>
  <si>
    <t>HOPE - by Alexander von Wiedenbeck</t>
  </si>
  <si>
    <t>"The hope, the faith &amp; the love of these children is much greater than the world they live in!"</t>
  </si>
  <si>
    <t>hope-by-alexander-von-wiedenbeck</t>
  </si>
  <si>
    <t>The Nue Jazz Project "Power Cosmic" recording project</t>
  </si>
  <si>
    <t>This project is for  the 2nd album of the Nue Jazz Project. Recording of the album as well as expenses in post production.</t>
  </si>
  <si>
    <t>the-nue-jazz-project-power-cosmic-recording-projec</t>
  </si>
  <si>
    <t>TOXIC MELONS - "BUS THERAPY" KICK-STARTER CAMPAIGN!</t>
  </si>
  <si>
    <t>Toxic Melons is back with "Bus Therapy"  A 9 track journey through time and space, featuring musicians from all over the world!</t>
  </si>
  <si>
    <t>toxic-melons-bus-therapy-kick-starter-campaign</t>
  </si>
  <si>
    <t>Pasta Wars: The Pasta Awakens</t>
  </si>
  <si>
    <t>Pasta Wars est le premier roman pastafarien au monde! Suivez les aventures de Vermicelli face Ã  l'infÃ¢me Darth Noodelicious!</t>
  </si>
  <si>
    <t>pasta-wars-the-pasta-awakens</t>
  </si>
  <si>
    <t>I SALUTE HUMANITY NOT A FLAG WITH AN ARMY AROUND</t>
  </si>
  <si>
    <t>ART HAS THE POWER OF TRANFORMATION</t>
  </si>
  <si>
    <t>i-salute-humanity-not-a-flag-with-an-army-around</t>
  </si>
  <si>
    <t>JUNK D.N.A. -A wordless comic made from recycled scrap metal</t>
  </si>
  <si>
    <t>JUNK D.N.A. is a one-shot wordless comic/ picture book with illustrations created entirely from nuts, bolts and scrap metal parts!</t>
  </si>
  <si>
    <t>junk-dna-a-wordless-comic-made-from-recycled-scrap</t>
  </si>
  <si>
    <t>Welcome Oblivion - Stories Inspired by Nine Inch Nails</t>
  </si>
  <si>
    <t>Welcome Oblivion is an anthology of comic book stories inspired by the songs of the Nine Inch Nails as a tribute to the band.</t>
  </si>
  <si>
    <t>welcome-oblivion-stories-inspired-by-nine-inch-nails</t>
  </si>
  <si>
    <t>QUINCY &amp; THOM</t>
  </si>
  <si>
    <t>100% Natural Soy Wax with essential oils, hand-poured and designed with wooden wicks---which equals less smoke during burn cycle!</t>
  </si>
  <si>
    <t>quincy-and-thom</t>
  </si>
  <si>
    <t>Helping Paws: A Day in the Life of a Service Dog</t>
  </si>
  <si>
    <t>A children's book told from a service dog's perspective explaining service dogs and how to act around them.</t>
  </si>
  <si>
    <t>helping-paws-a-day-in-the-life-of-a-service-dog</t>
  </si>
  <si>
    <t>The X Crew: College &amp; Career</t>
  </si>
  <si>
    <t>Our purpose: EXALT, EXPAND, EXTEND
To live above labels: To be apart of the solution. 
-Timothy 4:12</t>
  </si>
  <si>
    <t>the-x-crew-college-and-career</t>
  </si>
  <si>
    <t>Border Wall</t>
  </si>
  <si>
    <t>Border Wall shows what could be done to secure our borders, with impetus from a terrorist attack on New Year's Eve in NYC......and more</t>
  </si>
  <si>
    <t>border-wall</t>
  </si>
  <si>
    <t>Chaser Strips. Our Strips make Shots their B*tch!</t>
  </si>
  <si>
    <t>Strip. Shot. Enjoy! From portability to shotability, Chaser Strips are revolutionizing alcohol forever.</t>
  </si>
  <si>
    <t>chaser-strips-our-strips-make-shots-their-b-tch</t>
  </si>
  <si>
    <t>'BASSOON GOES LATIN!  New latin jazz album to be released on the Summit label in 2011</t>
  </si>
  <si>
    <t>Latin-Jazz album to be released in 2011 by classical-jazz bassoon virtuoso Daniel Smith. Great arrangements and music featuring all star band!</t>
  </si>
  <si>
    <t>bassoon-goes-latin-new-latin-jazz-album-to-be-rele</t>
  </si>
  <si>
    <t>Metamorphosis: Form and Change in the Ashmolean Museum</t>
  </si>
  <si>
    <t>A high quality photo book exploring the relationship between visitors and art in the museum.</t>
  </si>
  <si>
    <t>metamorphosis-form-and-change-in-the-ashmolean-mus</t>
  </si>
  <si>
    <t>Leaving A Legacy</t>
  </si>
  <si>
    <t>Mum's Magical Words</t>
  </si>
  <si>
    <t>leaving-a-legacy</t>
  </si>
  <si>
    <t>Kimberley Fox - Album</t>
  </si>
  <si>
    <t>Sultry songbird and lovable lass looking to release an album of covers to gets herself heard.  WORD.</t>
  </si>
  <si>
    <t>kimberley-fox-album</t>
  </si>
  <si>
    <t>Rita Grey - Luxury British Fragrance &amp; Beauty</t>
  </si>
  <si>
    <t>The creation of a high quality, British fragrance range encompassing candles, oils and a range of unique scents.</t>
  </si>
  <si>
    <t>rita-grey-luxury-british-fragrance-and-beauty</t>
  </si>
  <si>
    <t>Tim Willcox's Superjazzers CD Project</t>
  </si>
  <si>
    <t>This project was created to help fund the final stages of my new quartet's new album, "Superjazzers: Vol 1".</t>
  </si>
  <si>
    <t>tim-willcoxs-superjazzers-cd-project-rad</t>
  </si>
  <si>
    <t>Linear Shift, Part 1 - A Debut Novel</t>
  </si>
  <si>
    <t>Paul B. Kohler's Debut novel, Linear Shift, will go to publication by October 1st.  Funding is needed to complete the process.</t>
  </si>
  <si>
    <t>linear-shift-part-1-a-debut-novel</t>
  </si>
  <si>
    <t>BRASIL         a photobook</t>
  </si>
  <si>
    <t>BRASIL is a photography book that captures the magic of the everyday in a rural, urban and constantly evolving contemporary landscape.</t>
  </si>
  <si>
    <t>brasil-a-photobook</t>
  </si>
  <si>
    <t>Switchblade Stories issue 1</t>
  </si>
  <si>
    <t>A 28 page, US format comic book</t>
  </si>
  <si>
    <t>switchblade-stories-issue-1</t>
  </si>
  <si>
    <t>Five Realms Issue #3</t>
  </si>
  <si>
    <t>Magic, exploration, and mystery! The next installment of your new favorite critter fantasy adventure is here!</t>
  </si>
  <si>
    <t>five-realms-issue-3</t>
  </si>
  <si>
    <t>Onyx, the cursed one</t>
  </si>
  <si>
    <t>This is a little bust of an undead knight by my visionary perspective. High 5 cm, is composed by 5 pieces to be assembled and painted</t>
  </si>
  <si>
    <t>onyx-the-cursed-one</t>
  </si>
  <si>
    <t>The Reaper Realm: Threads of Compassion (Book One)</t>
  </si>
  <si>
    <t>The start of an epic battle drawn across multiple realms of existence.  Two souls pulled together by fate are caught in the struggle.</t>
  </si>
  <si>
    <t>the-reaper-realm-threads-of-compassion-book-one</t>
  </si>
  <si>
    <t>Ludy Tunes Project--John Ludy Puleo Studio Album</t>
  </si>
  <si>
    <t>John Ludy Puleo of Ludy Tunes fame is reaching out to fellow kick starters to help raise funding for a studio recording project.</t>
  </si>
  <si>
    <t>ludy-tunes-project-john-ludy-puleo-studio-album</t>
  </si>
  <si>
    <t>Wendell the Wendigo</t>
  </si>
  <si>
    <t>A children's book about choosing an outfit, featuring they/them pronouns, and having your friends for dinner.</t>
  </si>
  <si>
    <t>wendell-the-wendigo</t>
  </si>
  <si>
    <t>TheGirlWithFourMiddleNames (Canceled)</t>
  </si>
  <si>
    <t>A photographic phantasmagoric odyssey into identities and dreams</t>
  </si>
  <si>
    <t>thegirlwithfourmiddlenames</t>
  </si>
  <si>
    <t>Lost In The Fire: A Novel</t>
  </si>
  <si>
    <t>A crime fiction novel, written by New York Times and Sunday Times bestselling writer Geraint Jones</t>
  </si>
  <si>
    <t>lost-in-the-fire-a-novel</t>
  </si>
  <si>
    <t>Pi (Ï€) Private Eye: The Immortal Coil</t>
  </si>
  <si>
    <t>A sci-fi noir novella featuring an automatron investigator seeking to solve the murders of Los Angeles' robotkind--a mechanoid Marlowe.</t>
  </si>
  <si>
    <t>pi-private-eye-the-immortal-coil</t>
  </si>
  <si>
    <t>Lianna Fled the Cranberry Bog: A Story in Cootie Catchers</t>
  </si>
  <si>
    <t>An eerie taleÂ told through twenty-six paper fortune tellers. Written by GennaRose Nethercott, illustrated by Bobby DiTrani.</t>
  </si>
  <si>
    <t>lianna-fled-the-cranberry-bog-a-story-in-cootie-catchers</t>
  </si>
  <si>
    <t>Wise Wicks Candles</t>
  </si>
  <si>
    <t>Wise Wicks candles are Made-in-Vermont all natural soy candles, and use eco-friendly, natural wicks and materials. All products of USA</t>
  </si>
  <si>
    <t>wise-wicks-candles</t>
  </si>
  <si>
    <t>Cautious Fred - A Children's Book</t>
  </si>
  <si>
    <t>Teaching children to be safe in 10 easy steps</t>
  </si>
  <si>
    <t>cautious-fred-a-childrens-book</t>
  </si>
  <si>
    <t>ARTISTS AT HOME - EXHIBITION AND BOOK BY SONNY MCCARTNEY</t>
  </si>
  <si>
    <t>A FLY ON THE WALL PROJECT PHOTOGRAPHING 7 AMAZING ARTISTS IN THEIR PLACE OF WORK THAT HAVE NEVER BEEN SEEN BEFORE.... UNTIL NOW</t>
  </si>
  <si>
    <t>artists-at-home-exhibition-and-book-by-sonny-mccar</t>
  </si>
  <si>
    <t>T1D Installation: #JuiceBoxWall</t>
  </si>
  <si>
    <t>The goal is to create photo exhibits + installations across North America that will bring awareness towards Type 1 Diabetes (T1D),</t>
  </si>
  <si>
    <t>t1d-installation-juiceboxwall</t>
  </si>
  <si>
    <t>Fallen Soldier Memorial Sculpture For The American Legion</t>
  </si>
  <si>
    <t>A 5 foot tall steel sculpture of a soldier kneeling in front of a battlefield cross for American Legion Post 442 in Horseheads NY</t>
  </si>
  <si>
    <t>fallen-soldier-memorial-sculpture-for-the-american</t>
  </si>
  <si>
    <t>Wearable Art Series</t>
  </si>
  <si>
    <t>A wearable art series that is both sculpture with wearable elements made from leather.</t>
  </si>
  <si>
    <t>wearable-art-series</t>
  </si>
  <si>
    <t>The Fantastic Fiction of Hannes Bok: Three Fantasies by Bok</t>
  </si>
  <si>
    <t>Bringing Hannes Bok's three solo fantasy novels into a beautiful hardcover omnibus with a never-before-published Bok cover!</t>
  </si>
  <si>
    <t>the-fantastic-fiction-of-hannes-bok-three-fantasies-by-bok</t>
  </si>
  <si>
    <t>Revealing the Revolution - sci-fi novel</t>
  </si>
  <si>
    <t>Self-publishing doesn't have to mean "unprofessional"</t>
  </si>
  <si>
    <t>revealing-the-revolution-sci-fi-novel</t>
  </si>
  <si>
    <t>VVV Trilogy --A Trilogy of Illustrated Novellas</t>
  </si>
  <si>
    <t>VVV Trilogy is a group of illustrated novellas (Violins, Violoncellos &amp; Violas) that can be read in any order you please.</t>
  </si>
  <si>
    <t>vvv-trilogy-a-trilogy-of-illustrated-novellas</t>
  </si>
  <si>
    <t>MANifestation #1 &amp; It Just Breaks Sense one-shot</t>
  </si>
  <si>
    <t>Two new limited edition books</t>
  </si>
  <si>
    <t>manifestation-1-and-it-just-breaks-sense-one-shot</t>
  </si>
  <si>
    <t>SHATTER: An EP by Kenter Davies</t>
  </si>
  <si>
    <t>Hi everyone! Please support me in my efforts to record my first EP, consisting of five original songs that I have put my heart into!</t>
  </si>
  <si>
    <t>shatter-an-ep-by-kenter-davies</t>
  </si>
  <si>
    <t>Buddy Pegs Taking the Lead - an Illustrated Children's Book</t>
  </si>
  <si>
    <t>A new children's book that empowers kids to succeed through the inspiration of the bicycle. From the creators of B Is For Bicycles.</t>
  </si>
  <si>
    <t>buddy-pegs-taking-the-lead-an-illustrated-children</t>
  </si>
  <si>
    <t>Lilly And The Magic Comb | Children's Book</t>
  </si>
  <si>
    <t>A multi-cultural children's book.</t>
  </si>
  <si>
    <t>lilly-and-the-magic-comb-childrens-book</t>
  </si>
  <si>
    <t>Bars of Paradise</t>
  </si>
  <si>
    <t>Temptation and war guide three brothers and their relationships with each other.</t>
  </si>
  <si>
    <t>bars-of-paradise</t>
  </si>
  <si>
    <t>Herman Hedning mot VM-guld i Ã–lbok!</t>
  </si>
  <si>
    <t>"Beer, Brewing &amp; Bastards" Ã¤r ju fanimej faktiskt FINALIST i "VM fÃ¶r Ã–lbÃ¶cker" â€“ Gourmand Awards 2018 â€“ som avgÃ¶rs i Yantai/Kina i maj!</t>
  </si>
  <si>
    <t>herman-hedning-mot-vm-guld-i-olbok</t>
  </si>
  <si>
    <t>Goosebusters</t>
  </si>
  <si>
    <t>When New Yolk City is overrun with feathered phantoms, who you gonna call?...Goosebusters!</t>
  </si>
  <si>
    <t>goosebusters</t>
  </si>
  <si>
    <t>The Courageous Adventures of The Konscious Kidz Crew</t>
  </si>
  <si>
    <t>The Konscious Kidz Crew is a 5-book series containing 24 stories about a culturally diverse group of six neighborhood friends.</t>
  </si>
  <si>
    <t>the-courageous-adventures-of-the-konscious-kidz-cr</t>
  </si>
  <si>
    <t>Custom Resin Models</t>
  </si>
  <si>
    <t>Custom Resin Models made using a clay mould then casted into resin.</t>
  </si>
  <si>
    <t>custom-resin-models</t>
  </si>
  <si>
    <t>Brews of the Boyne Tours</t>
  </si>
  <si>
    <t>A company dedicated to bespoke tours of the wonderful craft breweries and distilleries of the Boyne Valley in Counties Meath and Louth</t>
  </si>
  <si>
    <t>brews-of-the-boyne-tours</t>
  </si>
  <si>
    <t>Misha Burnett's Endless Summer</t>
  </si>
  <si>
    <t>A New Anthology of Strange Tales of Mankind's Future</t>
  </si>
  <si>
    <t>misha-burnetts-endless-summer</t>
  </si>
  <si>
    <t>New York in Quarantine: Rooftop Culture Through Crisis</t>
  </si>
  <si>
    <t>A photo book about New Yorkers persevering through quarantine, photographed from my Brooklyn rooftop. 100% of profits for charity.</t>
  </si>
  <si>
    <t>new-york-in-quarantine-rooftop-culture-through-crisis</t>
  </si>
  <si>
    <t>Joe Woods "In The Clouds" EP</t>
  </si>
  <si>
    <t>The creation of my debut EP titled "In The Clouds"</t>
  </si>
  <si>
    <t>joe-woods-in-the-clouds-ep</t>
  </si>
  <si>
    <t>The Holophonics Record a New Ska Cover Album</t>
  </si>
  <si>
    <t>A new full length album of cover songs, done as only The Holophonics can, in true ska punk and reggae style - and YOU choose the songs!</t>
  </si>
  <si>
    <t>the-holophonics-record-a-new-ska-cover-album</t>
  </si>
  <si>
    <t>Ascent from Akeron</t>
  </si>
  <si>
    <t>Interactive motion comic of 12 episodes about a group of superhero-inspired youngsters in an enslaved post-apocalyptic  society.</t>
  </si>
  <si>
    <t>ascent-from-akeron</t>
  </si>
  <si>
    <t>Born to be free (Canceled)</t>
  </si>
  <si>
    <t>Dutch Singersongwriter is making powerful and demure songs about hope, despair, love and so on.</t>
  </si>
  <si>
    <t>born-to-be-free</t>
  </si>
  <si>
    <t>ThickChicSmoothies</t>
  </si>
  <si>
    <t>All natural Smoothie and Frozen yogurt trailer</t>
  </si>
  <si>
    <t>thickchicsmoothies</t>
  </si>
  <si>
    <t>"Oh, the Humanity" at the Tabard Theatre this September</t>
  </si>
  <si>
    <t>A brilliant play by Will Eno. An exciting, young theatre company. A production that promises to wow. You wouldn't want to miss it.</t>
  </si>
  <si>
    <t>oh-the-humanity-at-the-tabard-theatre-this-septemb</t>
  </si>
  <si>
    <t>BarBack, order and pay for your drinks from your phone.</t>
  </si>
  <si>
    <t>Free mobile app that will allow you to order and pay for drinks with your phone so you can get back to having fun with friends.</t>
  </si>
  <si>
    <t>barback-order-and-pay-for-your-drinks-from-your-ph</t>
  </si>
  <si>
    <t>Little Lordâ€™s SKINNAMARINK</t>
  </si>
  <si>
    <t>Help bring this "Savage Piece for Savage Times" to NYTW this March!</t>
  </si>
  <si>
    <t>little-lords-skinnamarink</t>
  </si>
  <si>
    <t>Yulana Augusta</t>
  </si>
  <si>
    <t>Musician, pianist, composer 
Musiker, Pianist, Komponist
Musicien, pianiste, compositeur
Musiker, pianist, kompositÃ¶r
éŸ³æ¥½å®¶ã€ãƒ”ã‚¢ãƒ‹ã‚¹ãƒˆã€ä½œæ›²å®¶</t>
  </si>
  <si>
    <t>yulana-augusta</t>
  </si>
  <si>
    <t>Our Stories- Black Centered Sleep Stories &amp; Meditation App</t>
  </si>
  <si>
    <t>Sleep stories and guided meditations from the Diaspora read by Black narrators.</t>
  </si>
  <si>
    <t>our-stories-black-centered-sleep-stories-and-meditation-app</t>
  </si>
  <si>
    <t>A ROLLER RINK TEMPTATION @ NOLA FRINGE FEST! xoxo</t>
  </si>
  <si>
    <t>Super-Jews and radical lesbians unite in a dark comedy about six sexy teens struggling to be hot and liked in a teen-dream roller rink.</t>
  </si>
  <si>
    <t>a-roller-rink-temptation-nola-fringe-fest-xoxo</t>
  </si>
  <si>
    <t>SIN ALLEY ep album</t>
  </si>
  <si>
    <t>Sin Alley's first EP album, 5 original tracks. Inspired by artist as Iggy Pop,JAMC,BRMC,Velvet Underground,Social D, and more! pls help</t>
  </si>
  <si>
    <t>sin-alley-ep-album</t>
  </si>
  <si>
    <t>Dating without texting</t>
  </si>
  <si>
    <t>A dating app solving the problem with modern love.</t>
  </si>
  <si>
    <t>dating-without-texting</t>
  </si>
  <si>
    <t>Black Raven Cinema- Indie, woman owned production company! (Canceled)</t>
  </si>
  <si>
    <t>Black Raven Cinema, develops, produces, and pitches content for TV, Film,  &amp; the digital space.</t>
  </si>
  <si>
    <t>black-raven-cinema-indie-woman-owned-production-co</t>
  </si>
  <si>
    <t>PickAPic</t>
  </si>
  <si>
    <t>The next revolution of my art (painting table-making and photography) is framing it in Semi-Precious stones.</t>
  </si>
  <si>
    <t>pickapic</t>
  </si>
  <si>
    <t>Horizon Striped Notepads</t>
  </si>
  <si>
    <t>Notepads with striped paper, printed in USA</t>
  </si>
  <si>
    <t>horizon-striped-notepads</t>
  </si>
  <si>
    <t>Valentine's Day Greeting Cards For That Geeky Science Lover</t>
  </si>
  <si>
    <t>Let your inner geek speak your love with these eco-friendly, science Valentine's Day greeting cards. Right in time for the big day!</t>
  </si>
  <si>
    <t>valentines-day-greeting-cards-for-that-geeky-scien</t>
  </si>
  <si>
    <t>The GimbalGunâ„¢ | A Run &amp; Gun Gimbal Support Tool</t>
  </si>
  <si>
    <t>The Ultimate Support Tool for Single Handle Gimbals | Add more accessories and lose added weight on your arm.</t>
  </si>
  <si>
    <t>the-gimbalguntm-a-run-and-gun-gimbal-support-tool</t>
  </si>
  <si>
    <t>The River High records new album "Blood &amp; Darkness"</t>
  </si>
  <si>
    <t>The River High aims to release 10 new rock songs. Organic, loud, and poetic. Recorded in MPLS and KCMO. Produced by Claas P. Jambor.</t>
  </si>
  <si>
    <t>the-river-high-records-new-album-blood-and-darknes</t>
  </si>
  <si>
    <t>Undiscovered</t>
  </si>
  <si>
    <t>A streaming service to showcase new talent and find new music.</t>
  </si>
  <si>
    <t>undiscovered</t>
  </si>
  <si>
    <t>A Deck of Playing Cards by Pedale Design. Printed by USPC.</t>
  </si>
  <si>
    <t>A completely designed deck of cards from front to back. You can visit the products website here: http://misc-goods-co.com/</t>
  </si>
  <si>
    <t>a-deck-of-playing-cards-by-pedale-design</t>
  </si>
  <si>
    <t>Haute Boxx : The Food Truck</t>
  </si>
  <si>
    <t>We are finishing a food truck that will be the center of a community based art programs and pop-ups where street art meets street food.</t>
  </si>
  <si>
    <t>haute-boxx-the-food-truck</t>
  </si>
  <si>
    <t>SnapPal : The Ultimate Camera Trigger (Canceled)</t>
  </si>
  <si>
    <t>SnapPal is an invaluable and affordable tool for high speed and timelapse photography packed with rich and innovative features.</t>
  </si>
  <si>
    <t>snappal-the-ultimate-camera-trigger</t>
  </si>
  <si>
    <t>Bent Knee Presents: "Shiny Eyed Babies"</t>
  </si>
  <si>
    <t>Bent Knee's new album is finally complete! Help us over one final hurdle and receive an advance copy one month before its July release.</t>
  </si>
  <si>
    <t>bent-knee-presents-shiny-eyed-babies</t>
  </si>
  <si>
    <t>Sassafrass: Stories &amp; Stone</t>
  </si>
  <si>
    <t>Viking Mythological Stories retold in close harmony a cappella. New polyphonic music from the creator of Sundown: Whispers of Ragnarok</t>
  </si>
  <si>
    <t>sassafrass-stories-and-stone</t>
  </si>
  <si>
    <t>A Tale of Shadows - Book 1: Something out of nothing</t>
  </si>
  <si>
    <t>A fantasy comic set in a world ideologically split by the arrival of new technology.</t>
  </si>
  <si>
    <t>a-tale-of-shadows-book-1-something-out-of-nothing</t>
  </si>
  <si>
    <t>Momentous Pens - Pens for every occasion</t>
  </si>
  <si>
    <t>Pens that enable you to express yourself. Carefully designed to make any work day, wedding, birthday, farewell or anniversary special.</t>
  </si>
  <si>
    <t>momentous-pens-pens-for-every-occasion</t>
  </si>
  <si>
    <t>Universal Magnetic Eyeglass Holder</t>
  </si>
  <si>
    <t>Your glasses - secure and within reach</t>
  </si>
  <si>
    <t>universal-magnetic-eyeglass-holder</t>
  </si>
  <si>
    <t>FIRST DATE~a RomeoXJulien graphic novel LGBTQ+ FAMILY STORY</t>
  </si>
  <si>
    <t>The colorized version first printing of the web comic RomeoXJulien. A full color 250 page complete LGBTQ graphic novel with additions.</t>
  </si>
  <si>
    <t>first-date-a-romeoxjulien-story-a-full-color-graphic-novel</t>
  </si>
  <si>
    <t>VNTG8: Vintage Memory Card Case</t>
  </si>
  <si>
    <t>8mm film canisters repurposed to carry your SD and microSD memory cards.</t>
  </si>
  <si>
    <t>vntg8-vintage-memory-card-case</t>
  </si>
  <si>
    <t>Opechee Haunt's Pirates of the Caribbean: Sail with the Tide</t>
  </si>
  <si>
    <t>An immersive Halloween home haunt experience based on the classic Disneyland attraction Pirates of the Caribbean.</t>
  </si>
  <si>
    <t>opechee-haunts-pirates-of-the-caribbean-sail-with</t>
  </si>
  <si>
    <t>Noux Life - Home and Life Management Software</t>
  </si>
  <si>
    <t>Noux Life (called "New Life") is a personal shopping, budgeting, and bill paying app, etc. An all in one solution to manage your home.</t>
  </si>
  <si>
    <t>noux-life-home-and-life-management-software</t>
  </si>
  <si>
    <t>Nude fine art photography with model Sarah Jane</t>
  </si>
  <si>
    <t>This is a fine art nude in nature photography shoot with the wonderful out of town model Sarah Jane to be shoot here in the bay area.</t>
  </si>
  <si>
    <t>nude-fine-art-photography-with-model-sarah-jane</t>
  </si>
  <si>
    <t>The World's First Kickstarter Conference</t>
  </si>
  <si>
    <t>Forget TED talks, this is where thought provoking conferences revolutionise themselves and change the world today! Due to run May 2015.</t>
  </si>
  <si>
    <t>the-worlds-first-kickstarter-conference</t>
  </si>
  <si>
    <t>How To Create A Successful App Business</t>
  </si>
  <si>
    <t>EVERYTHING you need to create a successful App Business. Including, what to do AFTER you launch. No app ideas or experience required.</t>
  </si>
  <si>
    <t>how-to-create-a-successful-app-business</t>
  </si>
  <si>
    <t>Singin' A New Song With Susan</t>
  </si>
  <si>
    <t>Fun, dancinâ€™ in the living room &amp; feelinâ€™ good about being Jewish kind of music. A family theme with an upbeat, rock &amp; roll rhythm.</t>
  </si>
  <si>
    <t>singin-a-new-song-with-susan</t>
  </si>
  <si>
    <t>Brent Kirby &amp; His Luck New Recordings</t>
  </si>
  <si>
    <t>Brent Kirby and His Luck are recording a new collection of Brent's tunes for release in May 2015 on CD, download and vinyl!</t>
  </si>
  <si>
    <t>brent-kirby-and-his-luck-new-recordings</t>
  </si>
  <si>
    <t>BA (Hons) Graphic Design Exhibition, UCA Epsom 2015</t>
  </si>
  <si>
    <t>We are third year Graphic Design students at UCA Epsom working towards raising money for our final major exhibition at Hoxton Gallery.</t>
  </si>
  <si>
    <t>ba-hons-graphic-design-exhibition-uca-epsom-2015</t>
  </si>
  <si>
    <t>Let's Do This Together: Mike Squillante's New Record</t>
  </si>
  <si>
    <t>Three years since I've officially released original songs. Who's ready for some new stuff? I've got a LOT to share with you...</t>
  </si>
  <si>
    <t>lets-do-this-together-mike-squillantes-new-record</t>
  </si>
  <si>
    <t>The Meatball Food Truck (Canceled)</t>
  </si>
  <si>
    <t>Who doesn't love meatballs? We want to offer meatballs in every way imaginable, with a taste and style to accommodate anyone.</t>
  </si>
  <si>
    <t>the-meatball-food-truck</t>
  </si>
  <si>
    <t>books4reviews</t>
  </si>
  <si>
    <t>Books4Reviews is a game-changer for indie authors trying to get much-needed reviews for their works on Amazon. Readers love it too.</t>
  </si>
  <si>
    <t>Speedy cleaner</t>
  </si>
  <si>
    <t>Programming an all in one easy to use cleaner/updater and anti-malware program. 100% free to use.. 
   http://speedycleaner.jimdo.com/</t>
  </si>
  <si>
    <t>speedy-cleaner</t>
  </si>
  <si>
    <t>FTSE100 trading model</t>
  </si>
  <si>
    <t>Design and build of a FTSE 100 trading rules model/ platform. The backers will receive the trading model each.</t>
  </si>
  <si>
    <t>ftse100-trading-model</t>
  </si>
  <si>
    <t>FOR THE LOVE OF IT â€¢ CSULB BFA Graphic Design Show 2015</t>
  </si>
  <si>
    <t>The CSULB Graphic Design students need your help to fund our senior show! #fortheloveofsupport</t>
  </si>
  <si>
    <t>for-the-love-of-it-csulb-bfa-graphic-design-show-2</t>
  </si>
  <si>
    <t>Phenomnom Food Truck</t>
  </si>
  <si>
    <t>A Phenomenal Eating service that's dedicated to the well being of people's health and soul.  Two guys trying to make feel good food.</t>
  </si>
  <si>
    <t>phenomnom-food-truck</t>
  </si>
  <si>
    <t>Spydro - The World's First Smart Underwater Fishing Camera (Canceled)</t>
  </si>
  <si>
    <t>Spydro auto-records videos when fish bite, instantly syncs videos to mobile, streams live video and notifies of bite detection.</t>
  </si>
  <si>
    <t>spydro-the-worlds-first-smart-underwater-fishing-c</t>
  </si>
  <si>
    <t>From Pallet to Pencil- Recycled Wood Pencils</t>
  </si>
  <si>
    <t>Recycled pencils made from reclaimed pallet wood.</t>
  </si>
  <si>
    <t>from-pallet-to-pencil-recycled-wood-pencils</t>
  </si>
  <si>
    <t>Life's Questions Answered becomes a Graphic Novel</t>
  </si>
  <si>
    <t>If you could answer one question from your past what would it be?  Would the answer transform you or haunt you forever? Find out!</t>
  </si>
  <si>
    <t>lifes-questions-answered-becomes-a-graphic-novel</t>
  </si>
  <si>
    <t>The Boulder Food Park: Boulder's Food &amp; Drink Venue</t>
  </si>
  <si>
    <t>Local food trucks/carts, local brews, &amp; local music in a beautiful outdoor setting in Boulder. Lets build something Boulderites want!</t>
  </si>
  <si>
    <t>the-boulder-food-park-boulders-food-and-drink-venu</t>
  </si>
  <si>
    <t>Hard enamel Pins based off the Sailor Moon series.</t>
  </si>
  <si>
    <t>My goal is to make 100 each Hard enamel Sailor Scout Transformation pins based off the Sailor Moon characters and series.</t>
  </si>
  <si>
    <t>hard-enamel-pins-based-off-the-sailor-moon-series</t>
  </si>
  <si>
    <t>Ozzi Bowls</t>
  </si>
  <si>
    <t>The purpose of Ozzi Bowls is to create a mobile vendor for Acai smoothies, creating a healthy alternative to ice-cream trucks.</t>
  </si>
  <si>
    <t>ozzi-bowls</t>
  </si>
  <si>
    <t>Everett Blair Gilley - This Is My Communication</t>
  </si>
  <si>
    <t>I'm seeking your help to raise $20,000 to make &amp;  promote an album to document the life changing past few years of my life. Lets Go!!</t>
  </si>
  <si>
    <t>everett-blair-gilley-this-is-my-communication</t>
  </si>
  <si>
    <t>Adamsville Book 2: The Garden</t>
  </si>
  <si>
    <t>Adamsville Middle School's dance is about to happen &amp; the shadowy Eden group plans to use it for the next stage of their experiments.</t>
  </si>
  <si>
    <t>adamsville-book-2-the-garden</t>
  </si>
  <si>
    <t>Crazy Waffle Food Trailer Purchase to make dreams happen.</t>
  </si>
  <si>
    <t>An amazing gourmet waffle trailer offering French waffles along with infused ice cream. All products are homemade masterpieces.</t>
  </si>
  <si>
    <t>crazy-waffle-food-trailer-purchase-to-make-dreams</t>
  </si>
  <si>
    <t>Calum Graham - The New Acoustic Vocal EP</t>
  </si>
  <si>
    <t>The Anticipated Acoustic Vocal EP from Guitar Virtuoso Calum Graham.</t>
  </si>
  <si>
    <t>calum-graham-the-new-acoustic-vocal-ep</t>
  </si>
  <si>
    <t>OUTstream Film Fest</t>
  </si>
  <si>
    <t>The queerest fest on the net is coming to your screen this June.</t>
  </si>
  <si>
    <t>outstream-film-fest</t>
  </si>
  <si>
    <t>Slashy Social Media Platform</t>
  </si>
  <si>
    <t>A Social Media platform focused towards Freelancers and Small Businesses across the world.</t>
  </si>
  <si>
    <t>slashy-social-media-platform</t>
  </si>
  <si>
    <t>Willamette Valley Paranormal Conference</t>
  </si>
  <si>
    <t>We are trying to put together our first annual paranormal conference and mhelp make this an annual event. That people can look forward</t>
  </si>
  <si>
    <t>willamette-valley-paranormal-conference</t>
  </si>
  <si>
    <t>Congregation of Baconology - The end of Winter bacon party</t>
  </si>
  <si>
    <t>Since starting the church of baconology weve been holding congregation to bacon which I fund but this time I need help. Do it fÃ³r bacon</t>
  </si>
  <si>
    <t>congregation-of-baconology-the-end-of-winter-bacon</t>
  </si>
  <si>
    <t>The Pit Stop</t>
  </si>
  <si>
    <t>Gourmet hot dogs! In and out. Cheap and delish!</t>
  </si>
  <si>
    <t>the-pit-stop</t>
  </si>
  <si>
    <t>Food Truck Finder App: Lunch Nomads</t>
  </si>
  <si>
    <t>Food truck app locator</t>
  </si>
  <si>
    <t>food-truck-finder-app-lunch-nomads</t>
  </si>
  <si>
    <t>Mitch's Movie Pitches goes to Edinburgh Fringe 2015!</t>
  </si>
  <si>
    <t>Sh!t Theatre-supported emerging performance artist Eric Sigmundsson brings his debut solo-show to Edinburgh Fringe Festival 2015.</t>
  </si>
  <si>
    <t>mitchs-movie-pitches-goes-to-edinburgh-fringe-2015</t>
  </si>
  <si>
    <t>Breather - Debut album of saxophonist Shlomi Cohen</t>
  </si>
  <si>
    <t>Get in on the ground floor of an exciting debut album of scintillating world music by sax player Shlomi Cohen.</t>
  </si>
  <si>
    <t>breather-debut-album-of-saxophonist-shlomi-cohen</t>
  </si>
  <si>
    <t>Corrigans Catering is in need of a food truck.</t>
  </si>
  <si>
    <t>Corrigan's Catering is trying to go from part time caterer out of our tiny kitchen,  to full time caterer out of a truck!!!</t>
  </si>
  <si>
    <t>corrigans-catering-is-in-need-of-a-food-truck</t>
  </si>
  <si>
    <t>Jockey Motion 4-Axis Gimbal &amp; Upgrade Ronin 3-Axis to 4-Axis</t>
  </si>
  <si>
    <t>Adaptable, intelligent &amp; dynamic. Jockey Motion 4-Axis Gimbal and 4th-Axis Jockey Upgrade for Ronin, Ronin-M, Movi &amp; AllSteady gimbals.</t>
  </si>
  <si>
    <t>epic-4-axis-jockey-for-your-ronin-and-new-4-axis-m</t>
  </si>
  <si>
    <t>B4T - TATTOO APP</t>
  </si>
  <si>
    <t>The most complete and revolutionary app for the Tattoo</t>
  </si>
  <si>
    <t>b4t-tattoo-app</t>
  </si>
  <si>
    <t>Space Sword Hard Enamel Pins</t>
  </si>
  <si>
    <t>Space Sword Hard Enamel Pins inspired by Destiny!</t>
  </si>
  <si>
    <t>space-sword-hard-enamel-pins</t>
  </si>
  <si>
    <t>SoftPanels LED Lights with Intelligent/Precise Color Control</t>
  </si>
  <si>
    <t>SoftPanels LED lights with Autocolor for Cine/Video/Photo Lighting. Made by experts, with a LED COLOR METER built into every light!</t>
  </si>
  <si>
    <t>softpanels-led-lights-with-autocolor-for-cine-vide</t>
  </si>
  <si>
    <t>Path to Genius</t>
  </si>
  <si>
    <t>Mobile application that allows its user to develop their happiness intelligence, productivity, and dream planning and execution skills.</t>
  </si>
  <si>
    <t>path-to-genius</t>
  </si>
  <si>
    <t>Fotric 123: Cloud-Based Thermal Camera for Early Fire Alert</t>
  </si>
  <si>
    <t>First cloud-based infrared thermal camera for visual early fire detection. Detects hot spots and sends visual early fire alert to phone</t>
  </si>
  <si>
    <t>fotric-123-cloud-based-thermal-camera-for-early-fi</t>
  </si>
  <si>
    <t>Nate No's Hotdogs</t>
  </si>
  <si>
    <t>A new food truck. Serving Snow cones and hotdogs during the summer. Coffee and bratwurst during the fall/winter. Also serving breakfast</t>
  </si>
  <si>
    <t>nate-nos-hotdogs</t>
  </si>
  <si>
    <t>Rebekah Del Rio  Love Hurts â™¥ Love Heals Album Project 11:11</t>
  </si>
  <si>
    <t>Rebekah Del Rio: The singer from the movie "Mulholland Drive", needs BELIEVERS to make a new album Love Hurts â™¥ Love Heals 11:11</t>
  </si>
  <si>
    <t>rebekah-del-rio-love-hurts-love-heals-album-projec</t>
  </si>
  <si>
    <t>Bring the iconic story of Leontyne Price to the stage.</t>
  </si>
  <si>
    <t>Help me honor and bring "The American Soprano" Leontyne Price back to the stage one more time.</t>
  </si>
  <si>
    <t>bring-the-iconic-story-of-leontyne-price-to-the-st</t>
  </si>
  <si>
    <t>Make 100: Mr Cup EPHEMERA TYPE PROJECT / posters &amp; postcards</t>
  </si>
  <si>
    <t>A limited-edition serie of posters and postcards for the 26 letters and 10 numbers based on my collection and passion for Ephemera.</t>
  </si>
  <si>
    <t>make-100-mr-cup-ephemera-type-project-posters-and-postcards</t>
  </si>
  <si>
    <t>Icons of the Web Poster</t>
  </si>
  <si>
    <t>The top million web sites, scaled by Alexa reach, in physical poster form!</t>
  </si>
  <si>
    <t>icons-of-the-web-poster</t>
  </si>
  <si>
    <t>New Charmas Album: Stark Raving Celtic</t>
  </si>
  <si>
    <t>Instrumental madness, blue ballads, and comedy fuel this rare blend of Traditional Celtic and Modern Fusion Music.</t>
  </si>
  <si>
    <t>new-charmas-album-stark-raving-celtic</t>
  </si>
  <si>
    <t>FILL IN THE BLANK PART EN TOURNEE EN ANGLETERRE !!</t>
  </si>
  <si>
    <t>Nous sommes  Fill in the Blank, un jeune groupe charentais et nous comptons aller en tournÃ©e en Angleterre (Brighton/Hasings) :D :D</t>
  </si>
  <si>
    <t>fill-in-the-blank-part-en-tournee-en-angleterre</t>
  </si>
  <si>
    <t>ZephyraÂ´s new full length; 'As The World Collapses'</t>
  </si>
  <si>
    <t>Here it is; The Kickstarter campaign for the new Zephyra album! We need YOUR help to make this BIG!</t>
  </si>
  <si>
    <t>zephyra-s-new-full-length-as-the-world-collapses</t>
  </si>
  <si>
    <t>The Euler/Oiler Tee Shirt</t>
  </si>
  <si>
    <t>This pun's for hockey/math fans. Leonhard Euler is the Great One of mathematics and his name is pronounced 'oiler.'</t>
  </si>
  <si>
    <t>the-euler-oiler-tee-shirt</t>
  </si>
  <si>
    <t>Los mejores recuerdos para ti y los que mÃ¡s quieres</t>
  </si>
  <si>
    <t>Plataforma que conectarÃ¡ al mundo de la fotografÃ­a, a los no-fotÃ³grafos, con el mundo real</t>
  </si>
  <si>
    <t>los-mejores-recuerdos-para-ti-y-los-que-mas-quieres</t>
  </si>
  <si>
    <t>Aloha Tropical Bowls</t>
  </si>
  <si>
    <t>An organic acai/pitaya bowl food truck in Monmouth County, NJ at the Jersey Shore.</t>
  </si>
  <si>
    <t>aloha-tropical-bowls</t>
  </si>
  <si>
    <t>Greenscreen Apple app for the NeatScreen studio!</t>
  </si>
  <si>
    <t>Support the creation of our greenscreen Apple app - change your webcam backgrounds - ideal for creating video content and Skype calls!</t>
  </si>
  <si>
    <t>greenscreen-apple-app-for-the-neatscreen-studio</t>
  </si>
  <si>
    <t>Tango Del Cielo Music Album</t>
  </si>
  <si>
    <t>Tango Del Cielo (Tango of Heaven) - A music album of Argentine Tango &amp; Spanish Music specially arranged for Harp &amp; Orchestra.</t>
  </si>
  <si>
    <t>tango-del-cielo-music-album</t>
  </si>
  <si>
    <t>Mary - a Super8 Film</t>
  </si>
  <si>
    <t>'Is life worth the price of death?' a modern, dystopian re-telling of Mary Shelley's Frankenstein.</t>
  </si>
  <si>
    <t>mary-a-super8-film</t>
  </si>
  <si>
    <t>Crocheted Amigurumi for sick kids!</t>
  </si>
  <si>
    <t>I create crocheted Amigurumi animals. Some donated to sick kids in hospital. Need $ for supplies to make the 20 different animals I do.</t>
  </si>
  <si>
    <t>crocheted-amigurumi-for-sick-kids</t>
  </si>
  <si>
    <t>Corsair Shreds: European Tour</t>
  </si>
  <si>
    <t>Corsair bring the guitarmonies to central Europe and they need your help to get there and back again. Killer rewards, check below.</t>
  </si>
  <si>
    <t>corsair-shreds-european-tour-support</t>
  </si>
  <si>
    <t>G.I.D Helpers|College Student Freelance App</t>
  </si>
  <si>
    <t>Ending the "Broke College Student" Pandemic Nationwide!</t>
  </si>
  <si>
    <t>gid-helpers-college-student-freelance-app</t>
  </si>
  <si>
    <t>Transformers Show</t>
  </si>
  <si>
    <t>Cosplay making and decor for an immersive show on the transformers theme.</t>
  </si>
  <si>
    <t>transformers-show</t>
  </si>
  <si>
    <t>Native American Frybread for Texas</t>
  </si>
  <si>
    <t>A food trailer bringing Native Food and Culture to Dallas, Texas and surrounding areas.</t>
  </si>
  <si>
    <t>native-american-frybread-for-texas</t>
  </si>
  <si>
    <t>The secret of health</t>
  </si>
  <si>
    <t>These are some of the best food recipes that I've gathered throughout the world. Thees recipes are aimed towards a healthier life.</t>
  </si>
  <si>
    <t>the-secret-of-health</t>
  </si>
  <si>
    <t>Straight From The Heart Strings A Guitar Player's Journey</t>
  </si>
  <si>
    <t>Music should take you somewhere either up or down,make you remember or help you forget. I would like to take you somewhere nice!</t>
  </si>
  <si>
    <t>for-the-love-of-guitar</t>
  </si>
  <si>
    <t>Glace Bay</t>
  </si>
  <si>
    <t>Bacon heaven</t>
  </si>
  <si>
    <t>At Bacon heaven you will enjoy our unique twist on the classic BLT try pork,beef,turkey or vegan bacon on our specialty breads &amp; mayos</t>
  </si>
  <si>
    <t>bacon-heaven</t>
  </si>
  <si>
    <t>Rabbit Hole: CSULB BFA Graphic Design Senior Show Fall 2017</t>
  </si>
  <si>
    <t>Rabbit Hole is a celebration of the mountains weâ€™ve climbed, the literal oceans weâ€™ve crossed.</t>
  </si>
  <si>
    <t>rabbit-hole-csulb-bfa-graphic-design-senior-show-f</t>
  </si>
  <si>
    <t>MIND YOUR BUSINESS</t>
  </si>
  <si>
    <t>Companies and individuals get great logos, business cards and stationary suites and we... we get to design. What is there to lose?</t>
  </si>
  <si>
    <t>mind-your-business</t>
  </si>
  <si>
    <t>How to save the world in less than a year</t>
  </si>
  <si>
    <t>All of the above. Improv performance artist light speed guitar stand up comedy spoken word poetry sing along science and debate teacher</t>
  </si>
  <si>
    <t>how-to-save-the-world-in-less-than-a-year</t>
  </si>
  <si>
    <t>Wife's handmade crafts</t>
  </si>
  <si>
    <t>The goal is to upgrade the website clearchoicecrafts.com to be able to put in a online store in site! At the moment we sell on ETSY.</t>
  </si>
  <si>
    <t>wifes-handmade-crafts-0</t>
  </si>
  <si>
    <t>The making of a new album</t>
  </si>
  <si>
    <t>New means different. We have 12 new songs and with Sebastian Wolff from the band Kellermensch as producer we will surprise you.</t>
  </si>
  <si>
    <t>the-making-of-a-new-album</t>
  </si>
  <si>
    <t>Music To Stop Violence</t>
  </si>
  <si>
    <t>Tevytev is working on music that will bring love and joy back to our homes through this tough time that our Country is going through.</t>
  </si>
  <si>
    <t>music-to-stop-violence</t>
  </si>
  <si>
    <t>Freedom Album</t>
  </si>
  <si>
    <t>The Freedom album is an expression of today's issues race, love, pain and lust. I am free to explain my life through the lyrics!!</t>
  </si>
  <si>
    <t>freedom-album</t>
  </si>
  <si>
    <t>Unite The People Concert 2012</t>
  </si>
  <si>
    <t>Imagine thousands of people, from diverse backgrounds, together for three days of great music and art, and YOU have made it happen.</t>
  </si>
  <si>
    <t>unite-the-people-2012</t>
  </si>
  <si>
    <t>MUWI: Capture cinematic videos anywhere and at anytime!</t>
  </si>
  <si>
    <t>It's time to create the best unique videos! Muwi makes it possible for everyone to capture cinematic videos with Smartphones &amp; Cameras.</t>
  </si>
  <si>
    <t>muwi</t>
  </si>
  <si>
    <t>Aerial photography Specialists</t>
  </si>
  <si>
    <t>I am an amateur photographer who is passionate about the outdoors and want to be able to capture this from the air.</t>
  </si>
  <si>
    <t>aerial-photography-specialists</t>
  </si>
  <si>
    <t>Wasted on the Young</t>
  </si>
  <si>
    <t>Exploring female ageing &amp; the uncertainty of the future &amp; opportunities, through twilight landscapes, self-portraits &amp; still lifes.</t>
  </si>
  <si>
    <t>wasted-on-the-young</t>
  </si>
  <si>
    <t>AS DAYS FADE - In the studio recording CARPE NOCTEM!!</t>
  </si>
  <si>
    <t>As Days Fade are going back to Vudu to record music for their upcoming EP! Help ADF raise enough to make this record one to remember!!</t>
  </si>
  <si>
    <t>as-days-fade-in-the-studio-recording-carpe-noctem</t>
  </si>
  <si>
    <t>Tolpuddle Radical Film Festival 2016</t>
  </si>
  <si>
    <t>tolpuddle-radical-film-festival-2016</t>
  </si>
  <si>
    <t>The Best of Fâ€¢Râ€¢Iâ€¢Eâ€¢Nâ€¢Dâ€¢S Pins</t>
  </si>
  <si>
    <t>Friends Inspired pin collection</t>
  </si>
  <si>
    <t>the-best-of-friends-pins</t>
  </si>
  <si>
    <t>WiFriend - Find new friends in Wi-Fi space</t>
  </si>
  <si>
    <t>App that helps you easily start a dialogue with people you see here and now via local Wi-Fi net. WiFriend simplifies people connection!</t>
  </si>
  <si>
    <t>wifriend-find-new-friends-in-wi-fi-space</t>
  </si>
  <si>
    <t>Ouija Planchette Ita Bag</t>
  </si>
  <si>
    <t>A spooky and cute ita bag shaped like a planchette that can be worn as a backpack or a crossbody bag!</t>
  </si>
  <si>
    <t>ouija-planchette-ita-bag</t>
  </si>
  <si>
    <t>La honesta persona de SechuÃ¡n</t>
  </si>
  <si>
    <t>El proyecto consiste en realizar el montaje de "La honesta persona de SechuÃ¡n" de B. Brecht con artistas de 5 paÃ­ses de LatinoamÃ©rica.</t>
  </si>
  <si>
    <t>la-honesta-persona-de-sechuan</t>
  </si>
  <si>
    <t>Student Tested Teacher Approvedâ€¦Recipes from the Classroom</t>
  </si>
  <si>
    <t>Collection of chef inspired and student created recipes. Our cookbook provides healthy alternative meals with real life student photos,</t>
  </si>
  <si>
    <t>student-tested-teacher-approvedrecipes-from-the-cl</t>
  </si>
  <si>
    <t>Michaels Mini Donuts</t>
  </si>
  <si>
    <t>Mobile mini donut shop.</t>
  </si>
  <si>
    <t>michaels-mini-donuts</t>
  </si>
  <si>
    <t>Be a part of Here To Burn by the Whiskey Riders</t>
  </si>
  <si>
    <t>The Whiskey Riders are self producing our first album "Here To Burn".  Southern Rock Metal from the heart of Bourbon Country.</t>
  </si>
  <si>
    <t>be-a-part-of-here-to-burn-by-the-whiskey-riders</t>
  </si>
  <si>
    <t>Pre-Order Skyward's Debut LP</t>
  </si>
  <si>
    <t>Can loud, riffy, guitar-focused music still be pop? Thereâ€™s only one way to find outâ€¦ Pre-ordering!</t>
  </si>
  <si>
    <t>pre-order-skywards-debut-lp</t>
  </si>
  <si>
    <t>The Northwest High School Film Festival</t>
  </si>
  <si>
    <t>Come help support the single largest high school film festival in the United States by contributing today.</t>
  </si>
  <si>
    <t>the-northwest-high-school-film-festival</t>
  </si>
  <si>
    <t>May Kaideeâ€™s Thai Vegan Cuisine: On Tour in America</t>
  </si>
  <si>
    <t>Have a master chef from Thailand make delicious vegan cuisine (and teach you her secrets) in your home? Itâ€™s easier than you may think.</t>
  </si>
  <si>
    <t>may-kaidees-thai-vegan-cooking-tour</t>
  </si>
  <si>
    <t>Charge App</t>
  </si>
  <si>
    <t>App para cargar combustible</t>
  </si>
  <si>
    <t>charge-app</t>
  </si>
  <si>
    <t>LDS Mission Prep App: a mormon missionary preparation tool</t>
  </si>
  <si>
    <t>Friends nominate friends to complete challenges, post their experiences, engage in motivating competition= Self-motivated mission prep!</t>
  </si>
  <si>
    <t>lds-mission-prep-app-a-mormon-missionary-preparati</t>
  </si>
  <si>
    <t>THE CLINGERS on VINYL!!!</t>
  </si>
  <si>
    <t>THE CLINGERSâ€•first time!! 14-song random color VINYL release
from the FIRST all girl rock n roll band!</t>
  </si>
  <si>
    <t>the-clingers-on-vinyl</t>
  </si>
  <si>
    <t>Enhancing Lives With Our Pocket Therapist</t>
  </si>
  <si>
    <t>Changing peoples lives on a daily basis using our app.</t>
  </si>
  <si>
    <t>enhancing-lives-with-our-pocket-therapist</t>
  </si>
  <si>
    <t>The Photographic Art of Feeling Emotion</t>
  </si>
  <si>
    <t>I create Photographic Images of Emotion. I want the viewer to have an emotional connection with the image and see the story it tells.</t>
  </si>
  <si>
    <t>the-photographic-art-of-feeling-emotion</t>
  </si>
  <si>
    <t>European Comics Journal</t>
  </si>
  <si>
    <t>We are raising funds for European Comics Journal! A news journal devoted to readers, authors and illustrators from Europe, and not.</t>
  </si>
  <si>
    <t>european-comics-journal</t>
  </si>
  <si>
    <t>Thanks Mom</t>
  </si>
  <si>
    <t>Happy Fathers Day Mom! Join us as Thanks Mom officially launches with fresh greeting cards and merch dedicated to Single Moms.</t>
  </si>
  <si>
    <t>thanks-mom</t>
  </si>
  <si>
    <t>Hermann Zapf &amp; the World He Designed</t>
  </si>
  <si>
    <t>A comprehensive biography of the calligrapher, type designer, and typographer Hermann Zapf</t>
  </si>
  <si>
    <t>hermann-zapf-and-the-world-he-designed</t>
  </si>
  <si>
    <t>Contribute to the CMS Debut Album</t>
  </si>
  <si>
    <t>Help us raise the money to buy the gear we need to fund our first album recording</t>
  </si>
  <si>
    <t>contribute-to-the-cms-debut-album</t>
  </si>
  <si>
    <t>CEREBUS ARCHIVE NUMBER THREE (CAN3)</t>
  </si>
  <si>
    <t>A FOLIO OF THE TEN EARLIEST CHURCH &amp; STATE I PAGES IN THE CEREBUS ARCHIVE WITH SIX PAGES OF ILLUSTRATED ART COMMENTARY BY DAVE SIM.</t>
  </si>
  <si>
    <t>cerebus-archive-number-three-can3</t>
  </si>
  <si>
    <t>Help Devilfire record their debut album</t>
  </si>
  <si>
    <t>Birmingham based Rock Band DEVILFIRE are releasing their much anticipated debut album 'Dark Manoeuvres' and need your help...</t>
  </si>
  <si>
    <t>devilfire-dark-manoeuvres-album</t>
  </si>
  <si>
    <t>Al Rio Tribute Art Book Volume One</t>
  </si>
  <si>
    <t>1962-2012 Ãlvaro AraÃºjo LourenÃ§o do Rio was professionally known as "Al Rio." This is Volume One of an exciting new Art Book series!</t>
  </si>
  <si>
    <t>al-rio-tribute-art-book-volume-one</t>
  </si>
  <si>
    <t>Hooey: A Face to Face. Real location. Social networking app!</t>
  </si>
  <si>
    <t>It is a face to face social networking app. When you press a button you can match with someone inside of any specific location.</t>
  </si>
  <si>
    <t>hooey-a-face-to-face-real-location-social-networki</t>
  </si>
  <si>
    <t>Home (The Place Where My Stuff Resides)</t>
  </si>
  <si>
    <t>"The surveyor said the foundation was shaky". A woman finds what it means to rebuild her marriage.</t>
  </si>
  <si>
    <t>home-the-place-where-my-stuff-resides</t>
  </si>
  <si>
    <t>Northwest Indiana "Hippie" Food Truck (Peace Love Grub NWI)</t>
  </si>
  <si>
    <t>NW Indiana's ONLY "Hippie" themed food truck with delicious groovy food needs some start- up help!
Please donate to help us get going?</t>
  </si>
  <si>
    <t>northwest-indiana-hippie-food-truck-peace-love-gru</t>
  </si>
  <si>
    <t>Access Denied</t>
  </si>
  <si>
    <t>Access Denied the ultimate in data security. Blocks all virus and Trojans giving you TOTAL SECURITY of your personal data</t>
  </si>
  <si>
    <t>access-denied</t>
  </si>
  <si>
    <t>Danielle Lacey's 1st EP - "Girls Can't Play Guitar"</t>
  </si>
  <si>
    <t>I'm a female ROCK lead guitarist and I'm about to make my first Rock EP! You won't be disappointed :D</t>
  </si>
  <si>
    <t>danielle-laceys-1st-ep-girls-cant-play-guitar</t>
  </si>
  <si>
    <t>Watch This Space (55 minutes in 2146)</t>
  </si>
  <si>
    <t>I am presenting a vibrant vision of activists in the next century. Original music, script, movement and visuals of space travel.</t>
  </si>
  <si>
    <t>watch-this-space-55-minutes-in-2146</t>
  </si>
  <si>
    <t>Wet Plate Collodion Darkroom - North Dakota Photographer (Canceled)</t>
  </si>
  <si>
    <t>I'm building a wet plate collodion darkroom. This will enable me to produce original tintype and ambrotype artwork indoors.</t>
  </si>
  <si>
    <t>wet-plate-collodion-darkroom-north-dakota-photogra</t>
  </si>
  <si>
    <t>Casselton</t>
  </si>
  <si>
    <t>"All-American Boy" - The Album</t>
  </si>
  <si>
    <t>Keep the music/message pure. Be my "label" and help fund and promote my first record, "All-American Boy" - The Album.</t>
  </si>
  <si>
    <t>all-american-boy-the-album</t>
  </si>
  <si>
    <t>Prowl Theatre Company</t>
  </si>
  <si>
    <t>Prowl Theatre Company is brand new. We are putting on our first play 'Sexual perversity in Chicago', from the 10th to the 16th August</t>
  </si>
  <si>
    <t>prowl-theatre-company</t>
  </si>
  <si>
    <t>Crochet Water Bottle Holder // The Roving Nomad</t>
  </si>
  <si>
    <t>Durable water bottle holders made with water-resistant cord. Designed and handmade in my Florida studio by me.</t>
  </si>
  <si>
    <t>crochet-water-bottle-holder-the-roving-nomad</t>
  </si>
  <si>
    <t>Directors Dinner Club</t>
  </si>
  <si>
    <t>The Director's Dinner Club is dine-in movie theater. The BEST entertainment experience money can buy, at a cost everyone can afford.</t>
  </si>
  <si>
    <t>director-dinner-club</t>
  </si>
  <si>
    <t>Metal For Trump</t>
  </si>
  <si>
    <t>Fed up with the anti-Trump propaganda? I'm making a Pro-Trump Metal Record for Trump supporters and Metal fans. Let's send a message.</t>
  </si>
  <si>
    <t>metal-for-trump</t>
  </si>
  <si>
    <t>FishEye by CastMate Systems.  HD camera jig for fishing.</t>
  </si>
  <si>
    <t>Newly patented, yet to be in production camera jig to get underwater cameras into fishing action. We need molds, product and marketing.</t>
  </si>
  <si>
    <t>fisheye-by-castmate-systems-hd-camera-jig-for-fish</t>
  </si>
  <si>
    <t>Music Crossing Borders: Bringing Music and Music Education Across the Globe</t>
  </si>
  <si>
    <t>Music Crossing Borders provides high energy, interactive assemblies designed to expose children of all ages to music from around the globe.</t>
  </si>
  <si>
    <t>music-crossing-borders-bringing-music-and-music-e</t>
  </si>
  <si>
    <t>360me: Healthcare That's All About You</t>
  </si>
  <si>
    <t>A personalized digital health platform that supports you as a person and as the driver of your own healthcare.</t>
  </si>
  <si>
    <t>360me-healthcare-thats-all-about-you</t>
  </si>
  <si>
    <t>Boom Boom Room poster</t>
  </si>
  <si>
    <t>I originally started this project as a birthday gift for my grandfather (future me!).</t>
  </si>
  <si>
    <t>boom-boom-room-poster</t>
  </si>
  <si>
    <t>Recipes you'll love (need)! Wherever you are in the world</t>
  </si>
  <si>
    <t>AKA "The Expat cookbook" Eat the food you love wherever you are, every day dishes with recipes for all the hard to find ingredients.</t>
  </si>
  <si>
    <t>recipes-youll-love-need-wherever-you-are-in-the-world</t>
  </si>
  <si>
    <t>Flatliners BBQ LLC mobile bbq</t>
  </si>
  <si>
    <t>We are looking to start up a mobile BBQ truck in Bremerton Wa. We are looking for support on start up costs for this dream to come true</t>
  </si>
  <si>
    <t>flatliners-bbq-llc-mobile-bbq</t>
  </si>
  <si>
    <t>My Dance Studio</t>
  </si>
  <si>
    <t>Dancing People To A More Fit Life</t>
  </si>
  <si>
    <t>my-dance-studio</t>
  </si>
  <si>
    <t>Secret tube</t>
  </si>
  <si>
    <t>Compact storage for your secrets</t>
  </si>
  <si>
    <t>secret-tube</t>
  </si>
  <si>
    <t>The Kamikazies Lonely Dark Cd</t>
  </si>
  <si>
    <t>Pre-order our latest cd! The Lonely Dark is our best collection of songs yet, guaranteed to bring happiness to your ears!</t>
  </si>
  <si>
    <t>the-kamikazies-lonely-dark-cd</t>
  </si>
  <si>
    <t>Capta: Generates instagram captions detects emotions</t>
  </si>
  <si>
    <t>An App That Generates Caption Ideas To Users Based On Artificial Intelligence</t>
  </si>
  <si>
    <t>capta-generates-instagram-captions-detects-emotion</t>
  </si>
  <si>
    <t>Sticky Spanish</t>
  </si>
  <si>
    <t>An app for students to improve their Spanish listening skills</t>
  </si>
  <si>
    <t>sticky-spanish</t>
  </si>
  <si>
    <t>Kajji | The Interlocking Lever Action Wallet</t>
  </si>
  <si>
    <t>A minimalist wallet that can hold cash and up to ten cards in the main compartment.</t>
  </si>
  <si>
    <t>kajji-the-interlocking-lever-action-wallet</t>
  </si>
  <si>
    <t>"Elusive" - Taylor Mesple's CD launch / brand makeover</t>
  </si>
  <si>
    <t>Fresh launch of artist career with the best "TM" CD to date.  Lots of exciting momentum and you can join us!</t>
  </si>
  <si>
    <t>elusive-taylor-mesples-cd-launch-brand-makeover</t>
  </si>
  <si>
    <t>X~PWR-H5 External Power Kit for GoPro HERO5 &amp; HERO6</t>
  </si>
  <si>
    <t>Never miss a great video shot due to dead batteries in a GoPro HERO5 or HERO6.\r
X~PWR-H5 powers your camera from any USB power source</t>
  </si>
  <si>
    <t>x-pwr-h5-external-power-kit-for-gopro-hero5-and-he</t>
  </si>
  <si>
    <t>Rhythmic Heart Kirtan Debut CD</t>
  </si>
  <si>
    <t>Rhythmic Heart kirtan is producing it's Debut CD!  Now you can listen as long as you like!  Wherever you like!  Whenever you like!</t>
  </si>
  <si>
    <t>rhythmic-heart-kirtan-debut-cd</t>
  </si>
  <si>
    <t>Plane White Wrapper H Town June 27th $7.13 UnderGroundKombo (Canceled)</t>
  </si>
  <si>
    <t>Ain't no ordinary Winnebago, it's bumpin' up and down the ave like a yoyo, w smoke rolling out the window, slanging bacon by the elbow.</t>
  </si>
  <si>
    <t>plane-white-wrapper-h-town-june-27th-713-undergrou</t>
  </si>
  <si>
    <t>Solace Exhibition (Canceled)</t>
  </si>
  <si>
    <t>A body of powerful contemporary works created by emerging photographers at the cutting edge of Sydney's creative industry.</t>
  </si>
  <si>
    <t>solace-exhibition</t>
  </si>
  <si>
    <t>Hambones: Memoirs of a Southern Cook</t>
  </si>
  <si>
    <t>This project is to complete the publishing process of my book Hambones: Memoirs of a Southern Cook with a media campaign.</t>
  </si>
  <si>
    <t>hambones-memoirs-of-a-southern-cook</t>
  </si>
  <si>
    <t>Duncanville</t>
  </si>
  <si>
    <t>shaRds Album Launch - Support Independent Art</t>
  </si>
  <si>
    <t>Why did I choose to hike up a glacier in mid Winter to record vocals in an ice cave?  Why decide to release this record independently?</t>
  </si>
  <si>
    <t>shards-album-launch-support-independent-art</t>
  </si>
  <si>
    <t>Sono Vero New Album EP</t>
  </si>
  <si>
    <t>A break out creative development from Sono Vero music mixing a unique blend of Reggae, R&amp;B and Pop!</t>
  </si>
  <si>
    <t>sono-vero-new-album-ep</t>
  </si>
  <si>
    <t>fussy | The Refillable Deodorant</t>
  </si>
  <si>
    <t>Please your pits and the planet. fussy is the refillable deodorant turning the tide on single-use plastic. ðŸ’ªðŸŒ</t>
  </si>
  <si>
    <t>fussy-the-refillable-deodorant</t>
  </si>
  <si>
    <t>Fantasy Justice Enamel Pins! Protesting Anime Protagonists</t>
  </si>
  <si>
    <t>Fight for pride, feminism, a better world! Pull, push, tap with no touch keychain &amp; safe these holidays with disney heroes and villains</t>
  </si>
  <si>
    <t>no-touch-keychain-and-face-masks-fantasy-quotes-and-characters</t>
  </si>
  <si>
    <t>Bringing Good Food to Elk Grove , Ca</t>
  </si>
  <si>
    <t>i want to make food that i think best shows California, Better yet elk grove, and i wanna do that by getting a food truck.</t>
  </si>
  <si>
    <t>bringing-good-food-to-elk-grove-ca</t>
  </si>
  <si>
    <t>Kleen - The heel guard</t>
  </si>
  <si>
    <t>Kleen will make your shoes last longer, preventing waste and saving you money. Wanna know how?</t>
  </si>
  <si>
    <t>kleen-the-heel-shoes</t>
  </si>
  <si>
    <t>AXSY T-Set - Advanced motion control made easy</t>
  </si>
  <si>
    <t>The most comprehensive and affordable camera motion control equipment to date. Create amazing video, timelapse or astrophotography.</t>
  </si>
  <si>
    <t>axsy-t-set-advanced-motion-control-made-easy</t>
  </si>
  <si>
    <t>Steve Schwartz Classical Steel - Volume Two</t>
  </si>
  <si>
    <t>You are helping my Steve Schwartz Classical Steel project. This is instrumental , fingerstyle acoustic steel string guitar music</t>
  </si>
  <si>
    <t>steve-schwartz-classical-steel-volume-two</t>
  </si>
  <si>
    <t>Music in the making!</t>
  </si>
  <si>
    <t>Creating great music for all to enjoy. Join me on my journey on makng it big in the music industry! I am currently wrkng on first album</t>
  </si>
  <si>
    <t>music-in-the-making-0</t>
  </si>
  <si>
    <t>J-Calvin's Full Length Album Project "Heart Glow"</t>
  </si>
  <si>
    <t>Please help us finish our first full length album project! This is huge step in our future success as a band from a small market.</t>
  </si>
  <si>
    <t>j-calvins-full-length-album-project-heart-glow</t>
  </si>
  <si>
    <t>JobbHopp</t>
  </si>
  <si>
    <t>Mobile App that connects customer's to skilled workers to complete job requests and earn income for themselves and their families.</t>
  </si>
  <si>
    <t>jobbhopp</t>
  </si>
  <si>
    <t>The Appetizer EP</t>
  </si>
  <si>
    <t>Mantel Soul! Producing music that you don't only listen to but you experience...</t>
  </si>
  <si>
    <t>the-appetizer-ep</t>
  </si>
  <si>
    <t>Arielle Shaina Art Cards</t>
  </si>
  <si>
    <t>Send affordable pieces of artwork to your friends and family in the form of a greeting card!</t>
  </si>
  <si>
    <t>arielle-shaina-art-cards</t>
  </si>
  <si>
    <t>KIS motorized slider (model A)</t>
  </si>
  <si>
    <t>It is the first motorized slider on the market that has its own full size foldable legs.</t>
  </si>
  <si>
    <t>kis-motorized-slider-model-a</t>
  </si>
  <si>
    <t>Oatm's CD Release</t>
  </si>
  <si>
    <t>We are asking for your help in the production of our CD!!!!!
We are close to being done, but are falling short on funds!!!</t>
  </si>
  <si>
    <t>oatms-cd-release</t>
  </si>
  <si>
    <t>Become Scarlet Slander's debut EP's producer! ðŸŽ¸</t>
  </si>
  <si>
    <t>ðŸŽ¸ ðŸŒ The production of Scarlet Slander's first EP, willing to carry on the 80's Glam Metal spirit while evolving it further! ðŸŒ ðŸŽ¸</t>
  </si>
  <si>
    <t>become-scarlet-slanders-debut-eps-producer</t>
  </si>
  <si>
    <t>F | U | S</t>
  </si>
  <si>
    <t>Release of our upcoming debut EP</t>
  </si>
  <si>
    <t>f-u-s</t>
  </si>
  <si>
    <t>Growing Roots in California : Make 100</t>
  </si>
  <si>
    <t>A one of a kind photo exhibition presenting one of the most important living things on the planet</t>
  </si>
  <si>
    <t>growing-roots-in-california-make-100</t>
  </si>
  <si>
    <t>Submission only grappling competitions.</t>
  </si>
  <si>
    <t>We need to finance a graphic designer to develop our logo and design our merchandise!!</t>
  </si>
  <si>
    <t>submission-only-grappling-competitions</t>
  </si>
  <si>
    <t>Cloud Big Data Manager IQ</t>
  </si>
  <si>
    <t>Support our goal to to create the next generation orchestration and management platform for cloud and big data applications</t>
  </si>
  <si>
    <t>cloud-big-data-manager-iq</t>
  </si>
  <si>
    <t>Battles of the Civil War - A Limited Edition Print</t>
  </si>
  <si>
    <t>A limited edition 18" x 24" poster of the battles of the American Civil War, with all proceeds going towards reprinting historic books.</t>
  </si>
  <si>
    <t>battles-of-the-civil-war-a-limited-edition-print</t>
  </si>
  <si>
    <t>Terrible Things Guitar Tabs Book</t>
  </si>
  <si>
    <t>Fred Mascherino &amp; Terrible Things want to put out a Book of Guitar Tabs of their songs and songs from The Color Fred.</t>
  </si>
  <si>
    <t>terrible-things-guitar-tabs-book</t>
  </si>
  <si>
    <t>W.E.T Whisky Decanter &amp; Oak Sphere Packs</t>
  </si>
  <si>
    <t>A groundbreaking, elegant decanter with replaceable oak sphere packs. Create your own spirits.</t>
  </si>
  <si>
    <t>wet-whisky-decanter-and-oak-sphere-packs</t>
  </si>
  <si>
    <t>Kogebogen Mad for ALLE BLODTYPER 2</t>
  </si>
  <si>
    <t>- med varianter for hver blodtype.</t>
  </si>
  <si>
    <t>kogebogen-mad-for-alle-blodtyper-2</t>
  </si>
  <si>
    <t>SorÃ¸</t>
  </si>
  <si>
    <t>Legacy Album Recording of Spiritual Gifts</t>
  </si>
  <si>
    <t>Continuing the legacy of musical excellence and bringing you music for the soul. The album recording of Spiritual Gifts.</t>
  </si>
  <si>
    <t>legacy-album-recording-of-spiritual-gifts</t>
  </si>
  <si>
    <t>And Now: The World!</t>
  </si>
  <si>
    <t>A one woman show about the challenges of being a feminist in a digital age. Touring 6 UK cities. Now with Stretch Goals!</t>
  </si>
  <si>
    <t>and-now-the-world</t>
  </si>
  <si>
    <t>DIRE Full-Length Album (Canceled)</t>
  </si>
  <si>
    <t>We're planning to record our first full-length album this year, and we need your help to do it!</t>
  </si>
  <si>
    <t>dire-full-length-album</t>
  </si>
  <si>
    <t>Big Reds BBQ Truck</t>
  </si>
  <si>
    <t>Big Redâ€™s will be the local favorite that everyone talks about.</t>
  </si>
  <si>
    <t>big-reds-bbq-truck</t>
  </si>
  <si>
    <t>Video DRUG TO ME</t>
  </si>
  <si>
    <t>Funding for music video to promote Single Drug To Me</t>
  </si>
  <si>
    <t>video-drug-to-me</t>
  </si>
  <si>
    <t>Humble Kind - First Full-Length Album plus Tour!</t>
  </si>
  <si>
    <t>Humble Kind is taking their harmony-soaked brand of Rock and Roll into the studio - and on the road!</t>
  </si>
  <si>
    <t>humble-kind-first-full-length-album-plus-tour</t>
  </si>
  <si>
    <t>Be part of 'The Last One', the new folk-rock album from Gavin Chappell-Bates telling the story of the last human alive.</t>
  </si>
  <si>
    <t>the-last-one-2</t>
  </si>
  <si>
    <t>Reaching for the Moon on Mid-Autumn Festival night</t>
  </si>
  <si>
    <t>I would like to shoot the moon on August 28, 2015, which is the night with full moon in eclipse. Reward is a nice handmade postcard.</t>
  </si>
  <si>
    <t>reaching-for-the-moon-with-camera-after-mid-autumn</t>
  </si>
  <si>
    <t>CompBox</t>
  </si>
  <si>
    <t>Hand designed custom all occasion gift box, perfect for baby shower , sweet 16, wedding, birthday parties and many more.</t>
  </si>
  <si>
    <t>compbox</t>
  </si>
  <si>
    <t>Dinner in our Future Climate</t>
  </si>
  <si>
    <t>A photo essay exploring climate change landscapes through the vernacular of eatingâ€”future visions of ingredients, food, and recipes.</t>
  </si>
  <si>
    <t>dinner-in-a-future-of-climate-change</t>
  </si>
  <si>
    <t>United screen printers</t>
  </si>
  <si>
    <t>I want to open the best screen printing company in my city and produce high quality prints for t-shirts and decals</t>
  </si>
  <si>
    <t>united-screen-printers</t>
  </si>
  <si>
    <t>Just Mac &amp; Cheese. Done right.</t>
  </si>
  <si>
    <t>My mission: Create awesome mac &amp; cheese that adults &amp; kids will love &amp; then bring it to the public at local fairs, markets &amp; events.</t>
  </si>
  <si>
    <t>just-mac-and-cheese-done-right</t>
  </si>
  <si>
    <t>Xavier Xerxes "Back To The Basics" Album Project</t>
  </si>
  <si>
    <t>Xavier Xerxes wants backers to get CDs manufactured for his new heavy metal album that he just finished recording.</t>
  </si>
  <si>
    <t>xavier-xerxes-back-to-the-basics-album-project</t>
  </si>
  <si>
    <t>The Love Somebody Project (Canceled)</t>
  </si>
  <si>
    <t>A love movement for a cause that starts with 2 cards. 1 for you to give and 1 for your recipient to pass on. Spread love and give H2O.</t>
  </si>
  <si>
    <t>the-love-somebody-project</t>
  </si>
  <si>
    <t>Homemade Crochet blankets and baby sets</t>
  </si>
  <si>
    <t>Handmade crochet items such as baby sets with blankets, afghans and home decor items!</t>
  </si>
  <si>
    <t>homemade-crochet-blankets-and-baby-sets</t>
  </si>
  <si>
    <t>Sailing Kealoha, A Photographic Voyage in French Polynesia</t>
  </si>
  <si>
    <t>Join professional photographer, Peter Thompson, for an amazing 8-month sailboat voyage from Hawaii through the South Pacific.</t>
  </si>
  <si>
    <t>sailing-kealoha-a-photographic-voyage-in-french-po</t>
  </si>
  <si>
    <t>Poisons: A T-shirt Campaign</t>
  </si>
  <si>
    <t>A t-shirt with a bouquet of poisonous flowers screen-printed on the front.</t>
  </si>
  <si>
    <t>poisons-a-t-shirt-campaign</t>
  </si>
  <si>
    <t>Canadian Smalltalk Competition</t>
  </si>
  <si>
    <t>We want to conduct a Canada-wide software competition to further the education of secondary school students.</t>
  </si>
  <si>
    <t>canadian-smalltalk-competition</t>
  </si>
  <si>
    <t>3 Monsters</t>
  </si>
  <si>
    <t>Sometimes the committees at record companies overlook the real hit records. Here are three songs that were mistakenly overlooked.</t>
  </si>
  <si>
    <t>3-monsters</t>
  </si>
  <si>
    <t>One to One Hundred 2</t>
  </si>
  <si>
    <t>one-to-one-hundred-2</t>
  </si>
  <si>
    <t>Green Dockets</t>
  </si>
  <si>
    <t>Green Dockets is a service that keeps all your receipts online by allowing the businesses you purchase from to upload them.</t>
  </si>
  <si>
    <t>green-dockets</t>
  </si>
  <si>
    <t>I AM STRONG</t>
  </si>
  <si>
    <t>I AM STRONG is a live worship music recording featuring artist Michelle Reed at New Covenant Church in Humble, TX</t>
  </si>
  <si>
    <t>i-am-strong</t>
  </si>
  <si>
    <t>Write More Letters</t>
  </si>
  <si>
    <t>Lyndsey and Herman hope to bring back the lost art of letter writing with their two-way, letterpress printed stationery.</t>
  </si>
  <si>
    <t>write-more-letters</t>
  </si>
  <si>
    <t>Lord Haha's Debut Album</t>
  </si>
  <si>
    <t>An album of psychedelic space rock</t>
  </si>
  <si>
    <t>lord-hahas-debut-album</t>
  </si>
  <si>
    <t>The Damned Crew</t>
  </si>
  <si>
    <t>The Damned Crew is Sons of Anarchy meeting Sin City in a world infected by crime and dirtied by corruption, take a seats enjoy the fall</t>
  </si>
  <si>
    <t>the-damned</t>
  </si>
  <si>
    <t>Near Contest App - IOS &amp; Android app</t>
  </si>
  <si>
    <t>Near contest, The social contest near you!</t>
  </si>
  <si>
    <t>near-contest-app-ios-and-android-app</t>
  </si>
  <si>
    <t>Freshman Photography ~ by a high school freshman</t>
  </si>
  <si>
    <t>I'm a Freshman in High School and trying to raise money for new / updated camera equipment by offering backers some of my photography</t>
  </si>
  <si>
    <t>freshman-photography-by-a-high-school-freshman</t>
  </si>
  <si>
    <t>InMotion Slider: Cinematic Camera Moves At Your Fingertips</t>
  </si>
  <si>
    <t>Add Life To Every Moment With The World's First Fully Automated Digital Slider For Your Smartphone, GoPro &amp; Mirrorless Camera.</t>
  </si>
  <si>
    <t>inmotion-slider-cinematic-camera-moves-at-your-fin</t>
  </si>
  <si>
    <t>Southern Comfort Food</t>
  </si>
  <si>
    <t>I want to create a place to eat that brings the taste of southern food to Northern Ontario. with a twist</t>
  </si>
  <si>
    <t>southern-comfort-food</t>
  </si>
  <si>
    <t>Listacart App</t>
  </si>
  <si>
    <t>Grocery List Maker</t>
  </si>
  <si>
    <t>listacart-app</t>
  </si>
  <si>
    <t>Tashera Music Project (Canceled)</t>
  </si>
  <si>
    <t>I'm taking the leap of faith to become a solo artist. With my team and your support, we can make this project a reality. Thank You!</t>
  </si>
  <si>
    <t>tashera-music-project</t>
  </si>
  <si>
    <t>Respire+ : Breathe Easily with Your Mask</t>
  </si>
  <si>
    <t>Simplicity, lightness, slimness, foldability and functionality are the unique features of our mask support frame</t>
  </si>
  <si>
    <t>respire-breathe-easily-with-your-mask</t>
  </si>
  <si>
    <t>Zoom Gali Gali - A Song About an Eccentric Fellow</t>
  </si>
  <si>
    <t>Zoom Gali Gali is a wacky fellow whose world views are best described in song.</t>
  </si>
  <si>
    <t>zoom-gali-gali-a-song-about-an-eccentric-fellow</t>
  </si>
  <si>
    <t>Tex-Mex Food Truck</t>
  </si>
  <si>
    <t>I am working towards saving up for a food truck to start selling my delicious Tex-Mex dishes! Street tacos, tamales, burritos, etc.</t>
  </si>
  <si>
    <t>tex-mex-food-truck</t>
  </si>
  <si>
    <t>Republic Reborn</t>
  </si>
  <si>
    <t>If we're going to have a status quo in America we might as well have our fun with them.</t>
  </si>
  <si>
    <t>republic-reborn</t>
  </si>
  <si>
    <t>Meet the NEW ADV3NTURE Hoodie | Made in America!</t>
  </si>
  <si>
    <t>5-Year Guarantee | 20+ Features &amp; Innovations | Beverage Pocket | Passport Pocket | Thumbhole Cuffs | Converts into a Pillow!</t>
  </si>
  <si>
    <t>the-adv3nture-hoodie-hand-crafted-in-america</t>
  </si>
  <si>
    <t>Love's Refrain: A confession by Justin Sayre</t>
  </si>
  <si>
    <t>La MaMa Theatre presents Love's Refrain-- a new experimental work by Justin Sayre about the science of stars and the nature of love.</t>
  </si>
  <si>
    <t>loves-refrain-a-confession-by-justin-sayre</t>
  </si>
  <si>
    <t>The Wingman Food Truck</t>
  </si>
  <si>
    <t>A Memphis area food truck that is focused around fresh food and great chicken wings.</t>
  </si>
  <si>
    <t>the-wingman-food-truck</t>
  </si>
  <si>
    <t>The Baqed Infuser Kitâ„¢ | Better Herbal Butters</t>
  </si>
  <si>
    <t>Everything you need to create high-quality, DIY, herb-infused butters and oils</t>
  </si>
  <si>
    <t>the-baqed-infuser-kittm</t>
  </si>
  <si>
    <t>Food Truck/Trailer</t>
  </si>
  <si>
    <t>My company is called EggRose.  We make Gourmet Eggrolls from scratch.</t>
  </si>
  <si>
    <t>food-truck-trailer</t>
  </si>
  <si>
    <t>Dinner at Amanda's Cookbook</t>
  </si>
  <si>
    <t>Help me fulfill my dream of assembling all my recipes into one amazing book of Sunday dinner, holidays, and other sweet treats.</t>
  </si>
  <si>
    <t>dinner-at-amandas-cookbook</t>
  </si>
  <si>
    <t>DFH Second album release (Canceled)</t>
  </si>
  <si>
    <t>Im making the second album for DFH. Its going to be the first part of a double concept album.</t>
  </si>
  <si>
    <t>dfh-second-album-release</t>
  </si>
  <si>
    <t>Thoughtune</t>
  </si>
  <si>
    <t>Thoughtune is a wellbeing app which uses clinically proven techniques to assist users through anxiety, depression &amp; addiction.</t>
  </si>
  <si>
    <t>thoughtune</t>
  </si>
  <si>
    <t>Phillip and Leslie's Southern Drawl BBQ Food Truck</t>
  </si>
  <si>
    <t>A fully equipped BBQ catering kitchen on wheels...a.k.a.  A Food Truck</t>
  </si>
  <si>
    <t>phillip-and-leslies-southern-drawl-bbq-food-truck</t>
  </si>
  <si>
    <t>Video Game Christmas Cards!</t>
  </si>
  <si>
    <t>Video game - themed Christmas cards! +10 to Holiday Cheer.</t>
  </si>
  <si>
    <t>video-game-christmas-cards</t>
  </si>
  <si>
    <t>Help us get "Old Friends" to the El Portal!!!</t>
  </si>
  <si>
    <t>We want to perform the one act play "Old Friends" at the El Portal Theatre in North Hollywood, CA.!!  Help us to get on the stage!!</t>
  </si>
  <si>
    <t>old-friends-an-original-one-act-play-at-the-el-por</t>
  </si>
  <si>
    <t>Class To The Future</t>
  </si>
  <si>
    <t>BJ the DJ presents, Class To The Future... Former Dallas DJ keeps students engaged and â€œtuned in.â€ Taking learners into the future!</t>
  </si>
  <si>
    <t>class-to-the-future</t>
  </si>
  <si>
    <t>Counting Stars</t>
  </si>
  <si>
    <t>The world premiere of an astonishing new play by acclaimed writer Atiha Sen Gupta.</t>
  </si>
  <si>
    <t>counting-stars</t>
  </si>
  <si>
    <t>The Grind - Pomodoro Timer</t>
  </si>
  <si>
    <t>IPhone app that analyzes and displays Pomodoros (POMS) from connected users</t>
  </si>
  <si>
    <t>the-grind-pomodoro-timer</t>
  </si>
  <si>
    <t>Willem: A Robot Super Hero Graphic Novel</t>
  </si>
  <si>
    <t>A full length printed graphic novel of my long running series Willem, the story of a robot who wants to be a superhero!</t>
  </si>
  <si>
    <t>willem-a-robot-would-be-superhero-comic</t>
  </si>
  <si>
    <t>Stiickman Collection</t>
  </si>
  <si>
    <t>A limited edition clothing collection that represents embracing who you are.</t>
  </si>
  <si>
    <t>stiickman-collection</t>
  </si>
  <si>
    <t>MAGNA CARTA THEATRE / LITERACY WORKSHOPS</t>
  </si>
  <si>
    <t>We are a small Artist led group who deliver Literacy workshops in schools. We focus on raising Literacy levels through theatre.</t>
  </si>
  <si>
    <t>magna-carta-theatre-literacy-workshops</t>
  </si>
  <si>
    <t>the Blue Ridge World Music Festival</t>
  </si>
  <si>
    <t>The first annual Blue Ridge World Music Festival is a celebration of cultural diversity and human connection through music.</t>
  </si>
  <si>
    <t>the-blue-ridge-world-music-festival</t>
  </si>
  <si>
    <t>Hindsight:  Fighting to Finish Our Record!!!</t>
  </si>
  <si>
    <t>We've recently spent the last year and a half pouring our lives into recording an album.  But we need your help!</t>
  </si>
  <si>
    <t>hindsight-fighting-to-finish-our-record</t>
  </si>
  <si>
    <t>FLEX: Smart Camera Gadget for Creative Photography</t>
  </si>
  <si>
    <t>The Easiest Way of Taking Creative Photos</t>
  </si>
  <si>
    <t>flex</t>
  </si>
  <si>
    <t>Better pictures anywhere - Outex waterhousing for your phone (Canceled)</t>
  </si>
  <si>
    <t>Outex enhances &amp; protects the action-camera thatâ€™s more powerful, always with you, and ready to share your edited content - your phone.</t>
  </si>
  <si>
    <t>outex-phone-water-housing-the-camera-thats-always</t>
  </si>
  <si>
    <t>Digital Menu Boards on Amazon Fire Stick</t>
  </si>
  <si>
    <t>Digital Menu board on Amazon Fire Stick which provides low cost, fast and easy way to display digital content onto big screens.</t>
  </si>
  <si>
    <t>digital-menu-boards-on-amazon-fire-stick</t>
  </si>
  <si>
    <t>San Francisco World Percussion Arts Festival</t>
  </si>
  <si>
    <t>Support World Drumming, Dance &amp; Community at the 2010 San Francisco World Percussion Arts Festival.  Oct 1-3 &amp; 8-10.</t>
  </si>
  <si>
    <t>san-francisco-world-percussion-arts-festival</t>
  </si>
  <si>
    <t>Amazing Graphic Design Studio needs your help</t>
  </si>
  <si>
    <t>Amazing Design Studio needs your help to keep my dreams alive!</t>
  </si>
  <si>
    <t>amazing-graphic-design-studio-needs-your-help</t>
  </si>
  <si>
    <t>I need bacon.</t>
  </si>
  <si>
    <t>bacon</t>
  </si>
  <si>
    <t>Picture Hebrew Flashcard App</t>
  </si>
  <si>
    <t>An app that will make Picture Hebrew Flashcards more affordable, convenient, and effective than the set of physical cards.</t>
  </si>
  <si>
    <t>picture-hebrew-flashcard-app</t>
  </si>
  <si>
    <t>5 Finger</t>
  </si>
  <si>
    <t>T-shirts for the comedic genius in you. Straight off the press, to the fabric.</t>
  </si>
  <si>
    <t>5-finger</t>
  </si>
  <si>
    <t>WHORE OF BABYLON | A Horror/Grindhouse Graphic Novel</t>
  </si>
  <si>
    <t>Cherry Blackbird made a deal with the Devil for fame. The day she turns 27, she'll be dragged to Hell. But she's not one to go quietly.</t>
  </si>
  <si>
    <t>whore-of-babylon-a-horror-grindhouse-graphic-novel</t>
  </si>
  <si>
    <t>PROJECT 4.20</t>
  </si>
  <si>
    <t>PROJECT 4.20 is a 10 Song Album/CD/Videos/Merchandise/Social Media campaign to be Released &amp; PUBLISHED by 4/20/2015</t>
  </si>
  <si>
    <t>project-420</t>
  </si>
  <si>
    <t>SueÃ±os: Lalo Cura's New Album</t>
  </si>
  <si>
    <t>We want you to have our album, and we need YOU to make it happen!</t>
  </si>
  <si>
    <t>suenos-lalo-curas-new-album</t>
  </si>
  <si>
    <t>ME</t>
  </si>
  <si>
    <t>ME is a safety first social networking app that connects people in a meaningful way with the people who care most about them.</t>
  </si>
  <si>
    <t>me-2</t>
  </si>
  <si>
    <t>Kitty ITA Bag</t>
  </si>
  <si>
    <t>A Cute Kitty ITA Bag able to be worn as a backpack or Crossbody bag. He also features a dangly tag!</t>
  </si>
  <si>
    <t>kitty-ita-bag-0</t>
  </si>
  <si>
    <t>Greetings Cards That Get Straight to the F*cking Point</t>
  </si>
  <si>
    <t>Rude words aren't big or clever but sometimes they're ideal for conveying how we really feel. These cards are designed to do just that.</t>
  </si>
  <si>
    <t>greetings-cards-that-get-straight-to-the-f-cking-p</t>
  </si>
  <si>
    <t>#FromBulawayoToTheWorld Concert</t>
  </si>
  <si>
    <t>On the 6th of January 2018 at Bulawayo theatre, a world class music show, dubbed  #FromBulawayoToTheWorld takes the centre stage.</t>
  </si>
  <si>
    <t>frombulawayototheworld-concert</t>
  </si>
  <si>
    <t>Mountain Flower, Brian Weaver's 2nd Album</t>
  </si>
  <si>
    <t>Mountain Flower is a full-length album composed and produced by Brian Weaver, featuring multi-track songs about Strength and Beauty!</t>
  </si>
  <si>
    <t>mountain-flower-brian-weavers-2nd-album</t>
  </si>
  <si>
    <t>Michalangela's New Album</t>
  </si>
  <si>
    <t>Original music! Neo-soul/Alternative R&amp;B/Soul</t>
  </si>
  <si>
    <t>michalangelas-new-album</t>
  </si>
  <si>
    <t>Hound Prints - Dog Poster Series</t>
  </si>
  <si>
    <t>Loving poster series featuring 28 iconic silhouette prints of our favorite dogs. Available in 4 beautiful colors.</t>
  </si>
  <si>
    <t>hound-prints</t>
  </si>
  <si>
    <t>"Misfit Cabaret" double vinyl LP</t>
  </si>
  <si>
    <t>A double vinyl LP of "Misfit Cabaret" plus extra songs not on the original album!</t>
  </si>
  <si>
    <t>misfit-cabaret-double-vinyl-lp</t>
  </si>
  <si>
    <t>BalleBalle: Non-Stop Fun and Energy Punjabi Music Channel</t>
  </si>
  <si>
    <t>Bringing Non-Stop Fun and Energy with Punjabi Music Channel - Balle Balle to every fun lover across the world.</t>
  </si>
  <si>
    <t>balleballe-non-stop-fun-and-energy-punjabi-music-channel</t>
  </si>
  <si>
    <t>Chandigarh</t>
  </si>
  <si>
    <t>The Other Europeans WOMEX/CD Launch</t>
  </si>
  <si>
    <t>Launch The Other Europeans at WOMEX 2011 in Copenhagen, showcase &amp; double-CD release!</t>
  </si>
  <si>
    <t>the-other-europeans-womex-cd-launch</t>
  </si>
  <si>
    <t>DecorAI</t>
  </si>
  <si>
    <t>Introducing DecorAI. A new, powerful AI Assistant that will satisfy all your Home Decor needs.</t>
  </si>
  <si>
    <t>decorai</t>
  </si>
  <si>
    <t>UrbnApparel</t>
  </si>
  <si>
    <t>UrbnApparel is a brand new company that produces never seen before special custom styled hoodies.</t>
  </si>
  <si>
    <t>urbnapparel</t>
  </si>
  <si>
    <t>The Cousoumeh Caravan (Canceled)</t>
  </si>
  <si>
    <t>Merging the Afro-centric soul of the Steelpan with American expression of Jazz. A 70 member ensemble of youth travel from T&amp;T to the US</t>
  </si>
  <si>
    <t>the-cousoumeh-caravan</t>
  </si>
  <si>
    <t>Siparia</t>
  </si>
  <si>
    <t>RadioficciÃ³n: Misterio. Primer episodio.</t>
  </si>
  <si>
    <t>Programa de radioteatro de misterio.
Historias y guiones inÃ©ditos. 
Queremos aportar frescura a un formato clÃ¡sico.</t>
  </si>
  <si>
    <t>radioficcion-misterio-primer-episodio</t>
  </si>
  <si>
    <t>new-ep-music-development-2</t>
  </si>
  <si>
    <t>Breezeway's Third and Final Album</t>
  </si>
  <si>
    <t>Psychedelic Blues Rock band from Salt Lake City, UT - Breezeway - has returned for their 3rd and final album EVER!</t>
  </si>
  <si>
    <t>breezeways-third-and-final-album</t>
  </si>
  <si>
    <t>A darkly comic one woman show by Abram Rooney as part of The Camden Fringe 2015.</t>
  </si>
  <si>
    <t>monster-0</t>
  </si>
  <si>
    <t>Eekeemoo - Black Sun Rising</t>
  </si>
  <si>
    <t>Our quest to get the newly drawn 200 page Eekeemoo graphic novel printed in COLOUR is on! Come join our awesome adventure!</t>
  </si>
  <si>
    <t>eekeemoo-black-sun-rising</t>
  </si>
  <si>
    <t>My Parking Space</t>
  </si>
  <si>
    <t>An App where you can share parking spaces with other users.</t>
  </si>
  <si>
    <t>my-parking-space</t>
  </si>
  <si>
    <t>Black Hi-Lighter Keepin' Rock Alive w/Double-Gatefold Vinyl!</t>
  </si>
  <si>
    <t>Join our campaign to press up our new full-length record BITE THE BULLET on 12" VINYL with double-gatefold, full-color cover!</t>
  </si>
  <si>
    <t>black-hi-lighter-keepin-rock-alive-w-double-gatefo</t>
  </si>
  <si>
    <t>SUDDENLASH: New Album (AGOM)</t>
  </si>
  <si>
    <t>Help SUDDENLASH to MAKE REAL their long-awaited 2nd ALBUM. A work filled with new epic, moving songs. Unmissable!</t>
  </si>
  <si>
    <t>suddenlash-new-album-agom</t>
  </si>
  <si>
    <t>S61C App - Student Pilot and CFI Relationship Platform</t>
  </si>
  <si>
    <t>S61C is about partnering CFIs that care about student-pilots with those in need of help, guidance, and support to become pilots.</t>
  </si>
  <si>
    <t>s61c-app-student-pilot-and-cfi-relationship-platform</t>
  </si>
  <si>
    <t>4P Pen - A great tool for Student Pilots and aviators alike</t>
  </si>
  <si>
    <t>A handy tool to help student pilots and aviation enthusiasts while in flight to plot diversions and measure flight times and distances.</t>
  </si>
  <si>
    <t>4p-pen-a-great-tool-for-student-pilots-and-aviator</t>
  </si>
  <si>
    <t>EMSOEZ COOFFE</t>
  </si>
  <si>
    <t>We are committed to provide good service, comply with quality and hygiene standards, this to gain confidence.</t>
  </si>
  <si>
    <t>emsoez-cafe</t>
  </si>
  <si>
    <t>Universidad</t>
  </si>
  <si>
    <t>The Rebuilding of the Puerto Rican School for Dance</t>
  </si>
  <si>
    <t>Help us rebuild our center for dance which was destroyed from Hurricane Maria!</t>
  </si>
  <si>
    <t>the-rebuilding-of-the-puerto-rican-school-for-danc</t>
  </si>
  <si>
    <t>Comerio</t>
  </si>
  <si>
    <t>The Type Villain Poster</t>
  </si>
  <si>
    <t>The challenge was to see beyond individual letters to create something fun and new.</t>
  </si>
  <si>
    <t>the-type-villain-poster</t>
  </si>
  <si>
    <t>Eugenic Death - Under the Knife</t>
  </si>
  <si>
    <t>eugenic-death-under-the-knife</t>
  </si>
  <si>
    <t>Sticker-Eye DoorCam: AI people notifications / rechargeable (Canceled)</t>
  </si>
  <si>
    <t>Smart alerts when someone is approaching your door</t>
  </si>
  <si>
    <t>the-sticker-eye-doorcam-by-eyecloudai</t>
  </si>
  <si>
    <t>Body Positive Mermaid Music Video</t>
  </si>
  <si>
    <t>We are showing off the beauty of our different body-types in a body positive mermaid music video!  All #merbods are beautiful!</t>
  </si>
  <si>
    <t>body-positive-mermaid-music-video</t>
  </si>
  <si>
    <t>Buy the ticket, take the ride with Electric Parlor</t>
  </si>
  <si>
    <t>Rock 'n' Roll band from LA looking to get our DIY album out into the world and play our best and loudest for every common man and woman</t>
  </si>
  <si>
    <t>buy-the-ticket-take-the-ride-with-electric-parlor</t>
  </si>
  <si>
    <t>Printosaurus - Personalised Framed Prints</t>
  </si>
  <si>
    <t>Printosaurus love to create original personalised prints. A personal touch goes a long way and a personalised gift lasts a lifetime.</t>
  </si>
  <si>
    <t>printosaurus-personalised-framed-prints</t>
  </si>
  <si>
    <t>Sean Lusk-Juliette Music Video</t>
  </si>
  <si>
    <t>Sean is in the process of creating his first EP and Music Video.  Please help with the project.  Any donations get a free download.</t>
  </si>
  <si>
    <t>sean-lusk-juliette-music-video</t>
  </si>
  <si>
    <t>In The Bag</t>
  </si>
  <si>
    <t>This is a mobile application that will allow people to start and grow their own grocery delivery service.</t>
  </si>
  <si>
    <t>in-the-bag</t>
  </si>
  <si>
    <t>Netume</t>
  </si>
  <si>
    <t>Networking For You and Me</t>
  </si>
  <si>
    <t>netume</t>
  </si>
  <si>
    <t>Why we go: "Orizaba calls" (Canceled)</t>
  </si>
  <si>
    <t>With their sweeping views &amp; the ability to dwarf any individual, vast landscapes call to us. Join the adventure as we explore deeper.</t>
  </si>
  <si>
    <t>why-we-go-orizaba-calls</t>
  </si>
  <si>
    <t>Orizaba</t>
  </si>
  <si>
    <t>One shot. One print. One owner</t>
  </si>
  <si>
    <t>A chance to own one unique, never to be reproduced, framed and signed instant 4x5 film print before its all gone.</t>
  </si>
  <si>
    <t>one-shot-one-print-one-owner</t>
  </si>
  <si>
    <t>Photography of Birds from Texas Area</t>
  </si>
  <si>
    <t>I am taking pictures of birds in the state of Texas and creating a collection to share with people. Please help me achieve my goal.</t>
  </si>
  <si>
    <t>photography-of-birds-from-texas-area</t>
  </si>
  <si>
    <t>Hexer Dusk</t>
  </si>
  <si>
    <t>Hexer Xane Dusk battles other-dimensional creatures called the Weird. Sci-fi adventure, aliens, monsters, magic and galactic chaos!</t>
  </si>
  <si>
    <t>hexer-dusk</t>
  </si>
  <si>
    <t>Mount Freedom</t>
  </si>
  <si>
    <t>SCIENTIFIC BARBARIAN #1</t>
  </si>
  <si>
    <t>A Post-Apocalyptic Role Playing Game Fanzine</t>
  </si>
  <si>
    <t>scientific-barbarian-1</t>
  </si>
  <si>
    <t>DCA (Destiny Championship Alliance) Wrestling</t>
  </si>
  <si>
    <t>I want to bring my creativity and love for professional wrestling to life, and put on some of the best wrestling in the world to you.</t>
  </si>
  <si>
    <t>dca-destiny-championship-alliance-wrestling</t>
  </si>
  <si>
    <t>Lords of Tegraria. Stl files collection</t>
  </si>
  <si>
    <t>Lords of Tegraria is a collection of more than 60 high quality .stl files</t>
  </si>
  <si>
    <t>lords-of-tegraria-stl-files-collection</t>
  </si>
  <si>
    <t>"Tidings True: Advent Music from Long Ago"</t>
  </si>
  <si>
    <t>Schola Antiqua aims to produce an album including some never-before-recorded medieval and Renaissance music for the season of Advent.</t>
  </si>
  <si>
    <t>tidings-true-advent-music-from-long-ago</t>
  </si>
  <si>
    <t>The Women of FFXV: Booty Pins</t>
  </si>
  <si>
    <t>Hey, guys!\r
I really wanted to create a cute project based on the girls of Final Fantasy, and thus, the Booty Pins were created.</t>
  </si>
  <si>
    <t>the-women-of-ffxv-booty-pins</t>
  </si>
  <si>
    <t>Skateboardvideo</t>
  </si>
  <si>
    <t>Hobby zum Beruf - ein Jahr mit meinem Filmer durch die Welt.</t>
  </si>
  <si>
    <t>skateboardvideo</t>
  </si>
  <si>
    <t>SAILCARGO INC.</t>
  </si>
  <si>
    <t>#SeaShippingChange. Help us begin construction on a cargo tallship in Costa Rica &amp; achieve carbon-negative freight shipping!</t>
  </si>
  <si>
    <t>sailcargo-inc</t>
  </si>
  <si>
    <t>WISDOM ORACLE DECK w/ Companion Book &amp; Instructional Videos</t>
  </si>
  <si>
    <t>66 card deck, companion book, and instructional videos for dynamic self discovery, transformation, spiritual insight and growth</t>
  </si>
  <si>
    <t>wisdom-oracle-deck-w-companion-book-and-instructio</t>
  </si>
  <si>
    <t>The Multi-Trillion Dollar Dreamâ„¢ (Canceled)</t>
  </si>
  <si>
    <t>We are designing The Multi-Trillion Dollar Dreamâ„¢ - Las Vegas, Nevada. It will employ millions of people and be home to millions more.</t>
  </si>
  <si>
    <t>the-multi-trillion-dollar-dreamtm</t>
  </si>
  <si>
    <t>Lucia, a volar con la musica // Lucia, to fly with the music</t>
  </si>
  <si>
    <t>My project is music! Finish my first album after a tour and joys and overtakes. My first child!</t>
  </si>
  <si>
    <t>lucia-a-volar-con-la-musica-lucia-to-fly-with-the</t>
  </si>
  <si>
    <t>Charty Party: All Ages Edition â€” Absurdly Funny Charts Game</t>
  </si>
  <si>
    <t>The Game of Absurdly Funny Charts for Classrooms, Families, and Even Your Grandma</t>
  </si>
  <si>
    <t>charty-party-all-ages-edition-absurdly-funny-charts-game</t>
  </si>
  <si>
    <t>RideShare Adventures</t>
  </si>
  <si>
    <t>I want to create a documentary of the lyft driver experience.</t>
  </si>
  <si>
    <t>rideshare-adventures</t>
  </si>
  <si>
    <t>Snappy Snack</t>
  </si>
  <si>
    <t>Fresh healthy snacks with their specific nutrients for athletes and active people.</t>
  </si>
  <si>
    <t>snappy-snack</t>
  </si>
  <si>
    <t>Ride of a lifetime</t>
  </si>
  <si>
    <t>I want to create a documentary on 4 young professionals, a big motorcycle ride from San francisco to Cabo to Guadalajara Mexico.</t>
  </si>
  <si>
    <t>ride-of-a-lifetime</t>
  </si>
  <si>
    <t>Un Hogar Para Elena</t>
  </si>
  <si>
    <t>FunciÃ³n de Teatro Digital de Un Hogar SÃ³lido de Elena Garro</t>
  </si>
  <si>
    <t>un-hogar-para-elena</t>
  </si>
  <si>
    <t>WeDraw: Intelligent Game Bot Guide Kids to Learn by Drawing (Canceled)</t>
  </si>
  <si>
    <t>For kids 3+, transforming the way of learning. With robotic arm and verbal guidance, motivates children to learn art, math, science...</t>
  </si>
  <si>
    <t>wedraw-intelligent-game-bot-guide-kids-to-learn-by</t>
  </si>
  <si>
    <t>Irwindale</t>
  </si>
  <si>
    <t>Painting with Wilson Bickford (13 Episodes)</t>
  </si>
  <si>
    <t>WPBS-TV will produce 13 episodes of Painting with Wilson Bickford and distribute them to other PBS stations.</t>
  </si>
  <si>
    <t>painting-with-wilson-bickford-13-episodes</t>
  </si>
  <si>
    <t>Handcrafted Rustic Wood Signs</t>
  </si>
  <si>
    <t>I make rustic handmade signs out of reclaimed wood. I also make locking concealment shelves out of new material!!</t>
  </si>
  <si>
    <t>handcrafted-rustic-wood-signs</t>
  </si>
  <si>
    <t>Arctic Alaska Art &amp; Adventure</t>
  </si>
  <si>
    <t>Expanded crew of artists needs an extra canoe on 450-mile expedition for a major museum touring exhibition on the Boreal Forest</t>
  </si>
  <si>
    <t>arctic-alaska-art-and-adventure</t>
  </si>
  <si>
    <t>Noatak</t>
  </si>
  <si>
    <t>Groovy Fruit - A New Twist on the Fruit Stand</t>
  </si>
  <si>
    <t>Delicious Chocolate Dipped Fruits and Treats Coming to Markets, Festivals and Expo's all over Canada's West Coast.</t>
  </si>
  <si>
    <t>groovy-fruit-a-new-twist-on-the-fruit-stand</t>
  </si>
  <si>
    <t>THE HUM - Digital Healing from Taos</t>
  </si>
  <si>
    <t>Iâ€™m going to be collaborating with local healers to produce consciousness-shifting videos.</t>
  </si>
  <si>
    <t>the-hum-digital-healing-from-taos</t>
  </si>
  <si>
    <t>Arroyo Seco</t>
  </si>
  <si>
    <t>Covering wounds with love</t>
  </si>
  <si>
    <t>Illustrating people's bad events and experiences in a nice and colourful way to help them with acceptance of those bad events.</t>
  </si>
  <si>
    <t>covering-wounds-with-love</t>
  </si>
  <si>
    <t>A classical vocal album with works by Debussy and Schumann.</t>
  </si>
  <si>
    <t>My debut album marking the end of my music degree at The Royal Birmingham Conservatoire of Music.</t>
  </si>
  <si>
    <t>a-classical-vocal-album-with-works-by-debussy-and-schumann</t>
  </si>
  <si>
    <t>Give Me a Sign</t>
  </si>
  <si>
    <t>A project with the power to turn discarded Chinese lightbox signs into bright, beautiful modern art worthy of any wall in the West.</t>
  </si>
  <si>
    <t>give-me-a-sign-0</t>
  </si>
  <si>
    <t>SOW: The smart web application for RPG realm management</t>
  </si>
  <si>
    <t>SOW is a stand-alone web application that supports both the game master and the players in their  campaign.</t>
  </si>
  <si>
    <t>sow-the-smart-web-application-for-rpg-realm-management</t>
  </si>
  <si>
    <t>Biologic blueberries production</t>
  </si>
  <si>
    <t>We want to convert this farm from intensive corn agricolture to sustainable biological cultivation of bluberries</t>
  </si>
  <si>
    <t>biologic-blueberries-production</t>
  </si>
  <si>
    <t>Zelata</t>
  </si>
  <si>
    <t>SKULLKICKERS: Caster Bastards and the Great Grotesque</t>
  </si>
  <si>
    <t>We're celebrating the 10th Anniversary of Skullkickers with a new story and a companion tabletop RPG adventure!</t>
  </si>
  <si>
    <t>skullkickers-caster-bastards-and-the-great-grotesque</t>
  </si>
  <si>
    <t>Totenstadt</t>
  </si>
  <si>
    <t>Das kooperative Hack &amp; Slay Kartenspiel!</t>
  </si>
  <si>
    <t>totenstadt</t>
  </si>
  <si>
    <t>Marianka The Last Woman - FIRST BOOK #1</t>
  </si>
  <si>
    <t>300 pages, by pencil and ink, in a fantastic fantasy, Marianka is looking for her love, prisoner of dalgar, an evil witch.</t>
  </si>
  <si>
    <t>marianka-the-last-woman-first-book-1</t>
  </si>
  <si>
    <t>Riccione</t>
  </si>
  <si>
    <t>Phonetic Composition recording project</t>
  </si>
  <si>
    <t>phonetic-composition-recording-project</t>
  </si>
  <si>
    <t>Bring back Mr. Mikes Taco Hut!</t>
  </si>
  <si>
    <t>Over the years I have been working to bring back our original family restaurant. Now is the time to fund the project!</t>
  </si>
  <si>
    <t>bring-back-mr-mikes-taco-hut</t>
  </si>
  <si>
    <t>Excavation Earth</t>
  </si>
  <si>
    <t>Lead a race of alien explorers excavating artifacts from Earth in this set-collection, market manipulation game by David Turczi.</t>
  </si>
  <si>
    <t>excavation-earth</t>
  </si>
  <si>
    <t>Resin bases for 25, 28, 30 and 32mm miniature games</t>
  </si>
  <si>
    <t>Creation of "rocky plain" and "molten lava" resin bases for all miniature games: Bases of all sizes.</t>
  </si>
  <si>
    <t>resin-bases-for-25-28-30-and-32mm-miniature-games</t>
  </si>
  <si>
    <t>St.-Hilaire-de-Lusignan</t>
  </si>
  <si>
    <t>The Job - It's Time To Die, Rich!</t>
  </si>
  <si>
    <t>When five guys robbed the bank, they thought that the robbery itself is the hardest part of the job.</t>
  </si>
  <si>
    <t>the-job-its-time-to-die-rich</t>
  </si>
  <si>
    <t>Like a Religion</t>
  </si>
  <si>
    <t>A concert contemplating different experiences with religion featuring recent University of Texas at Austin grads and Igor Stravinsky.</t>
  </si>
  <si>
    <t>like-a-religion</t>
  </si>
  <si>
    <t>Tiny House Odyssey</t>
  </si>
  <si>
    <t>Seeking Funding for Tiny House Project.</t>
  </si>
  <si>
    <t>tiny-house-odyssey</t>
  </si>
  <si>
    <t>Vernal</t>
  </si>
  <si>
    <t>DRIVER EIGHT Issue #1.0</t>
  </si>
  <si>
    <t>A near-future science fiction story taking you beyond the edge of reality itself.</t>
  </si>
  <si>
    <t>drivereight-issue1</t>
  </si>
  <si>
    <t>Kronos: Under 30 Project / #5</t>
  </si>
  <si>
    <t>Under 30 is a commissioning program designed to support the creation of new work by young artists. Help us create new music!</t>
  </si>
  <si>
    <t>kronos-under-30-project-5</t>
  </si>
  <si>
    <t>Tarot Card Deck with Western Golden Age Comic Book Images</t>
  </si>
  <si>
    <t>78 Fully Illustrated Tarot Cards based on Western Golden Age Comic Book Images. Includes Major and Minor Arcana.</t>
  </si>
  <si>
    <t>tarot-card-deck-with-western-golden-age-comic-book-images</t>
  </si>
  <si>
    <t>Old Gamers Workshop horror pick and mix 2020</t>
  </si>
  <si>
    <t>Horror forged in resin</t>
  </si>
  <si>
    <t>old-gamers-workshop-horror-pick-and-mix-2020</t>
  </si>
  <si>
    <t>Double D Premium Hot dogs</t>
  </si>
  <si>
    <t>Fast food hot dogs restaurant. Fresh, healthy and locally produced.</t>
  </si>
  <si>
    <t>double-d-premium-hot-dogs</t>
  </si>
  <si>
    <t>Huya Ania: Desert Album</t>
  </si>
  <si>
    <t>This will be a recording of songs about the American desert. Players will include members of the former Tiny Tin Hearts and others.</t>
  </si>
  <si>
    <t>huya-ania-desert-album</t>
  </si>
  <si>
    <t>Zodiac Calender</t>
  </si>
  <si>
    <t>A calender depicting collages based on the 12 signs of the zodiac.  Runs from June 2011 to May 2012.</t>
  </si>
  <si>
    <t>zodiac-calender-0</t>
  </si>
  <si>
    <t>WE LOVE KEANU</t>
  </si>
  <si>
    <t>A limited edition tshirt and print inspired by one the most loved actors in the world.</t>
  </si>
  <si>
    <t>we-love-keanu</t>
  </si>
  <si>
    <t>B.S. FYKS Art T-Shirt</t>
  </si>
  <si>
    <t>B.S. FYKS Art T-Shirt, a exploration of irony in the crowdfunding age.</t>
  </si>
  <si>
    <t>bs-fyks-art-t-shirt</t>
  </si>
  <si>
    <t>The idea has purity</t>
  </si>
  <si>
    <t>The idea in the artists mind may transcend through a number of stages before the purity of the idea is reached.</t>
  </si>
  <si>
    <t>the-idea-has-meaning</t>
  </si>
  <si>
    <t>North Warwickshire Borough</t>
  </si>
  <si>
    <t>Fresh Fruit on the go</t>
  </si>
  <si>
    <t>A small fast food shop that serves fresh fruit bowls/cups and smoothies for individuals looking for healthier alternative on the go!</t>
  </si>
  <si>
    <t>fresh-fruit-on-the-go</t>
  </si>
  <si>
    <t>FOR THE TITLE: THE COMPLETE COLLECTION!</t>
  </si>
  <si>
    <t>THE COMPLETE COLLECTION collects ALL six volumes of the FOR THE TITLE web comic in one trade paperback!</t>
  </si>
  <si>
    <t>for-the-title-the-complete-collection</t>
  </si>
  <si>
    <t>Terraforming Mars Big Box + 3D Tiles!</t>
  </si>
  <si>
    <t>3D tiles and storage solution that include new special terrain tiles and promos!</t>
  </si>
  <si>
    <t>terraforming-mars-big-box</t>
  </si>
  <si>
    <t>Tiny Homes : The Living Project</t>
  </si>
  <si>
    <t>I plan to make tiny homes partially out of recycled materials and find interesting people to live in them!</t>
  </si>
  <si>
    <t>build-tiny-homes-partially-from-recycled-materials</t>
  </si>
  <si>
    <t>CAPTAIN SADNESS!</t>
  </si>
  <si>
    <t>Gag comics about a clinically depressed super hero for people who desperately need a laugh!</t>
  </si>
  <si>
    <t>captain-sadness</t>
  </si>
  <si>
    <t>Anarchy Dreamers Issue 1</t>
  </si>
  <si>
    <t>Anarchy Dreamers is an urban fantasy webcomic about sparkly kids who came back from the dead. Help me bring it to print!</t>
  </si>
  <si>
    <t>anarchy-dreamers-issue-1</t>
  </si>
  <si>
    <t>Los Angeles Pie Shop for Pie Lovers!</t>
  </si>
  <si>
    <t>We're opening a pie shop to bring our southern baking traditions and the joy of eating homemade pie to pie lovers across Los Angeles!</t>
  </si>
  <si>
    <t>los-angeles-pie-shop-for-pie-lovers</t>
  </si>
  <si>
    <t>A Single Girl's Guide to Traveling Europe (Canceled)</t>
  </si>
  <si>
    <t>A blog and travel show with budget travel,safety tips, recommendations and advice--for single women travelers, seeking answers in life.</t>
  </si>
  <si>
    <t>a-single-girls-guide-to-traveling-europe</t>
  </si>
  <si>
    <t>World Union Boxing Internet TV</t>
  </si>
  <si>
    <t>Bring the action of the ring to the internet with WBU Boxings live  streaming, archived video footage, special features and app!</t>
  </si>
  <si>
    <t>world-union-boxing-internet-tv</t>
  </si>
  <si>
    <t>Stefan Miller Classical Vocalist Projects</t>
  </si>
  <si>
    <t>I plan on putting together a couple recitals, recordings, and videos featuring the repertoire I learn at SongFest this summer.</t>
  </si>
  <si>
    <t>stefan-miller-classical-vocalist-projects</t>
  </si>
  <si>
    <t>ZTENZILA EPIC MOVIE</t>
  </si>
  <si>
    <t>A feature length film, based and dedicated to an underground graffiti artist name ZTENZILA .</t>
  </si>
  <si>
    <t>ztenzila-epic-movie</t>
  </si>
  <si>
    <t>Broken Compass - Gioco di Ruolo d'Avventura</t>
  </si>
  <si>
    <t>Ispirato ad Uncharted, Indiana Jones e la Mummia, un nuovo Gioco di Ruolo d'Avventura dagli autori del GDR dell'Anno "Household".</t>
  </si>
  <si>
    <t>broken-compass-gioco-di-ruolo-davventura</t>
  </si>
  <si>
    <t>Elemental Master VR</t>
  </si>
  <si>
    <t>A VR videogame inspired by "Avatar, The Last Airbender" that allows you to bend all 4 elements and bring balance to the world</t>
  </si>
  <si>
    <t>avatar-vr-the-last-realitybender</t>
  </si>
  <si>
    <t>Tiny Wars Reloaded</t>
  </si>
  <si>
    <t>Tiny Wars Reloaded is a epic sandbox open world game. It features tanks, drones, fighter jets, helicopters and more.</t>
  </si>
  <si>
    <t>tiny-wars-reloaded</t>
  </si>
  <si>
    <t>The Paper Airplane Project</t>
  </si>
  <si>
    <t>I would like to make awesome paper airplanes and share them with you, along with other awesome paper airplane related items.</t>
  </si>
  <si>
    <t>the-paper-airplane-project</t>
  </si>
  <si>
    <t>Detroit's Cooley Reuse Project</t>
  </si>
  <si>
    <t>Revive and support Cooley High School, a National Landmark, as a community center and housing with pre-development funding.</t>
  </si>
  <si>
    <t>detroits-cooley-reuse-project</t>
  </si>
  <si>
    <t>A new concept of a cafÃ©</t>
  </si>
  <si>
    <t>This is a new kind of cafeteria in which you pay for the time you stay in there and no for what you drink</t>
  </si>
  <si>
    <t>a-new-concept-of-a-cafe</t>
  </si>
  <si>
    <t>Plato's Cave: A Philosophical Adventure</t>
  </si>
  <si>
    <t>A philosophical game based on the allegory of Plato, where you will learn about the history of Philosophy on a new way.</t>
  </si>
  <si>
    <t>platos-cave-a-philosophical-adventure</t>
  </si>
  <si>
    <t>Squeezable Skyline - The Original Huggable Highrise</t>
  </si>
  <si>
    <t>Start creating your own Squeezable Skyline with a Willis Tower or Empire State Building Squeezable!</t>
  </si>
  <si>
    <t>squeezable-skyline-the-original-huggable-highrise</t>
  </si>
  <si>
    <t>FFMinis Fantasy Football Poker Tokens</t>
  </si>
  <si>
    <t>I would like to run a campaign to enhance the Blood Bowl game.</t>
  </si>
  <si>
    <t>ffminis-fantasy-football-poker-tokens</t>
  </si>
  <si>
    <t>Rustic Pony Restaurant &amp; Meats</t>
  </si>
  <si>
    <t>The Rustic Pony hopes to bring a farm to table, locally sourced, &amp; wholesome family styled year-round restaurant to Kingsley, Michigan</t>
  </si>
  <si>
    <t>rustic-pony-restaurant-and-meats</t>
  </si>
  <si>
    <t>Recording Symphony No.3, Sharing a New Musical Form</t>
  </si>
  <si>
    <t>Martin Hebel records his Symphony No.3 with Mikel Toms and the Brno Philharmonic Orchestra, June 2015.</t>
  </si>
  <si>
    <t>recording-symphony-no3-sharing-a-new-musical-form</t>
  </si>
  <si>
    <t>Kenneth Fuchs Commissioned for Hop River Chamber Music</t>
  </si>
  <si>
    <t>Grammy Award Nominee Kenneth Fuchs will compose a work in the same genre as Copland's "Appalachian Spring."</t>
  </si>
  <si>
    <t>kenneth-fuchs-commissioned-for-hop-river-chamber-m</t>
  </si>
  <si>
    <t>Farms of Gettysburg</t>
  </si>
  <si>
    <t>Highly detailed laser cut building kits for 28mm and 15mm miniatures</t>
  </si>
  <si>
    <t>farms-of-gettysburg</t>
  </si>
  <si>
    <t>Collaboratively Determined Telluric Sites 2013</t>
  </si>
  <si>
    <t>We set out to work in the landscape, but the landscape worked on us. How will it work on you?</t>
  </si>
  <si>
    <t>collaboratively-determined-telluric-sites-2013</t>
  </si>
  <si>
    <t>Trove - The Extension</t>
  </si>
  <si>
    <t>We are a small cafe and bakery in Levenshulme, Mcr &amp; we have a great opportunity to extend our space but we need your help to do it!</t>
  </si>
  <si>
    <t>trove-the-extension</t>
  </si>
  <si>
    <t>Artisan Breads, Crafted Sandwiches, Coffee Deliciousness</t>
  </si>
  <si>
    <t>We are Slow Rise, a DIY Bakery that creates breads from scratch and serves them up for breakfast and lunch with your specialty coffee.</t>
  </si>
  <si>
    <t>artisan-breads-crafted-sandwiches-coffee-delicious</t>
  </si>
  <si>
    <t>Las increÃ­bles aventuras del hombre que NO se hacÃ­a dramas. (Canceled)</t>
  </si>
  <si>
    <t>LAS INCREÃBLES AVENTURAS DEL HOMBRE QUE NO SE HACÃA DRAMAS, Editado x primera vez en MÃ©xico. Autor: JesÃºs Cossio.</t>
  </si>
  <si>
    <t>las-increibles-aventuras-del-hombre-que-no-se-haci</t>
  </si>
  <si>
    <t>Perpetual CNC</t>
  </si>
  <si>
    <t>CNC for the average joe to start a business.</t>
  </si>
  <si>
    <t>perpetual-cnc</t>
  </si>
  <si>
    <t>Aztlan Awakens</t>
  </si>
  <si>
    <t>TTRPG Books, Miniatures, Terrain, and High Adventure in the World of Aach'yn.</t>
  </si>
  <si>
    <t>aztlan-awakens</t>
  </si>
  <si>
    <t>'Unemployed' A Student Short Film</t>
  </si>
  <si>
    <t>I am making a short film for my independent study at uhart!  I am so excited to have this opportunity but can't fund it on my own.</t>
  </si>
  <si>
    <t>unemployed-a-student-short-film</t>
  </si>
  <si>
    <t>Mother of Frankenstein</t>
  </si>
  <si>
    <t>An immersive puzzle game based on the life of Mary Shelley, author of Frankenstein</t>
  </si>
  <si>
    <t>mother-of-frankenstein</t>
  </si>
  <si>
    <t>Guinevere and the Divinity Factory #3: Mega-campaign!</t>
  </si>
  <si>
    <t>Featuring exclusive, limited edition (only 150 copies ever!) covers from Jamie Tyndall, Miss Sashi, Genzoman, Whisky Paint, and more!</t>
  </si>
  <si>
    <t>guinevere-and-the-divinity-factory-3-mega-campaign</t>
  </si>
  <si>
    <t>Survivor Run &amp; Touch 2020</t>
  </si>
  <si>
    <t>Real time video &amp; mobile parkour game which very different from what you know so far.</t>
  </si>
  <si>
    <t>survivor-run-and-touch-2020</t>
  </si>
  <si>
    <t>Super Students: Wrath of The Steel Saber</t>
  </si>
  <si>
    <t>super-students-wrath-of-the-steel-saber</t>
  </si>
  <si>
    <t>Everyone Only: Volume Two</t>
  </si>
  <si>
    <t>The second volume of a local magazine created by teenagers supporting creativity, expression, and freedom of thought.</t>
  </si>
  <si>
    <t>everyone-only-volume-two</t>
  </si>
  <si>
    <t>Marshmallow Run Game</t>
  </si>
  <si>
    <t>A game for web + mobile by Girl Scouts San Diego - help the Marshmallow, Chocolate and Graham Cracker characters reach the campsite!</t>
  </si>
  <si>
    <t>marshmallow-run-game</t>
  </si>
  <si>
    <t>Kickstart the Worlds First Direct Democracy Based News Show!</t>
  </si>
  <si>
    <t>Help fund the worlds First News and Commentary show that produces videos created BY and advocating FOR Direct Democracy</t>
  </si>
  <si>
    <t>kickstart-the-worlds-first-direct-democracy-based</t>
  </si>
  <si>
    <t>Japanese Burger Anime Cafe (Gabutto Burger)</t>
  </si>
  <si>
    <t>We are trying to reopen Gabutto Burger! Our Japanese-style burgers will be served by our team in anime costumes! Come cosplay with us!</t>
  </si>
  <si>
    <t>japanese-burger-anime-cafe-gabutto-burger</t>
  </si>
  <si>
    <t>Meshugene Divas</t>
  </si>
  <si>
    <t>Help fund an exciting concert of new opera and Jewish music by Boston based composers, Osnat Netzer and Derek David</t>
  </si>
  <si>
    <t>meshugene-divas</t>
  </si>
  <si>
    <t>Hellboy: The Roleplaying Game</t>
  </si>
  <si>
    <t>A brand-new Hellboy roleplaying experience, based on the visionary Hellboy graphic novels by Mike Mignola and powered by 5th Edition.</t>
  </si>
  <si>
    <t>hellboy-the-next-chapter</t>
  </si>
  <si>
    <t>Bones: Life-Changing Pizza in Minneapolis</t>
  </si>
  <si>
    <t>Bones is a Minneapolis pizzeria that provides job training, employment, and referral services to support young adults in transition.</t>
  </si>
  <si>
    <t>bones-life-changing-pizza-in-minneapolis</t>
  </si>
  <si>
    <t>20h Century Works for Classical Guitar Cd</t>
  </si>
  <si>
    <t>My new Cd will feature works by 20th Century composers including Villa-Lobos, Brouwer, Albeniz, Edwards, and Rodrigo.</t>
  </si>
  <si>
    <t>20h-century-works-for-classical-guitar-cd</t>
  </si>
  <si>
    <t>Aromatherapy as Therapy</t>
  </si>
  <si>
    <t>I am a candle maker who is using the aromatic property of essential oils to create experience which uplift mind, body and soul.</t>
  </si>
  <si>
    <t>aromatherapy-as-therapy</t>
  </si>
  <si>
    <t>Morrow</t>
  </si>
  <si>
    <t>ALMOST HOME BBQ</t>
  </si>
  <si>
    <t>We are inviting the community into our family as we introduce them to home made cooking and Delicious BBQ.</t>
  </si>
  <si>
    <t>almost-home-bbq</t>
  </si>
  <si>
    <t>Becoming Slovenian</t>
  </si>
  <si>
    <t>An American artist in Slovenia interprets live public exchanges into a visual, poetic book exploring identity politics.</t>
  </si>
  <si>
    <t>becoming-slovenian</t>
  </si>
  <si>
    <t>DomÅ¾ale</t>
  </si>
  <si>
    <t>Fair Dream (Canceled)</t>
  </si>
  <si>
    <t>Action film intelligently strategizing a way TO STOP ANY FUTURE TERRORIST ATTACKS... Read the story and be apart of an epidemic change</t>
  </si>
  <si>
    <t>fair-dream</t>
  </si>
  <si>
    <t>Stickers! for Skeletal project</t>
  </si>
  <si>
    <t>What I will be creating is stickers from my recent painting series!</t>
  </si>
  <si>
    <t>stickers-for-skeletal-project</t>
  </si>
  <si>
    <t>70433</t>
  </si>
  <si>
    <t>DekTech - The Evolution of the TCG Deck Box</t>
  </si>
  <si>
    <t>We have creating the top deck box for all trading card games. Our deck box features capacity of 150+ cards, dice tray, and amazing art.</t>
  </si>
  <si>
    <t>dektech-the-top-deck-box-for-trading-card-games</t>
  </si>
  <si>
    <t>Metalhand</t>
  </si>
  <si>
    <t>A movie about a man who has been given a hand of metal after his own hand was chopped off.</t>
  </si>
  <si>
    <t>metalhand</t>
  </si>
  <si>
    <t>Western Leather - Leather pattern gilded playing cards</t>
  </si>
  <si>
    <t>Beautifully designed leather pattern playing cards with wild west theme</t>
  </si>
  <si>
    <t>wild-west-themed-playing-cards-leather-pattern</t>
  </si>
  <si>
    <t>Esports Manager 2020</t>
  </si>
  <si>
    <t>Esports Manager 2020 - is a mobile game that injects you into the real-life experience of being Esports organization's manager.</t>
  </si>
  <si>
    <t>esports-manager-2020</t>
  </si>
  <si>
    <t>Start a Home Design Buisiness "Designs By Matt"</t>
  </si>
  <si>
    <t>I worked for Designs By Rod (www.designsbyrod.com) for 15 years  &amp; due to illness they are shutting down. Help me keep going!</t>
  </si>
  <si>
    <t>start-a-home-design-buisiness-designs-by-matt</t>
  </si>
  <si>
    <t>Casxio's 1st album: Friends vs. Lovers</t>
  </si>
  <si>
    <t>Thank you for your contribution to Casxio album number 1!
Donate and receive the album 2 weeks before the release date!</t>
  </si>
  <si>
    <t>casxios-debut-album-release-friends-vs-lovers</t>
  </si>
  <si>
    <t>Mystic Cow Shop and Stop Arts and Crafts Centre</t>
  </si>
  <si>
    <t>An arts and Crafts shop where customers can sip coffee purchase crafts and paint, and also buy locally made arts and crafts</t>
  </si>
  <si>
    <t>mystic-cow-shop-and-stop-arts-and-crafts-centre</t>
  </si>
  <si>
    <t>Aberdare</t>
  </si>
  <si>
    <t>Strange Bedfellows: Erwin Schulhoff's "Concertino"</t>
  </si>
  <si>
    <t>Lecture recital about how Holocaust composer Erwin Schulhoff melds 1920's art trends in his fascinating "Concertino."</t>
  </si>
  <si>
    <t>strange-bedfellows-erwin-schulhoffs-concertino</t>
  </si>
  <si>
    <t>Pew Pew- Bounty Hunters in Space</t>
  </si>
  <si>
    <t>An easy to play one-shot tabletop RPG about Bounty Hunters in Space</t>
  </si>
  <si>
    <t>pew-pew-bounty-hunters-in-space</t>
  </si>
  <si>
    <t>Get code of an addictive mobile game. Pure JavaScript &amp; HTML</t>
  </si>
  <si>
    <t>Play: https://tinyurl.com/y8668cny 
Get complete code, Documentation,  Zoom session, &amp; Rights to alter/re-use the code of this game.</t>
  </si>
  <si>
    <t>addictive-game-mobileanddesptop-pure-javascript-browser-run</t>
  </si>
  <si>
    <t>It takes a village - Village Sake Kickstarter</t>
  </si>
  <si>
    <t>Chef Scott Whitman brings izakaya to Fairfax, CA. Share the experience and incredible food &amp; drinks when you help launch Village Sake.</t>
  </si>
  <si>
    <t>village-sake</t>
  </si>
  <si>
    <t>The T200 Thruster: Make/100 Limited Edition</t>
  </si>
  <si>
    <t>Two years ago, we launched the T100 Thruster for marine robotics. Today we commemorate that with a Make/100 limited edition thruster!</t>
  </si>
  <si>
    <t>the-t200-thruster-make-100-limited-edition</t>
  </si>
  <si>
    <t>Air Pirates Radio Theater Live Streaming Web Series</t>
  </si>
  <si>
    <t>Air Pirates Radio Theater is a unique mix of live interactive theater and old time Radio Comedy with the audience making all the SFX.</t>
  </si>
  <si>
    <t>air-pirates-radio-theater-live-streaming-web-serie</t>
  </si>
  <si>
    <t>Sugar Loaf</t>
  </si>
  <si>
    <t>Break Kickstarter - YOU run this campaign.</t>
  </si>
  <si>
    <t>The first interactive Kickstarter campaign. YOU decide the rewards, what to write and how the campaign looks like.</t>
  </si>
  <si>
    <t>break-kickstarter-you-run-this-campaign</t>
  </si>
  <si>
    <t>Mammoth Life: Rock N' Roll Kids - EP</t>
  </si>
  <si>
    <t>Mammoth Life is a husband &amp; wife, art-pop duo from Lawrence, KS who are in the midst of releasing their brand new Rock N' Roll Kids-EP!</t>
  </si>
  <si>
    <t>mammoth-life-rock-n-roll-kids-ep</t>
  </si>
  <si>
    <t>Get Your Exclusive Goofball and Superduck Swag</t>
  </si>
  <si>
    <t>Check out the silliest and most endearing comic strip ever!</t>
  </si>
  <si>
    <t>get-your-exclusive-goofball-and-superduck-swag</t>
  </si>
  <si>
    <t>The Artist's Escape: A Salvage And Transformation Project</t>
  </si>
  <si>
    <t>We are building a sustainable Tree Guest House for the Artist's Escape Retreat from salvaged material on the coast of South Africa</t>
  </si>
  <si>
    <t>the-artists-escape-a-salvage-and-transformation-pr</t>
  </si>
  <si>
    <t>Nellie's Letters: Songs for the Homestead</t>
  </si>
  <si>
    <t>New songs composed by Paula Foley Tillen using selected texts of a renowned Midwestern woman's turn-of-the century magazine column.</t>
  </si>
  <si>
    <t>nellies-letters-songs-for-the-homestead</t>
  </si>
  <si>
    <t>The Altruist's Exquisite Dream</t>
  </si>
  <si>
    <t>Films dedicated to causes (but also entertaining). This includes a movie about an altruist who saves the day (at an animal sanctuary).</t>
  </si>
  <si>
    <t>the-altruists-exquisite-dream</t>
  </si>
  <si>
    <t>Seas The Day</t>
  </si>
  <si>
    <t>Protect an oyster from sea monsters that are tired of hearing his puns.</t>
  </si>
  <si>
    <t>seas-the-day</t>
  </si>
  <si>
    <t>Edible Clothing Project, (Canceled)</t>
  </si>
  <si>
    <t>A 30 plus piece Runway fashion show made of entirely Usable and Edible clothing. Show to travel the US.</t>
  </si>
  <si>
    <t>edible-clothing-project</t>
  </si>
  <si>
    <t>RAWR Juice &amp; Superfood Bar, The Next Chapter: Hanley!!</t>
  </si>
  <si>
    <t>We're hoping to open our second bar this summer - bringing RAWR Juice &amp; Superfood Bar to Hanley!</t>
  </si>
  <si>
    <t>rawr-juice-and-superfood-bar-the-next-chapter-hanl</t>
  </si>
  <si>
    <t>Hanley</t>
  </si>
  <si>
    <t>United Pro Wrestling--Season 1</t>
  </si>
  <si>
    <t>Looking for financial support to finish Season 1 of the next generation of pro wrestling.</t>
  </si>
  <si>
    <t>united-pro-wrestling-season-1</t>
  </si>
  <si>
    <t>Break Room, A short film from Ripforce Productions</t>
  </si>
  <si>
    <t>A teacher is offered her dream job at a prestigious, private school but the staff has something vindictive in mind for her first day.</t>
  </si>
  <si>
    <t>break-room-a-short-film-from-ripforce-productions</t>
  </si>
  <si>
    <t>Assault on Ravensburg</t>
  </si>
  <si>
    <t>Cool MP3 and FLAC audio to bring your tabletop fantasy castle assaults and sieges to life!</t>
  </si>
  <si>
    <t>assault-on-ravensburg</t>
  </si>
  <si>
    <t>The Home Project</t>
  </si>
  <si>
    <t>The Home Project seeks to explore what Home is through conceptual garments and photography.</t>
  </si>
  <si>
    <t>the-home-project</t>
  </si>
  <si>
    <t>Wanderhome</t>
  </si>
  <si>
    <t>A pastoral fantasy tabletop RPG about traveling animal-folk and the way they change with the seasons.</t>
  </si>
  <si>
    <t>wanderhome</t>
  </si>
  <si>
    <t>TWiiNZ &amp; The Order of The Black Wolf</t>
  </si>
  <si>
    <t>A graphic Sci-Fantasy comic (webcomic) focusing on a story set place in a distorted world, our world, but with a serious twist.</t>
  </si>
  <si>
    <t>twiinz-and-the-order-of-the-black-wolf</t>
  </si>
  <si>
    <t>Greenhouse of Healing &amp; Growing</t>
  </si>
  <si>
    <t>Healing Hothouse sustaining growth of sustainable food; spiritual growth, healing, and sunshine all year round when skies are gray!</t>
  </si>
  <si>
    <t>greenhouse-of-healing-and-growing</t>
  </si>
  <si>
    <t>Vardo of Light featuring Stone Cottage Candles (VA)</t>
  </si>
  <si>
    <t>Looking to share my hand poured soy candles with YOU in a more creative and mobile way with a hand-crafted vardo "of light"!</t>
  </si>
  <si>
    <t>vardo-of-light-featuring-stone-cottage-candles-va</t>
  </si>
  <si>
    <t>All Rise: The Ridiculous Game of Courtroom Debate</t>
  </si>
  <si>
    <t>Assume the role of an attorney, judge, witness or jury member in this game of off-the-cuff storytelling!</t>
  </si>
  <si>
    <t>all-rise-game</t>
  </si>
  <si>
    <t>The Mirandola Ensemble begins...</t>
  </si>
  <si>
    <t>The Mirandola Ensemble is a brand new choral music ensemble based in Minneapolis, MN. We need your help to get started!</t>
  </si>
  <si>
    <t>the-mirandola-ensemble-begins</t>
  </si>
  <si>
    <t>Broken Watch: A Song Cycle on the Poetry of David Bottoms</t>
  </si>
  <si>
    <t>New song cycle premiere by Chris Ferebee setting the poetry of David Bottoms; featuring soprano Justine Aronson &amp; readings by the poet.</t>
  </si>
  <si>
    <t>broken-watch-a-song-cycle-on-the-poetry-of-david-b</t>
  </si>
  <si>
    <t>Letting go of my ego.Abstract.Colour.Famous.Love.Black.Dutch</t>
  </si>
  <si>
    <t>Putting myself out there and giving love to all.Design your life."crazy" like van Gogh.</t>
  </si>
  <si>
    <t>letting-go-of-my-egoabstractcolourfamousloveblackd</t>
  </si>
  <si>
    <t>Cello Technique Videos</t>
  </si>
  <si>
    <t>I will create a series of cello-technique-related instructional videos, which will be posted on YouTube for free public use.</t>
  </si>
  <si>
    <t>cello-technique-videos</t>
  </si>
  <si>
    <t>The Blind Pig Kitchen, Bloomsburg, PA</t>
  </si>
  <si>
    <t>Help us stay in Bloomsburg! We are seeking to raise $35k to keep us in the building that is home to The Blind Pig Kitchen.</t>
  </si>
  <si>
    <t>the-blind-pig-kitchen-bloomsburg-pa</t>
  </si>
  <si>
    <t>Get Colley's Going!</t>
  </si>
  <si>
    <t>I am starting a new shop in Portchester selling new books, gifts and jewellery.  I need support for this from the community!</t>
  </si>
  <si>
    <t>get-colleys-going</t>
  </si>
  <si>
    <t>Cayden's Place</t>
  </si>
  <si>
    <t>A locally owned and operated Lunch and breakfast joint. Will have a great atmosphere and great food for families all around</t>
  </si>
  <si>
    <t>caydens-place</t>
  </si>
  <si>
    <t>Fusion westchester</t>
  </si>
  <si>
    <t>Good food for a small town</t>
  </si>
  <si>
    <t>fusion-westchester</t>
  </si>
  <si>
    <t>Expanding TNT (tacos n tamales) into a Restaurant</t>
  </si>
  <si>
    <t>TNT Taco Parties TNT stands for Tacos N Tamales. We do the Tacos now through private catering NOW its time to open the Tamale side.</t>
  </si>
  <si>
    <t>expanding-tnt-tacos-n-tamales-into-a-restaurant</t>
  </si>
  <si>
    <t>The Summer King: An Opera on the life of Josh Gibson</t>
  </si>
  <si>
    <t>A grand opera about the great Negro League baseball player Josh Gibson. World Premiere @ Portland, Maine's Merrill Auditorium on May 8!</t>
  </si>
  <si>
    <t>the-summer-king-an-opera-on-the-life-of-josh-gibso</t>
  </si>
  <si>
    <t>Seth Wonkka is making a record!</t>
  </si>
  <si>
    <t>Seth Wonkka is making a record with his best friends Sean, Carter, Eline and Nouredine and we need your help!!</t>
  </si>
  <si>
    <t>seth-wonkka-is-making-a-record</t>
  </si>
  <si>
    <t>VEGANO O NO, CON O SIN LACTEOS. NO DEJES DE DISFRUTAR!</t>
  </si>
  <si>
    <t>Creamos el balance adecuado y la mezcla perfecta. Date el gusto de decidir, y la satisfacciÃ³n de disfrutar de tu postre favorito.</t>
  </si>
  <si>
    <t>vegano-o-no-con-o-sin-lacteos-no-dejes-de-disfruta</t>
  </si>
  <si>
    <t>Blood Drive Retro Parody Stickers Wave 2</t>
  </si>
  <si>
    <t>Vintage Style Trading Cards, Retro Holographic &amp; Prism Stickers, Metal Cards and 3D Lenticular.</t>
  </si>
  <si>
    <t>blood-drive-parody-retro-stickers-wave-2</t>
  </si>
  <si>
    <t>Lioness Kitchen and Catering Space..!!</t>
  </si>
  <si>
    <t>I have the one in a lifetime opportunity to finally gain a space big enough to further my culinary brand.</t>
  </si>
  <si>
    <t>lioness-kitchen-and-catering-space</t>
  </si>
  <si>
    <t>MECHA BUGS - STL</t>
  </si>
  <si>
    <t>Mecha Bugs .STL Files, for RPG and Tabletop Games</t>
  </si>
  <si>
    <t>mecha-bugs</t>
  </si>
  <si>
    <t>Age of Justice</t>
  </si>
  <si>
    <t>A real-life comic hero who both teaches and fights for social justice across the globe to inspire students to join the fight!</t>
  </si>
  <si>
    <t>age-of-justice</t>
  </si>
  <si>
    <t>Lake Arts Project Presents: Aurora's Dream</t>
  </si>
  <si>
    <t>Collaborative art project: High school students' visual art will be the inspiration for professional dance choreography.</t>
  </si>
  <si>
    <t>lake-arts-project-presents-auroras-dream</t>
  </si>
  <si>
    <t>CAUSE Classical Music Festival to aid charities.</t>
  </si>
  <si>
    <t>cause-classical-music-festival-to-aid-charities</t>
  </si>
  <si>
    <t>Lost Horn Mediterranean Grill</t>
  </si>
  <si>
    <t>An authentic modern naturally inspired Mediterranean fast casual restaurant experience using fresh ingredients in West Kelowna, Canada.</t>
  </si>
  <si>
    <t>lost-horn-mediterranean-grill</t>
  </si>
  <si>
    <t>NPC Tea: Volume 1</t>
  </si>
  <si>
    <t>Orcs, elves and fire summons running a tea shop in modern day Cardiffâ€¦ what could go wrong? #recognizeKSRU</t>
  </si>
  <si>
    <t>npc-tea-volume-1</t>
  </si>
  <si>
    <t>Chakra House</t>
  </si>
  <si>
    <t>Application of thin concrete veneer on interior walls. Based on chakra colours and will resemble actual stone. Bringing nature inside.</t>
  </si>
  <si>
    <t>chakra-house</t>
  </si>
  <si>
    <t>Da Vinci's Drawmaton</t>
  </si>
  <si>
    <t>A working model of Leonardo da Vinci's early computer, a wooden programmable robot that draws.</t>
  </si>
  <si>
    <t>da-vincis-drawmaton</t>
  </si>
  <si>
    <t>LIE DETECTOR (Canceled)</t>
  </si>
  <si>
    <t>A life changing movie about Love, Truth and Lies</t>
  </si>
  <si>
    <t>lie-detector</t>
  </si>
  <si>
    <t>Bringing Music to Life: A Tour of Australia</t>
  </si>
  <si>
    <t>A tour of Australia performing and presenting the six Bach cello Suites and six Australian compositions</t>
  </si>
  <si>
    <t>bringing-music-to-life-a-tour-of-australia</t>
  </si>
  <si>
    <t>ROKduino: Buildable Robotics &amp; Coding for Children!</t>
  </si>
  <si>
    <t>Design, build and code your own custom robots. Children of all ages can bring their robotic ideas to life!</t>
  </si>
  <si>
    <t>rokduino-buildable-robotics-and-coding-for-childre</t>
  </si>
  <si>
    <t>The S. Helmes and W. Gaglione Rubber Stamp Archive</t>
  </si>
  <si>
    <t>MCBA is proud to announce the establishment of the world's most comprehensive working rubber stamp archive.</t>
  </si>
  <si>
    <t>the-s-helmes-and-w-gaglione-rubber-stamp-archive</t>
  </si>
  <si>
    <t>Seasonal Wood Wick Candles (Canceled)</t>
  </si>
  <si>
    <t>Bring seasonal cheer to your home with our handmade seasonally scented wood wick candles made from 100% natural soy wax.</t>
  </si>
  <si>
    <t>seasonal-wood-wick-candles</t>
  </si>
  <si>
    <t>Sacred Blossom Living Herbal Tea</t>
  </si>
  <si>
    <t>I have grown the herbs.  Now I need your support for the last step, to purchase the containers needed to launch my herbal tea business.</t>
  </si>
  <si>
    <t>sacred-blossom-farm-fresh-herbal-tea</t>
  </si>
  <si>
    <t>Tosche Station Bed &amp; Breakfast for Star Wars Fans for REAL!</t>
  </si>
  <si>
    <t>Where guests can stay overnight on a Starship, visit a museum with gift shop, eat and drink alien food at a Space port, and have fun!</t>
  </si>
  <si>
    <t>bed-and-breakfast-for-star-war-and-science-fiction-fans</t>
  </si>
  <si>
    <t>Mei Mei Street Kitchen Opens A Green Restaurant</t>
  </si>
  <si>
    <t>Our food truck is expanding to a restaurant featuring locally sourced Chinese-American food. Our goal: sustainable certification.</t>
  </si>
  <si>
    <t>mei-mei-street-kitchen-opens-a-green-restaurant</t>
  </si>
  <si>
    <t>"Laughs at Your Back" giggle pillows for Apogaea 2013</t>
  </si>
  <si>
    <t>"Giggle Pillows" that contain recognizable laughs of the Apogaea community in tiny recordable sound boxes that activate when pressed.</t>
  </si>
  <si>
    <t>laughs-at-your-back-giggle-pillows-for-apogaea-201</t>
  </si>
  <si>
    <t>Melting Out</t>
  </si>
  <si>
    <t>Dream of bringing cheese, cheese, and more cheese to a brick and mortar location near you!  Amazing, punch in your mouth flavor!</t>
  </si>
  <si>
    <t>melting-out</t>
  </si>
  <si>
    <t>Mysteries of Light, Part One: Five for Joy</t>
  </si>
  <si>
    <t>Commission and record a beautiful newly-composed set of musical meditations on twenty central events in the life of Christ.</t>
  </si>
  <si>
    <t>mysteries-of-light-part-one-five-for-joy</t>
  </si>
  <si>
    <t>Henry Mc'Bane (Canceled)</t>
  </si>
  <si>
    <t>A rogue agent wanted for the deaths of thousands, but is that true or just an excuse for something bigger that the government has done.</t>
  </si>
  <si>
    <t>henry-mcbane</t>
  </si>
  <si>
    <t>Cincinnati Cabinet of Curiosities</t>
  </si>
  <si>
    <t>Cincinnati Cabinet of Curiosities is a 36-page comic anthology with regional stories about haunted places, cryptids, and urban legends.</t>
  </si>
  <si>
    <t>cincinnati-cabinet-of-curiosities</t>
  </si>
  <si>
    <t>Bajah's Cat Cafe</t>
  </si>
  <si>
    <t>Opening Bajah's Cat Cafe</t>
  </si>
  <si>
    <t>bajahs-cat-cafe</t>
  </si>
  <si>
    <t>The Little Red Barn</t>
  </si>
  <si>
    <t>Looking to renovate the Little Red Barn Reception hall.  It was a popular event space the surrounding community used from 1963-1985.</t>
  </si>
  <si>
    <t>the-little-red-barn</t>
  </si>
  <si>
    <t>Magic Revelation</t>
  </si>
  <si>
    <t>Creating of an art project with painting, jewelry, video installations and chill out music.</t>
  </si>
  <si>
    <t>a-magical-epiphany</t>
  </si>
  <si>
    <t>Art, freedom, painting, expression, liberation, music, love</t>
  </si>
  <si>
    <t>I'm an artist who has lost everything, my past projects and anything I used to create new ones. I'm trying to start over again</t>
  </si>
  <si>
    <t>art-freedom-painting-expression-liberation</t>
  </si>
  <si>
    <t>Moss Landing</t>
  </si>
  <si>
    <t>2 WORM 2 FURIOUS: A DCC RPG FUNNEL &amp; MINI-SETTING</t>
  </si>
  <si>
    <t>A level 0+ adventure &amp; mini-setting for 4-6 players. CHASE A MUTATING GOD GRUB! For Dungeon Crawl Classics! With Art by Scrap Princess!</t>
  </si>
  <si>
    <t>2-worm-2-furious-a-dcc-rpg-funnel-and-mini-setting</t>
  </si>
  <si>
    <t>NOFA-NJ | Growing New Organic Farmers</t>
  </si>
  <si>
    <t>Grow new organic farmers in the Garden State by providing access to training, mentorship, and an online video learning library!</t>
  </si>
  <si>
    <t>nofa-nj-growing-new-organic-farmers</t>
  </si>
  <si>
    <t>BADGIRLS of COSPLAY VOL.9</t>
  </si>
  <si>
    <t>badgirls-of-cosplay-vol9</t>
  </si>
  <si>
    <t>Say Your Peace Make 100</t>
  </si>
  <si>
    <t>Say and share your peace with this unique, groovy wood peace symbol necklace, lovingly made, by me | for you | by hand.</t>
  </si>
  <si>
    <t>say-your-peace-make-100</t>
  </si>
  <si>
    <t>Spinnerette: Mayhem in the Midwest and Mega Webby</t>
  </si>
  <si>
    <t>Help bring Spinnerette: Mayhem in the Midwest and Mega Webby to life!</t>
  </si>
  <si>
    <t>spinnerette-mayhem-in-the-midwest-and-mega-webby</t>
  </si>
  <si>
    <t>Smilee &amp; Company</t>
  </si>
  <si>
    <t>Help publish the next four â€œSmilee and Companyâ€ anti-crime / anti-bullying adventure books; Operations 3 - 6 of our 10 book series!</t>
  </si>
  <si>
    <t>smilee-and-company</t>
  </si>
  <si>
    <t>An innovative robot to monitor &amp; save the vanishing TIGERS!!</t>
  </si>
  <si>
    <t>Healthy Tiger Population means Healthy Ecosystem. When animals at top of food-chain decline,It indicates entire ecosystem is in trouble</t>
  </si>
  <si>
    <t>an-innovative-robot-to-monitor-and-save-the-vanish</t>
  </si>
  <si>
    <t>Nagpur</t>
  </si>
  <si>
    <t>New Choral Music!</t>
  </si>
  <si>
    <t>Help produce professional recordings of the choral music of Frank Pesci.</t>
  </si>
  <si>
    <t>new-choral-music</t>
  </si>
  <si>
    <t>Capilla Cayrasco CD: Sacred Music by Ockeghem &amp; Josquin</t>
  </si>
  <si>
    <t>Capilla Cayrasco is recording their first CD in April 2016. We need your support to fund the venue hire &amp; recording engineer's fees.</t>
  </si>
  <si>
    <t>cd-recording-sacred-music-by-ockeghem-and-josquin</t>
  </si>
  <si>
    <t>Mariamchi Sideralis</t>
  </si>
  <si>
    <t>Obra orquestal utilizando mÃºsica LatinoamÃ©ricana, con particular enfoque en MÃ©xico. Influencias de mariachi y mÃºsica popular y tango.</t>
  </si>
  <si>
    <t>mariamchi-sideralis</t>
  </si>
  <si>
    <t>Behold the Lamb 2011</t>
  </si>
  <si>
    <t>Behold the Lamb is a collaborative art project between a composer, an artist, two directors, two choirs, an orchestra, and soloists.</t>
  </si>
  <si>
    <t>behold-the-lamb-2011</t>
  </si>
  <si>
    <t>Kiitos - strategy word game.</t>
  </si>
  <si>
    <t>Kiitos - Outwit with Cleverness - a game by Matthew Thredgold</t>
  </si>
  <si>
    <t>kiitos-strategy-word-game</t>
  </si>
  <si>
    <t>Levin</t>
  </si>
  <si>
    <t>Walls on wheels project</t>
  </si>
  <si>
    <t>I plan to turn my minivan into an urban art gallery and workshop.\r
Thanks to the videos I post on the internet, you will follow us.</t>
  </si>
  <si>
    <t>walls-on-wheels-project</t>
  </si>
  <si>
    <t>Campfire Friends</t>
  </si>
  <si>
    <t>Animal Crossing - Hard Enamel Pin Collection</t>
  </si>
  <si>
    <t>campfire-friends</t>
  </si>
  <si>
    <t>SingNOLA</t>
  </si>
  <si>
    <t>Help make these students dreams come true!</t>
  </si>
  <si>
    <t>singnola</t>
  </si>
  <si>
    <t>Debut Album: The Wild Swans</t>
  </si>
  <si>
    <t>Debut album of violinist Yolanda Bruno and pianist Isabelle David</t>
  </si>
  <si>
    <t>debut-album-the-wild-swans</t>
  </si>
  <si>
    <t>A Manny Pacquiao Hollywood film!</t>
  </si>
  <si>
    <t>Take part in the Hollywood pre-production of an action-comedy Hollywood film starring world champion boxer Manny Pacquiao</t>
  </si>
  <si>
    <t>a-manny-pacquiao-hollywood-film</t>
  </si>
  <si>
    <t>Help my Elephant dung paper travel the world</t>
  </si>
  <si>
    <t>I travel the world in pursuit of understanding culture, help MY culture travel to YOUR part of the world-through elephant dung paper</t>
  </si>
  <si>
    <t>help-my-elephant-dung-paper-travel-the-world</t>
  </si>
  <si>
    <t>La mano</t>
  </si>
  <si>
    <t>un restaurante donde al dia se dara de comer a 10 personas que lo necesiten mÃ¡s las comidas que los clientes dejen pagadas para ayudar</t>
  </si>
  <si>
    <t>la-mano</t>
  </si>
  <si>
    <t>Creative Soul Art Gallery</t>
  </si>
  <si>
    <t>Ever since I was a teenager I have been fascinated by the traditional understanding of meaning.</t>
  </si>
  <si>
    <t>creative-soul-art-gallery</t>
  </si>
  <si>
    <t>Grand Falls-Windsor</t>
  </si>
  <si>
    <t>"Oh Whistle and I'll Come to You, My Lad" The Chamber Opera</t>
  </si>
  <si>
    <t>We are raising money to fund a performance of an original opera ghost story at Tete a Tete Festival this summer.</t>
  </si>
  <si>
    <t>oh-whistle-and-ill-come-to-you-my-lad-the-chamber</t>
  </si>
  <si>
    <t>Shogun Assassin Chapter Two | A Fan-Edit</t>
  </si>
  <si>
    <t>A fan-edit of Shogun Assassin 2 and 3 into one more entertaining, leaner, and agile film more in line with the original Shogun Assassin</t>
  </si>
  <si>
    <t>shogun-assassin-chapter-two-a-fan-edit</t>
  </si>
  <si>
    <t>My Friend Max - Saving the chimpanzees of Kibale Forest</t>
  </si>
  <si>
    <t>CHIMPANZEES IN A UGANDAN RAINFOREST ARE LOSING THEIR LIMBS TO SNARES 
Local people try to save them - with Dr. Jane Goodall</t>
  </si>
  <si>
    <t>my-friend-max-saving-the-chimpanzee-of-kibale-fore</t>
  </si>
  <si>
    <t>Trial and Error! (Canceled)</t>
  </si>
  <si>
    <t>trial-and-error</t>
  </si>
  <si>
    <t>Audrey Adventures</t>
  </si>
  <si>
    <t>Drawing takes time, it takes me roughly 10 hours to do a page. With your help I can set aside more time for drawing comics!</t>
  </si>
  <si>
    <t>audrey-adventures</t>
  </si>
  <si>
    <t>LeÃ³Å¡ JanÃ¡Äek: a musical journey</t>
  </si>
  <si>
    <t>I will record a cd based on Leos Janacek piano repertoire with the japanese label Da Vinci Classics</t>
  </si>
  <si>
    <t>leos-janacek-a-musical-journey</t>
  </si>
  <si>
    <t>The Mushroom Tarot: Full Color, Full Deck</t>
  </si>
  <si>
    <t>The Mushroom Tarot will include the 78 Cards of the Major &amp; Minor Arcana &amp; 3 Mushroom Guide cards in Full Color!</t>
  </si>
  <si>
    <t>the-mushroom-tarot-full-color-full-deck</t>
  </si>
  <si>
    <t>Steampunk Accessories: Garters, Goggles, Hats &amp; Jewelry</t>
  </si>
  <si>
    <t>I am trying to bring my steampunk accessories to more people in the world. I will be creating steampunk jewelry, hats &amp; accessories.</t>
  </si>
  <si>
    <t>steampunk-accessories-garters-goggles-hats-and-jew</t>
  </si>
  <si>
    <t>Grain | Artisan Bakery &amp; Local Market in Snohomish</t>
  </si>
  <si>
    <t>We are leaping from Pop Up Bakery to Brick &amp; Mortar, and we need your help to continue cultivating community, one pastry at a time!</t>
  </si>
  <si>
    <t>grain-artisan-bakery-and-local-market-in-snohomish</t>
  </si>
  <si>
    <t>JW3 KITCHEN fresh cuisine</t>
  </si>
  <si>
    <t>We would like your help with opening our first brick and mortar restaurant/market. Serving fresh, all-natrual, locally sourced foods.</t>
  </si>
  <si>
    <t>jw3-kitchen-fresh-cuisine</t>
  </si>
  <si>
    <t>EXHIBITION at 71A Gallery</t>
  </si>
  <si>
    <t>Green is a colour that is often avoided in art and design and viewed as difficult to work with.</t>
  </si>
  <si>
    <t>exhibition-at-71a-gallery</t>
  </si>
  <si>
    <t>God Puncher Vol. 1 â€œTim Finnly: Wanted!â€</t>
  </si>
  <si>
    <t>A TPB of the comic God-Puncher!</t>
  </si>
  <si>
    <t>god-puncher-vol-1-tim-finnly-wanted</t>
  </si>
  <si>
    <t>The Oswald Chronicles: My Time With Clive 1 - 7</t>
  </si>
  <si>
    <t>the-oswald-chronicles-my-time-with-clive-1-7</t>
  </si>
  <si>
    <t>"Blue Room" - Digital photos of a psychological space ...</t>
  </si>
  <si>
    <t>Even though we occupy the same world we carry our secret corners and subtle loneliness in rooms with psyche for walls.</t>
  </si>
  <si>
    <t>blue-room-digital-photos-of-a-psychological-space</t>
  </si>
  <si>
    <t>Unlikely Heroes: Vikings, Cowboys &amp; Pharaohs</t>
  </si>
  <si>
    <t>Epic narrative adventure board game for 1-4 players. Explore the map, find weapons, slay monsters and save the day!</t>
  </si>
  <si>
    <t>unlikely-heroes-vikings-cowboys-and-pharaohs</t>
  </si>
  <si>
    <t>Elle Casazza EP</t>
  </si>
  <si>
    <t>Elle is ready to share her music with the world, in order to do that she needs your help.  Don't you want to be part of the project?</t>
  </si>
  <si>
    <t>elle-casazza-ep</t>
  </si>
  <si>
    <t>The Genius Experience</t>
  </si>
  <si>
    <t>Improve engagement, flow, and team building through making steampunk-themed jet packs and/or masks with recyclable materials.</t>
  </si>
  <si>
    <t>the-genius-experience</t>
  </si>
  <si>
    <t>96802</t>
  </si>
  <si>
    <t>Scaretober: A Short Horror Collection</t>
  </si>
  <si>
    <t>A book packed with horror to terrify and delight! Featuring all 31 comics from Becks' Scaretober 2019.</t>
  </si>
  <si>
    <t>scaretober-a-short-horror-collection</t>
  </si>
  <si>
    <t>Lyrical Strings Duo; A Violin and Classical Guitar Album</t>
  </si>
  <si>
    <t>We're recording an album of our new arrangements of Romantic era music. Most of it has never before been played on guitar and violin.</t>
  </si>
  <si>
    <t>lyrical-strings-duo-a-violin-and-classical-guitar</t>
  </si>
  <si>
    <t>The HUMAN Project</t>
  </si>
  <si>
    <t>A social artwork that creates "HUMAN" sweatshirts for the unsheltered population to take steps toward equality leading to equity.</t>
  </si>
  <si>
    <t>the-human-project</t>
  </si>
  <si>
    <t>Prelude to the Holy Dark</t>
  </si>
  <si>
    <t>PARMA Recordings has engaged Amir Zaheri &amp; J. Bradley Baker to record Zaheri's solo "Prelude to the Holy Dark," for release in 2013.</t>
  </si>
  <si>
    <t>prelude-to-the-holy-dark</t>
  </si>
  <si>
    <t>Downtown Concierge Services</t>
  </si>
  <si>
    <t>Ask me about All things Downtown Pittsburgh. Attractions, Restaurants, Events and General information. No Fee. Gratuity based only.</t>
  </si>
  <si>
    <t>downtown-concierge-services</t>
  </si>
  <si>
    <t>Dumbing of Age: Ninth Book Collection</t>
  </si>
  <si>
    <t>Dumbing of Age is a webcomic about college and carrying iguanas on your head.</t>
  </si>
  <si>
    <t>dumbing-of-age-ninth-book-collection</t>
  </si>
  <si>
    <t>'Mostly Piano' Mark Meiertal Compositions 2014-2018</t>
  </si>
  <si>
    <t>Mastering of some of my composing tracks.</t>
  </si>
  <si>
    <t>mostly-piano-mark-meiertal-compositions-2014-2018</t>
  </si>
  <si>
    <t>Cricket protein for food security in West Africa.</t>
  </si>
  <si>
    <t>Rich in protein, fat, iron, calcium and all essential animo acids, crickets offer the world most efficient and sustainable nutrition.</t>
  </si>
  <si>
    <t>cricket-protein-for-food-security-in-west-africa</t>
  </si>
  <si>
    <t>Skate Park of Hawaii</t>
  </si>
  <si>
    <t>Stop the suicide rates on Kauai and help the kids have their first skate park to get them doing something active and off the streets!</t>
  </si>
  <si>
    <t>skate-park-of-hawaii</t>
  </si>
  <si>
    <t>Galactic Era (relaunch)</t>
  </si>
  <si>
    <t>an innovative, epic space strategy boardgame about Darkness and Light</t>
  </si>
  <si>
    <t>galactic-era-relaunch</t>
  </si>
  <si>
    <t>Kleve</t>
  </si>
  <si>
    <t>Sweet Pearl Bakery</t>
  </si>
  <si>
    <t>Sweet Pearl Bakery Specializes in Custom-Designed Cakes and is Operated by Pastry Chef Nichole Stowers in Shoreline, Washington.</t>
  </si>
  <si>
    <t>sweet-pearl-bakery</t>
  </si>
  <si>
    <t>Southern Comfort Eatery</t>
  </si>
  <si>
    <t>Bringing east coast southern foods to Denver. Made from scratch food with a country twist.</t>
  </si>
  <si>
    <t>southern-comfort-eatery</t>
  </si>
  <si>
    <t>Mirai Maid Cafe Mascot Pins</t>
  </si>
  <si>
    <t>mirai-maid-cafe-mascot-pins</t>
  </si>
  <si>
    <t>Open Hampton Music Studio</t>
  </si>
  <si>
    <t>My name is Jeffrey Hampton, and I am trying to open up a Music Teaching studio in Evansville. I need your help.</t>
  </si>
  <si>
    <t>open-hampton-music-studio</t>
  </si>
  <si>
    <t>Capable #1 - 3: An Accessible Comic Book Series</t>
  </si>
  <si>
    <t>What if one day everyone with a disability gained superpowers?! 
Who would be good...and who would be evil?
For mature readers.</t>
  </si>
  <si>
    <t>capable-1-3-an-accessible-comic-book-series</t>
  </si>
  <si>
    <t>The Streetlamp Musician Radio Campaign</t>
  </si>
  <si>
    <t>These 6 songs are the BEST I've recorded! I would love your help to hire a team and send them to radio!</t>
  </si>
  <si>
    <t>the-streetlamp-musician-radio-campaign</t>
  </si>
  <si>
    <t>Classical: ESS Orchestra - Beethoven's 9th, New Years Eve</t>
  </si>
  <si>
    <t>Join us for an exciting New Years' Eve concert with the Empire State Sinfonia and New York Festival Singers in Beethoven's 9th!</t>
  </si>
  <si>
    <t>beethovens-9th-symphony-new-years-eve-concert</t>
  </si>
  <si>
    <t>Fantasy Town Terrain</t>
  </si>
  <si>
    <t>3D printable terrain for RPG in STL files.</t>
  </si>
  <si>
    <t>fantasy-town-terrain</t>
  </si>
  <si>
    <t>Let's give Bridge Span 14 a boost!!!</t>
  </si>
  <si>
    <t>Have you been to Bridge Span 14!? If not, shame on you! It has AMAZINGLY delicious ORGANIC food! Now they need the atmosphere to match!</t>
  </si>
  <si>
    <t>lets-give-bridge-span-14-a-boost</t>
  </si>
  <si>
    <t>West Panama City Beach</t>
  </si>
  <si>
    <t>Queer Feminist Bookstore in Water Valley, Mississippi</t>
  </si>
  <si>
    <t>Bring diverse books to rural Mississippi with Violet Valley Bookstore, the state's only queer and feminist-focused bookstore</t>
  </si>
  <si>
    <t>queer-feminist-bookstore-in-water-valley-mississip</t>
  </si>
  <si>
    <t>Shuswap Creations</t>
  </si>
  <si>
    <t>Working toward being able to go fulltime into my works creating  garage art using reclaimed steel and random materials that inspire me.</t>
  </si>
  <si>
    <t>shuswap-creations</t>
  </si>
  <si>
    <t>Mewtopia</t>
  </si>
  <si>
    <t>Atlanta's first cat cafe, featuring rescue cats available for adoption.  This page is for startup essentials: space, supplies, staff.</t>
  </si>
  <si>
    <t>mewtopia</t>
  </si>
  <si>
    <t>Stick Figures</t>
  </si>
  <si>
    <t>Im drawing unique stick figures!</t>
  </si>
  <si>
    <t>stick-figures</t>
  </si>
  <si>
    <t>Gummy Bear Pills Enamel Pins - Mai's Original Pins</t>
  </si>
  <si>
    <t>Original design pins with pastel and cute vibes. Gummy bear a day, keep sadness away!</t>
  </si>
  <si>
    <t>gummy-bear-pills-enamel-pins-mais-original-pins</t>
  </si>
  <si>
    <t>LOVE AT FIRST BITE: Romantic Comedy One-Shot with Vampires!</t>
  </si>
  <si>
    <t>A capricious young woman tries to get back at her ex-boyfriend by becoming a vampire and rubbing his face in it.</t>
  </si>
  <si>
    <t>love-at-first-bite-romantic-comedy-one-shot-with-vampires</t>
  </si>
  <si>
    <t>CORE RPG: Vehicles &amp; Mounts Guide</t>
  </si>
  <si>
    <t>Vehicles &amp; Mounts Guide: A comprehensive guide to Vehicles, Mounts, Trading and Characters for the GMD CORE RPG.</t>
  </si>
  <si>
    <t>core-rpg-vehicles-and-mount-guide</t>
  </si>
  <si>
    <t>ARAM Last Vampire</t>
  </si>
  <si>
    <t>aram-last-vampire-0</t>
  </si>
  <si>
    <t>Rebelle Artisan Bagels: from pop-ups to storefront</t>
  </si>
  <si>
    <t>We're a young startup making hand-rolled and boiled bagels, creative spreads and house-cured lox. Help us grow into our new shop!</t>
  </si>
  <si>
    <t>rebelle-artisan-bagels-from-pop-ups-to-storefront</t>
  </si>
  <si>
    <t>The Art of Jason Norman</t>
  </si>
  <si>
    <t>This campaign is to help fund the cost of printing my art. Any help is much appreciated &lt;3</t>
  </si>
  <si>
    <t>the-art-of-jason-norman</t>
  </si>
  <si>
    <t>Spinnerette Presents: Shattered (Spinnerette Volume 4)</t>
  </si>
  <si>
    <t>Spinnerette goes full throttle in her 1st FULL COLOR graphic novel. 128 pages of comic drama, this collects the full Colonel Glass arc!</t>
  </si>
  <si>
    <t>spinnerette-presents-shattered-spinnerette-volume</t>
  </si>
  <si>
    <t>Eternal Reign Playing Cards</t>
  </si>
  <si>
    <t>Welcome to the realms of kings and queens, the territory of the proud and brave. Limited to 2000 Each.</t>
  </si>
  <si>
    <t>eternal-reign-playing-cards</t>
  </si>
  <si>
    <t>Deelightfully Gluten-Free LLC</t>
  </si>
  <si>
    <t>Gluten free bakery</t>
  </si>
  <si>
    <t>deelightfully-gluten-free-llc</t>
  </si>
  <si>
    <t>Stay Nerdy YouTube series</t>
  </si>
  <si>
    <t>From gaming device to hard drive all the way back up to PC let's stay nerdy and review all of these see the tech you want reviewed</t>
  </si>
  <si>
    <t>stay-nerdy-youtube-series</t>
  </si>
  <si>
    <t>BlackBox - Free 2 Play, Your Virtual Pet</t>
  </si>
  <si>
    <t>BlackBox, A virtual Pet inspired by Pokemon/Digimon/Tamagotchis!</t>
  </si>
  <si>
    <t>blackbox-free-2-play-your-virtual-pet</t>
  </si>
  <si>
    <t>Yuki A.'s 2nd EP!</t>
  </si>
  <si>
    <t>Yuki A's long-awaited 2nd EP!! Like ice cream for your ears!</t>
  </si>
  <si>
    <t>yuki-as-2nd-ep</t>
  </si>
  <si>
    <t>The Secrets of Warwick Village</t>
  </si>
  <si>
    <t>A 5th edition setting, complete with NPCs, adventures hooks, and new monsters (PDF).</t>
  </si>
  <si>
    <t>the-secrets-of-warwick-village</t>
  </si>
  <si>
    <t>Snow White Turns Sixty :: Hollis sings Trumbore</t>
  </si>
  <si>
    <t>Soprano Gillian Hollis and composer/pianist Dale Trumbore record a CD of original art-songs highlighting texts by living poets.</t>
  </si>
  <si>
    <t>snow-white-turns-sixty-hollis-sings-trumbore</t>
  </si>
  <si>
    <t>Epic Chaos! Vol. 1</t>
  </si>
  <si>
    <t>The continuing webcomic Epic Chaos! will have the first 4 chapters accumulated into a graphic novel with tons of Epic goodness.</t>
  </si>
  <si>
    <t>epic-chaos-vol-1</t>
  </si>
  <si>
    <t>Prepared Televisions for Voice</t>
  </si>
  <si>
    <t>Help me get all these TVs to the Bent Festival!</t>
  </si>
  <si>
    <t>prepared-televisions-for-voice</t>
  </si>
  <si>
    <t>AzarÂ´s Dungeon Madness</t>
  </si>
  <si>
    <t>A 3d printable easy and super fun fantasy boardgame for casual players. A beautiful game with easy to
prints parts.</t>
  </si>
  <si>
    <t>azar-s-dungeon-madness</t>
  </si>
  <si>
    <t>Burlesque in Bend</t>
  </si>
  <si>
    <t>All that Glitters Burlesque would love to bring burlesque classes to Bend but we need your attendance to make it happen!</t>
  </si>
  <si>
    <t>burlesque-in-bend</t>
  </si>
  <si>
    <t>Alice in Kyoto Wonderland Enamel Pins</t>
  </si>
  <si>
    <t>Japanese themed Alice in Wonderland enamel pin</t>
  </si>
  <si>
    <t>alice-in-kyoto-wonderland-enamel-pins</t>
  </si>
  <si>
    <t>Power Rangers: Heroes of the Grid Rise of the Psycho Rangers</t>
  </si>
  <si>
    <t>Power up your game with new expansions for the hit tabletop game: Power Rangers: Heroes of the Grid!</t>
  </si>
  <si>
    <t>power-rangers-heroes-of-the-grid-rise-of-the-psycho-rangers</t>
  </si>
  <si>
    <t>DUST IN THEIR VEINS</t>
  </si>
  <si>
    <t>women, water and art!</t>
  </si>
  <si>
    <t>dust-in-their-veins</t>
  </si>
  <si>
    <t>Do You Dream in Color? featuring Laurie Rubin</t>
  </si>
  <si>
    <t>Funding needed to produce Do You Dream in Color? a CD of music by Adolphe, Rodrigo, Faure, Sivan, performed by blind mezzo Laurie Rubin</t>
  </si>
  <si>
    <t>do-you-dream-in-color-featuring-laurie-rubin</t>
  </si>
  <si>
    <t>Intelligent Home Security and Music System (Canceled)</t>
  </si>
  <si>
    <t>Home Security is overdue for a game changer. 
Meet Cyp: the first intelligent home security and music system!</t>
  </si>
  <si>
    <t>intelligent-home-security-robot-and-stereo</t>
  </si>
  <si>
    <t>Cable Car Cakes and Chocolates</t>
  </si>
  <si>
    <t>We're opening a cake and chocolate shop on Taylor Street in San Francisco.  Help us get off to a great start by ordering chocolates!</t>
  </si>
  <si>
    <t>cable-car-cakes-and-chocolates</t>
  </si>
  <si>
    <t>Le Marais Bakery &amp; CafÃ© Outdoor Patio in Mill Valley!</t>
  </si>
  <si>
    <t>We're bringing Le Marais' "Parisian soul" food to Marin, and we'd love your help in furnishing our outdoor community space!</t>
  </si>
  <si>
    <t>le-marais-bakery-and-cafe-outdoor-patio-in-mill-valley</t>
  </si>
  <si>
    <t>Rachel Barton Pine records Mendelssohn &amp; Schumann Concertos</t>
  </si>
  <si>
    <t>Help us release Rachel Barton Pineâ€™s recording of the Mendelssohn and Schumann Violin Concertos with the GÃ¶ttinger Symphonie Orchester.</t>
  </si>
  <si>
    <t>rachel-barton-pine-records-mendelssohn-and-schuman</t>
  </si>
  <si>
    <t>OBJECTION</t>
  </si>
  <si>
    <t>Building the Pavilion of Humanity in Venice - Giving an artistic home to women's rights and freedom of speech during the 57th Biennale.</t>
  </si>
  <si>
    <t>objection</t>
  </si>
  <si>
    <t>Depeche Mode Bar</t>
  </si>
  <si>
    <t>Ouverture en Belgique d'un bar Ã  l'effigie du groupe "Depeche Mode". Weekends Ã  thÃ¨me, Events et jeux sont prÃ©vus.</t>
  </si>
  <si>
    <t>depeche-mode-bar</t>
  </si>
  <si>
    <t>House Of Pounce</t>
  </si>
  <si>
    <t>A fun, simple, family friendly, set collecting card game, featuring cute cats!</t>
  </si>
  <si>
    <t>house-of-pounce-0</t>
  </si>
  <si>
    <t>Support 'MMMM' community crochet installation to go to NYC!</t>
  </si>
  <si>
    <t>Multi-disciplinary artist Mandy Greer's installation "Mater Matrix Mother and Mediumâ€ heads to The Cathedral of St. John the Divine</t>
  </si>
  <si>
    <t>mmmm-community-crochet-installation-heads-to-nyc</t>
  </si>
  <si>
    <t>FRC Team 5112 (Gongoliers) NE Championship Push</t>
  </si>
  <si>
    <t>We are determined to go to the New England Championships, but our fundraising total has left us short.  Help 5112 get there this year!</t>
  </si>
  <si>
    <t>frc-team-5112-gongoliers-ne-championship-push</t>
  </si>
  <si>
    <t>North Scituate</t>
  </si>
  <si>
    <t>One song for each month of the year</t>
  </si>
  <si>
    <t>"Blood Year" is Bryn Loosley's new album of 12-songs, one inspired by each month of the year.</t>
  </si>
  <si>
    <t>one-song-for-each-month-of-the-year</t>
  </si>
  <si>
    <t>Three Way: Nashville Opera - Original Cast Album</t>
  </si>
  <si>
    <t>Three comic operas about a woman and her android lover, a dominatrix and her client, and a masquerade party for pleasure seekers.</t>
  </si>
  <si>
    <t>three-way-nashville-opera-original-cast-album</t>
  </si>
  <si>
    <t>Gestures For Large Ensemble!</t>
  </si>
  <si>
    <t>A new site specific chamber music work to be performed at the Harris Theater for Music and Dance in Chicago!</t>
  </si>
  <si>
    <t>gestures-for-large-ensemble</t>
  </si>
  <si>
    <t>My Hat on Every Head in Houston!</t>
  </si>
  <si>
    <t>Its a Fun Hat that you can get in various colors that show your support and love for The Houston Arts Community.</t>
  </si>
  <si>
    <t>my-hat-on-every-head-in-houston</t>
  </si>
  <si>
    <t>The Southern Spread: From Home Bakery to Storefront</t>
  </si>
  <si>
    <t>The Southern Spread is growing from a home bakery to a storefront location!</t>
  </si>
  <si>
    <t>the-southern-spread-from-home-bakery-to-storefront</t>
  </si>
  <si>
    <t>SimplEats- Ketogenic meals and more</t>
  </si>
  <si>
    <t>Bringing Affordable Fresh Ketogenic meal and more to your door or wherever you are with an option for pick up.\r
   Tasty, Fresh &amp; Real.</t>
  </si>
  <si>
    <t>simpleats-ketogenic-meals-and-more</t>
  </si>
  <si>
    <t>Challenge Concert to inspire the Tour de Cure riders/runners</t>
  </si>
  <si>
    <t>Imagine an inspirational concert by seriously handicapped artists to cheer on performers of the Tour de Cure. Then imagine enjoying it!</t>
  </si>
  <si>
    <t>challenge-concert-to-inspire-the-tour-de-cure-ride</t>
  </si>
  <si>
    <t>Battle of The Gods</t>
  </si>
  <si>
    <t>I Will Be Creating a Graphic Novel Called Battle of The Gods.</t>
  </si>
  <si>
    <t>battle-of-the-gods</t>
  </si>
  <si>
    <t>Painting a Gendered Performance</t>
  </si>
  <si>
    <t>Graduate Thesis Show: Monday, April 24 - Friday, April 28.
This work addresses the suppressive nature of female, gender socialization.</t>
  </si>
  <si>
    <t>painting-a-gendered-performance</t>
  </si>
  <si>
    <t>100 Acts of Human Kindness</t>
  </si>
  <si>
    <t>Be a part of art! Monumental collaboration puzzle woodcut print where you participate in printmaking</t>
  </si>
  <si>
    <t>100-acts-of-human-kindness</t>
  </si>
  <si>
    <t>Silverline double feature: Friar Rush #1 &amp; Bloodline 1-shot</t>
  </si>
  <si>
    <t>Two new horror comics from Silverline Comics</t>
  </si>
  <si>
    <t>bloodlineandfriarrush1</t>
  </si>
  <si>
    <t>The short film EDEN tells the story of a young warrior on a mission to free her brother from the clutches of the Machine Empire.</t>
  </si>
  <si>
    <t>eden-8</t>
  </si>
  <si>
    <t>Rebecca Jordan's making an EP!</t>
  </si>
  <si>
    <t>I'm making my first EP! Will you help me get this music out of my heart and into your listening ears?</t>
  </si>
  <si>
    <t>rebecca-jordans-making-an-ep</t>
  </si>
  <si>
    <t>Cafe with great coffee, great breakfast, and great friends</t>
  </si>
  <si>
    <t>The cafe will offer a filling breakfast menu to start the day, and a unique variety of lighter fare lunches in the afternoon</t>
  </si>
  <si>
    <t>cafe-with-great-coffee-great-breakfast-and-great-f</t>
  </si>
  <si>
    <t>Nextuus Volume 4 Bookstarter</t>
  </si>
  <si>
    <t>Help fund the printing of the 4th volume of the sci-fi adventure webcomic Nextuus: The Search for the Ocean Shard.</t>
  </si>
  <si>
    <t>nextuus-volume-4-bookstarter</t>
  </si>
  <si>
    <t>New Digs for the Best Burger Joint in Central Indiana</t>
  </si>
  <si>
    <t>Better Burgers, Period!</t>
  </si>
  <si>
    <t>new-digs-for-the-best-burger-joint-in-central-indi</t>
  </si>
  <si>
    <t>Help Danielle Ate the Sandwich Make Her New Album!</t>
  </si>
  <si>
    <t>I'm raising money to cover the costs of my 4th studio album. With your help, this album could possibly be the best thing ever made.</t>
  </si>
  <si>
    <t>help-danielle-ate-the-sandwich-make-her-new-album</t>
  </si>
  <si>
    <t>Augmented Reality Hacky sack</t>
  </si>
  <si>
    <t>Wanna take Hacky sacking to the next level? I want upgrade Hacky sacks to the next gen. With my app your mind will implode.</t>
  </si>
  <si>
    <t>augmented-reality-hacky-sack</t>
  </si>
  <si>
    <t>Phoebe's Reading Room - Rescue Adoption Center</t>
  </si>
  <si>
    <t>Phoebe's Reading Room will be a free place for anyone to come enjoy reading and art projects, as well as interact with rescue pets.</t>
  </si>
  <si>
    <t>phoebes-reading-room-rescue-adoption-center</t>
  </si>
  <si>
    <t>Erfworld: Pin-up Calendar &amp; New Art Team</t>
  </si>
  <si>
    <t>A gorgeous 2016 pin-up calendar by Xin Ye marks her return to Erfworld, backed by Eisner nominee Lauri Ahonen on inks and colors!</t>
  </si>
  <si>
    <t>erfworld-pin-up-calendar-and-new-art-team</t>
  </si>
  <si>
    <t>Hatchlings: Cute Dragon Enamel Pins</t>
  </si>
  <si>
    <t>Premium hard enamel pins featuring young feisty dragons ready for adventure!</t>
  </si>
  <si>
    <t>hatchlings-cute-dragon-enamel-pins</t>
  </si>
  <si>
    <t>Take the Puzzle Project to ARTPRIZE</t>
  </si>
  <si>
    <t>Artist Kevin Campbell is building the world's largest puzzle, a shared painting.  Help move his work to ARTPRIZE this year!</t>
  </si>
  <si>
    <t>take-the-puzzle-project-to-artprize</t>
  </si>
  <si>
    <t>The Way-Out Life of Riley</t>
  </si>
  <si>
    <t>Do you miss those old teen humor books where they went on some crazy adventures? Then this new and exciting book is just for you.</t>
  </si>
  <si>
    <t>the-way-out-life-of-riley</t>
  </si>
  <si>
    <t>FingerFooders</t>
  </si>
  <si>
    <t>Fingerfooders - Good Food, Less Mess!
Keeps Fingers &amp; Nails Clean!
Sanitary
Eco-Friendly
(Less wasted napkin)</t>
  </si>
  <si>
    <t>fingerfooders</t>
  </si>
  <si>
    <t>'Blink' Action Short Film Fundraiser</t>
  </si>
  <si>
    <t>Help us make an amazing short film.</t>
  </si>
  <si>
    <t>blink-action-short-film-fundraiser</t>
  </si>
  <si>
    <t>Wizkid Issue #1</t>
  </si>
  <si>
    <t>wizkid-issue-1</t>
  </si>
  <si>
    <t>Brother Leather's Meat Mural on Vinyl</t>
  </si>
  <si>
    <t>We just finished recording, mixing and mastering and want to raise funds to press vinyl of Brother Leather's first album 'Meat Mural'.</t>
  </si>
  <si>
    <t>brother-leathers-meat-mural-on-vinyl</t>
  </si>
  <si>
    <t>Serious: An Empowering Survival Adventure For All Ages</t>
  </si>
  <si>
    <t>In a world struck by a pandemic, a young rabbit must navigate fear, chaos and self doubt and lead his friends to their dreams.</t>
  </si>
  <si>
    <t>serious-an-empowering-survival-adventure-for-all-ages</t>
  </si>
  <si>
    <t>Monarch Espresso Bar</t>
  </si>
  <si>
    <t>Alumni-owned, community-powered craft coffee shop in the heart of Tuscaloosa.</t>
  </si>
  <si>
    <t>monarch-espresso-bar</t>
  </si>
  <si>
    <t>Pop-Up to Restaurant: Loka by Chef Dave Mottershall</t>
  </si>
  <si>
    <t>Chef Dave Mottershall, aka Chef Rouge, is taking Loka Snacks to the next level - a Canadian ingredient driven restaurant.</t>
  </si>
  <si>
    <t>pop-up-to-restaurant-loka-by-chef-dave-mottershall</t>
  </si>
  <si>
    <t>Thoughtful Dinosaur: The Book</t>
  </si>
  <si>
    <t>The story of Billy Veloci, a dinosaur who just graduated college, got fired from her job, and has to piece her life back together.</t>
  </si>
  <si>
    <t>thoughtful-dinosaur-the-book</t>
  </si>
  <si>
    <t>Self-propelling motor (with clamp brakes)</t>
  </si>
  <si>
    <t>A double hourglass motor self-propelled and fully submerged into water with a constant weight distribution passing the 180Â° marking.</t>
  </si>
  <si>
    <t>self-propelling-motor-with-clamp-brakes</t>
  </si>
  <si>
    <t>TO MEET THE FACES YOU MEET COMICS</t>
  </si>
  <si>
    <t>200 Special Edition Comic Rewards Remain from our original KS Campaign.</t>
  </si>
  <si>
    <t>to-meet-the-faces-you-meet-comics</t>
  </si>
  <si>
    <t>Decentralized Dance Party - On Bikes!</t>
  </si>
  <si>
    <t>For the first time in the history of man, a DDP on wheels. Join the Party!</t>
  </si>
  <si>
    <t>decentralized-dance-party-on-bikes</t>
  </si>
  <si>
    <t>MONSTER MATADOR: TANGO OF THE MATADORS #1-2</t>
  </si>
  <si>
    <t>The Monster Matador returns! Battle lines are drawn as the epic action/adventure continues in Issue #2. Plus: catch up with Issue #1.</t>
  </si>
  <si>
    <t>monster-matador-tango-of-the-matadors-1-2</t>
  </si>
  <si>
    <t>Cards That Make You lol - A Game of Hit or Miss Party Tricks</t>
  </si>
  <si>
    <t>Expose hilarious hidden talents, or lack thereof, in this highly interactive party game for spirited folks</t>
  </si>
  <si>
    <t>cards-that-make-you-lol-a-game-of-hit-or-miss-party-tricks</t>
  </si>
  <si>
    <t>Ground Floor Farm</t>
  </si>
  <si>
    <t>We are an urban farm and community space in Stuart, Fl. Our aim is to help grow a more dynamic town through food, art, and fun.</t>
  </si>
  <si>
    <t>ground-floor-farm</t>
  </si>
  <si>
    <t>What is your POWER - Enamel Pin Series!</t>
  </si>
  <si>
    <t>A Super Power Enamel Pin Set.</t>
  </si>
  <si>
    <t>what-is-your-power-enamel-pin-series</t>
  </si>
  <si>
    <t>Lock Haven</t>
  </si>
  <si>
    <t>Hi Book, I'm Dad: An Underfold Comics Collection</t>
  </si>
  <si>
    <t>A collection of over 135 Underfold Comics about parenting, work, puns, D&amp;D and awkward moments--including exclusive comics!</t>
  </si>
  <si>
    <t>hi-book-im-dad-an-underfold-comics-collection</t>
  </si>
  <si>
    <t>Sophia's Summer Vocal Training Program In Italy</t>
  </si>
  <si>
    <t>I have been accepted in OCAVA's Summer Program in Rome, Italy, I have worked very hard for this opportunity and don't want it to pass</t>
  </si>
  <si>
    <t>sophias-summer-vocal-training-program-in-italy</t>
  </si>
  <si>
    <t>Gay Pride Song</t>
  </si>
  <si>
    <t>Help me produce a song I wrote for gay pride called "This Love".</t>
  </si>
  <si>
    <t>gay-pride-song</t>
  </si>
  <si>
    <t>Divergent Realms Playing Card Series Vol. 1 [Gottlieb Deck]</t>
  </si>
  <si>
    <t>A brand new playing card series based on pseudoscience, fringe theories, discovery models and the supernatural | Printed by USPCC</t>
  </si>
  <si>
    <t>divergent-realms-playing-card-series-vol-1-gottlieb-deck-0</t>
  </si>
  <si>
    <t>Die Bobby-Car Wm 2016</t>
  </si>
  <si>
    <t>Eine zweistÃ¼ndige Zusammenfassung der Bobby-Car Wm 2016.
Mit Interview`s starken und spannenden Rennen und Duellen</t>
  </si>
  <si>
    <t>die-bobby-car-wm-2016</t>
  </si>
  <si>
    <t>Kempenich</t>
  </si>
  <si>
    <t>Tabletop RPG Adventures</t>
  </si>
  <si>
    <t>Three generic adventures for tabletop RPG Game Masters.</t>
  </si>
  <si>
    <t>rpg-tabletop-adventures</t>
  </si>
  <si>
    <t>Master of Wills - Waterborne</t>
  </si>
  <si>
    <t>Waterborne will bring powers of rage and primal instinct to Master of Wills, a game of endless strategy and depth.</t>
  </si>
  <si>
    <t>master-of-wills-waterborne</t>
  </si>
  <si>
    <t>FRC Team 3807 - Building a Robot From Scratch in 6 weeks</t>
  </si>
  <si>
    <t>We are FRC Team 3807, a robotics team from Overland High School. This year we are attempting to fund an entire practice robot.</t>
  </si>
  <si>
    <t>frc-team-3807-building-a-robot-from-scratch-in-6-w</t>
  </si>
  <si>
    <t>Seattle Doomsday Map</t>
  </si>
  <si>
    <t>Iâ€™ve created a huge map of Post-Apocalyptic Seattle, and now I want to share it with the world.</t>
  </si>
  <si>
    <t>seattle-doomsday-map</t>
  </si>
  <si>
    <t>Gross Confection Bar</t>
  </si>
  <si>
    <t>Gross Confection Bar is a dessert only focused restaurant operated by pastry chef Brant Dadaleares in Portland, Maine.</t>
  </si>
  <si>
    <t>gross-confection-bar</t>
  </si>
  <si>
    <t>Music Video for GABRIEL song "Run The Edge"</t>
  </si>
  <si>
    <t>GABRIEL plans to shoot a music video for his song "Run The Edge" on a cliff-side in J Percy Priest Lake near Nashville, TN.</t>
  </si>
  <si>
    <t>music-video-for-gabriel-song-run-the-edge</t>
  </si>
  <si>
    <t>MediVest Mayhem: A cyberpunk comic / Make 100</t>
  </si>
  <si>
    <t>A print run of my first comic book.</t>
  </si>
  <si>
    <t>medivest-mayhem-a-cyberpunk-comic-make-100</t>
  </si>
  <si>
    <t>Hudson Valley Saxophone Orchestra Christmas CD</t>
  </si>
  <si>
    <t>The Hudson Valley Saxophone Orchestra is seeking assistance for funding production costs for our 2014 Christmas CD.</t>
  </si>
  <si>
    <t>hudson-valley-saxophone-orchestra-christmas-cd</t>
  </si>
  <si>
    <t>Speak, Be Silent</t>
  </si>
  <si>
    <t>Recording a CD for the HCR label - music by Liza Lim, Rebecca Saunders, Chaya Czernowin, Anna ThorvaldsdÃ³ttir, and Mirela IviÄeviÄ‡</t>
  </si>
  <si>
    <t>speak-be-silent</t>
  </si>
  <si>
    <t>Arduino shield combines smart servos and plug-in sensors</t>
  </si>
  <si>
    <t>Control smart servos and interface with Grove and RobotGeek plug-in sensors with the DynamixShield for the Arduino Due.</t>
  </si>
  <si>
    <t>arduino-shield-combines-smart-servos-and-plug-in-s</t>
  </si>
  <si>
    <t>Abstract Visionary Art (Canceled)</t>
  </si>
  <si>
    <t>Intensely aesthetic and thought provoking. Screen prints on exotic hemp and bamboo paperboard for the price of posters.</t>
  </si>
  <si>
    <t>metaphysical-mandalas-existence-visualized</t>
  </si>
  <si>
    <t>BIOCIDERS (Canceled)</t>
  </si>
  <si>
    <t>BIOCIDERS is a post apocalyptic graphic novel about what consequences badly tested cures against pandemics could bring upon mankind.</t>
  </si>
  <si>
    <t>biociders</t>
  </si>
  <si>
    <t>Jael Johnson Music</t>
  </si>
  <si>
    <t>Welcome to the place where you have the opportunity to help a young gifted teenager put some more music out there to bless the world.</t>
  </si>
  <si>
    <t>jael-johnson-music</t>
  </si>
  <si>
    <t>Desert Adventures</t>
  </si>
  <si>
    <t>desert-adventures</t>
  </si>
  <si>
    <t>The Bunker "Hotel" (survivalist training camp)</t>
  </si>
  <si>
    <t>Facility to teach homesteaders &amp; survivalists classes in solar power, food cultivation &amp; preservation, &amp; sustainable off-grid living</t>
  </si>
  <si>
    <t>the-bunker-hotel-survivalist-training-camp</t>
  </si>
  <si>
    <t>West Union</t>
  </si>
  <si>
    <t>The Art in Life Concept Exhibition - in London</t>
  </si>
  <si>
    <t>Inspiring first time exhibitors, 35+ artist, to give our community a rememberable gift, tomorrows 'Picasso' and a proud art legacy.</t>
  </si>
  <si>
    <t>the-art-in-life-concept-exhibition-in-london</t>
  </si>
  <si>
    <t>HARAMBE! Kierstin Gray's Studio Album Project</t>
  </si>
  <si>
    <t>Kierstin's moving acoustic r&amp;b to the next level! Be a part of her first full length studio album and support "the best music you're not hearing"</t>
  </si>
  <si>
    <t>harambe-kierstin-grays-studio-album-project</t>
  </si>
  <si>
    <t>Chance To Sing At Carnegie Hall</t>
  </si>
  <si>
    <t>Working to make a dream come true, just need a little help to make it a reality. $1,200.</t>
  </si>
  <si>
    <t>chance-to-sing-at-carnegie-hall</t>
  </si>
  <si>
    <t>Le Fay #4 - If Jessica Jones Was a Fay Sorceress</t>
  </si>
  <si>
    <t>Morgan le Fay works as a private investigator for the occult underworld in modern times. You can get issues 1-4.</t>
  </si>
  <si>
    <t>le-fay-4-if-jessica-jones-was-a-fay-sorceress</t>
  </si>
  <si>
    <t>AR2 6 axis robot aluminum parts kits (Canceled)</t>
  </si>
  <si>
    <t>The AR2 robot is an open source robot platform.  This project hopes to fund the production of aluminum parts kits.</t>
  </si>
  <si>
    <t>ar2-6-axis-robot-aluminum-parts-kits</t>
  </si>
  <si>
    <t>WALK WITH US</t>
  </si>
  <si>
    <t>*Walking to Brighton from LDN and back again! 5 Day Expedition*</t>
  </si>
  <si>
    <t>walk-with-us</t>
  </si>
  <si>
    <t>Trylon microcinema Apes T-shirt</t>
  </si>
  <si>
    <t>A shirt based on a design by Rob Franks and Luke Oeth.</t>
  </si>
  <si>
    <t>trylon-microcinema-apes-t-shirt</t>
  </si>
  <si>
    <t>Mood Oracle</t>
  </si>
  <si>
    <t>Mood Oracle is a disgustingly relatable 69 card deck for your irreverent esoteric edutainment.</t>
  </si>
  <si>
    <t>mood-oracle</t>
  </si>
  <si>
    <t>HYENAtour needs $upport! $upport! $upport! $upport!</t>
  </si>
  <si>
    <t>This summer Hyena will attempt a second national tour from Maine to California back to Maine, but they cannot do it alone.</t>
  </si>
  <si>
    <t>hyenatour-needs-upport-upport-upport-upport</t>
  </si>
  <si>
    <t>Celebrate Northeast Minneapolis with the Northeast Ride!</t>
  </si>
  <si>
    <t>The Northeast Ride is a bike tour through the 13 neighborhoods of NE Mpls, with each stop including an art installation &amp; activity.</t>
  </si>
  <si>
    <t>celebrate-northeast-minneapolis-with-the-northeast</t>
  </si>
  <si>
    <t>'Music of Bevan Manson' with Hollywood Studio Symphony</t>
  </si>
  <si>
    <t>New classical CD of my music for chamber orchestra and chamber ensembles, to be released by Albany Records</t>
  </si>
  <si>
    <t>music-of-bevan-manson-with-hollywood-studio-sympho</t>
  </si>
  <si>
    <t>Low carb Restaurant</t>
  </si>
  <si>
    <t>This is an amazing way to get involved in a great Restaurant! Donate today and earn some perks. We love food and Don't sacrifice flavor</t>
  </si>
  <si>
    <t>low-carb-restaurant</t>
  </si>
  <si>
    <t>Chick Norris. Our Chicken is Kickin!</t>
  </si>
  <si>
    <t>Chick Norris is a fast casual Chicken restaurant  filled with innovation.</t>
  </si>
  <si>
    <t>chick-norris-our-chicken-is-kickin</t>
  </si>
  <si>
    <t>"Shitholes" The Exhibit: One-Day Art Gallery in Philadelphia</t>
  </si>
  <si>
    <t>Challenge the negative narrative spreading across the globe by showcasing the brilliant work of artists from â€œShitholeâ€ regions.</t>
  </si>
  <si>
    <t>shitholes-the-exhibit-one-day-art-gallery-in-phila</t>
  </si>
  <si>
    <t>Serda's Coffee Co. in Daphne, AL</t>
  </si>
  <si>
    <t>The fresh roasted gourmet coffee you've come to love with the addition of an amazing farm to table breakfast and lunch!</t>
  </si>
  <si>
    <t>serdas-coffee-co-in-daphne-al</t>
  </si>
  <si>
    <t>Daphne</t>
  </si>
  <si>
    <t>Ghoullotine</t>
  </si>
  <si>
    <t>A spooky card game for those who love pushing their luck.</t>
  </si>
  <si>
    <t>playghoullotine</t>
  </si>
  <si>
    <t>100 Ginkgoes/Make 100</t>
  </si>
  <si>
    <t>Limited edition art prints of Ginkgo leaves and one of a kind original prints made with real leaves</t>
  </si>
  <si>
    <t>100-gingkos-make-100</t>
  </si>
  <si>
    <t>No Pierdas el Tino</t>
  </si>
  <si>
    <t>Un cortometraje de ficciÃ³n sobre amistad, piÃ±atas... y Huachicol</t>
  </si>
  <si>
    <t>no-pierdas-el-tino</t>
  </si>
  <si>
    <t>Acolman</t>
  </si>
  <si>
    <t>Lost Lands: Tehuatl</t>
  </si>
  <si>
    <t>Mesoamerican Expansion for Frog God Games' World of the Lost Lands</t>
  </si>
  <si>
    <t>lost-lands-tehuatl</t>
  </si>
  <si>
    <t>Cards from our Co-op: Handmade Postcards by Brooklyn Artists</t>
  </si>
  <si>
    <t>To spread a little love right now, seven Brooklyn artists would like to hand paint postcards to send to folks impacted by COVID-19.</t>
  </si>
  <si>
    <t>cards-from-our-co-op-handmade-postcards-by-brooklyn-artists</t>
  </si>
  <si>
    <t>Dungeon Master's Adventure Pack Issue 5 - Necropolis</t>
  </si>
  <si>
    <t>A collection of undead magic items, creatures, locations and more for your fantasy roleplaying system</t>
  </si>
  <si>
    <t>necropolis</t>
  </si>
  <si>
    <t>Backyard Adventure (Canceled)</t>
  </si>
  <si>
    <t>Backyard adventure will offer all kids in the area including parents the chance to enjoy summer without the long journey. Fee free!!</t>
  </si>
  <si>
    <t>backyard-adventure</t>
  </si>
  <si>
    <t>Powell</t>
  </si>
  <si>
    <t>Fine Art Zine by Andrew Leigh Green (Canceled)</t>
  </si>
  <si>
    <t>A 64 page fine art zine showcasing the work of Tasmanian photographic artist Andrew Leigh Green.</t>
  </si>
  <si>
    <t>fine-art-zine-by-andrew-leigh-green</t>
  </si>
  <si>
    <t>Meg Porter Debut EP!</t>
  </si>
  <si>
    <t>Berklee College of Music student, Meg Porter needs YOUR help to fund her very first EP!</t>
  </si>
  <si>
    <t>meg-porter-debut-ep</t>
  </si>
  <si>
    <t>Paciencia y obediencia. Enamorarse de una persona psicÃ³pata</t>
  </si>
  <si>
    <t>Novela que busca reducir los Ã­ndices de violencia de pareja a travÃ©s de una historia que mueve fuertemente las emociones.</t>
  </si>
  <si>
    <t>paciencia-y-obediencia-enamorarse-de-una-persona-psicopata</t>
  </si>
  <si>
    <t>Easton Chamber Music Festival 2018</t>
  </si>
  <si>
    <t>easton-chamber-music-festival-2018</t>
  </si>
  <si>
    <t>Restaurant Ã©co responsable,crÃ©ateur de liens solidaires.</t>
  </si>
  <si>
    <t>Nous voulons crÃ©er notre premier restaurant Ã©co responsable et crÃ©ateur de liens solidaires. Utopies 2016 "Au grÃ© du vent"</t>
  </si>
  <si>
    <t>restaurant-eco-responsablecreateur-de-liens-solida</t>
  </si>
  <si>
    <t>Tour-en-Sologne</t>
  </si>
  <si>
    <t>The Misadventures of Buddy and Friend - Volume 1</t>
  </si>
  <si>
    <t>A cute comic full of battle, comedy and other medieval tomfoolery - IN PRINTED BOOK FORM! :D</t>
  </si>
  <si>
    <t>the-misadventures-of-buddy-and-friend-volume-1</t>
  </si>
  <si>
    <t>El Libro "La TransformaciÃ³n NO tolera la mediocridad"</t>
  </si>
  <si>
    <t>Libro enfocado en el crecimiento personal, liderazgo, plenitud y cambio, para Transformarnos a nosotros mismos en nuestra mejor versiÃ³n</t>
  </si>
  <si>
    <t>el-libro-la-transformacion-no-tolera-la-mediocrida</t>
  </si>
  <si>
    <t>Disciple Detective</t>
  </si>
  <si>
    <t>A 2-4 player cooperative or competitive deduction game starring the Disciples. Cards in hand are hidden, use clues and logic to win!</t>
  </si>
  <si>
    <t>disciple-detective</t>
  </si>
  <si>
    <t>Kris Roche: 1st Full length Album "Be Love"</t>
  </si>
  <si>
    <t>An album of acoustic pop music influenced by the Motown greats.</t>
  </si>
  <si>
    <t>kris-roche-1st-full-length-album-be-love</t>
  </si>
  <si>
    <t>A Secret History Sacramento River Expedition</t>
  </si>
  <si>
    <t>An art and history project to uncover the lost stories in California's Central Valley along the Sacramento River.</t>
  </si>
  <si>
    <t>a-secret-history-sacramento-river-expedition</t>
  </si>
  <si>
    <t>Starry Animal Companions Hard Enamel Pin Set</t>
  </si>
  <si>
    <t>Three celestial guardians to watch over your everyday travels.</t>
  </si>
  <si>
    <t>starry-animal-companions-hard-enamel-pin-set</t>
  </si>
  <si>
    <t>The Heart of an Elk: A Graphic Fable of the Old Ways</t>
  </si>
  <si>
    <t>An illustrated journey reminiscent of old Norse &amp; Swedish folktales, complete with dark sacrifice and magical realism.</t>
  </si>
  <si>
    <t>the-heart-of-an-elk</t>
  </si>
  <si>
    <t>The Independence Hall and the Liberty Bell exhibit</t>
  </si>
  <si>
    <t>I have designed a very unique traveling exhibit featuring Independence Hall, the Liberty Bell, and a historical landmark.</t>
  </si>
  <si>
    <t>the-independence-hall-and-the-liberty-bell-exhibit</t>
  </si>
  <si>
    <t>Bootleggers family diner</t>
  </si>
  <si>
    <t>My wife and I want to start a restaurant in our town where there is currently none.</t>
  </si>
  <si>
    <t>bootleggers-family-diner</t>
  </si>
  <si>
    <t>Calico Rock</t>
  </si>
  <si>
    <t>The Backyard of Floresville - Fresh food, cold drink &amp; fun</t>
  </si>
  <si>
    <t>A place for our community to eat great food, watch sports games, allow the kids to safely play, while enjoying local talent play music.</t>
  </si>
  <si>
    <t>the-backyard-of-floresville-fresh-food-cold-drink-and-fun</t>
  </si>
  <si>
    <t>Floresville</t>
  </si>
  <si>
    <t>Tesla's Pigeon Takes Manhattan (+ pre-funding for "Ayn")</t>
  </si>
  <si>
    <t>National Association of Composers wants Tesla's Pigeon at their Spring 2013 NYC concert, and I want the best performers for the job.</t>
  </si>
  <si>
    <t>teslas-pigeon-takes-manhattan</t>
  </si>
  <si>
    <t>Red Rush</t>
  </si>
  <si>
    <t>Superhero Red Cosmo (Mariela I'V)She fights and regulates evil, corruption &amp;possesed demons. She has many powers used in good use.</t>
  </si>
  <si>
    <t>red-rush</t>
  </si>
  <si>
    <t>The Projects: Rise of Redemption, A TV Pilot</t>
  </si>
  <si>
    <t>Scientists and geniuses have been trying to create some equipment that would allow you to travel across any country within minutes.</t>
  </si>
  <si>
    <t>the-projects-rise-of-redemption-a-tv-pilot</t>
  </si>
  <si>
    <t>La Voz De M.A.Y.O. Tata Rambo #3</t>
  </si>
  <si>
    <t>A comic book about Chicano activist Ramon Jaurigue uniting his Mexican &amp; Native American barrio to fight for their land &amp; sovereignty</t>
  </si>
  <si>
    <t>la-voz-de-mayo-tata-rambo-3</t>
  </si>
  <si>
    <t>Dance Residencies that turn Kids into *Stars on Broadway!*</t>
  </si>
  <si>
    <t>Help support Dance Residency programs in NYC--Kids learn dance and join their teaching artists in Dance Parade May 18th!</t>
  </si>
  <si>
    <t>dance-residencies-that-make-kids-stars-on-broadway</t>
  </si>
  <si>
    <t>Elvira's New Comic Book Quarantine Special!</t>
  </si>
  <si>
    <t>Elvira herself tells the story of her own "quarantine apocalypse" adventure with Dynamite!</t>
  </si>
  <si>
    <t>elviras-new-comic-book-quarantine-special</t>
  </si>
  <si>
    <t>DinDim Surprise Party in Patagonia</t>
  </si>
  <si>
    <t>DinDim the penguin travels 5000 miles to be reunited with his savior Joao. This year let's surprise DinDim and take Joao to Patagonia !</t>
  </si>
  <si>
    <t>dindim-surprise-party-in-patagonia</t>
  </si>
  <si>
    <t>Voces Intimae Complete Schumann Piano Trios</t>
  </si>
  <si>
    <t>Voces Intimae needs your support to make the first complete Schumann Piano Trios recording on modern &amp; period instruments!</t>
  </si>
  <si>
    <t>voces-intimae-complete-schumann-piano-trios</t>
  </si>
  <si>
    <t>3 SISTERS: Dreamtime, Part III in New South Wales Australia</t>
  </si>
  <si>
    <t>Part III of my 3 SISTERS Series is currently in production during my artist residency at BigCi from July-August in NSW, Australia.</t>
  </si>
  <si>
    <t>3-sisters-dreamtime-part-iii-in-new-south-wales-au</t>
  </si>
  <si>
    <t>Studio Recording of Karchin/Osen Opera Jane Eyre</t>
  </si>
  <si>
    <t>The League/ISCM is raising funds for a recording in Sept. 2017 of Louis Karchin and Diane Osen's opera, for release on Naxos Records.</t>
  </si>
  <si>
    <t>studio-recording-of-karchin-osen-opera-jane-eyre</t>
  </si>
  <si>
    <t>Plain James Plain Food Eatery - Just Plain Good Food!</t>
  </si>
  <si>
    <t>I want to make a restaurant that caters to the picky eater. Everything on the menu will be simple, elegant and presented in a fun way</t>
  </si>
  <si>
    <t>plain-james-plain-food-eatery-just-plain-good-food</t>
  </si>
  <si>
    <t>New Bassoon Chamber Music Recording</t>
  </si>
  <si>
    <t>Recording winning works from the 
Bassoon Chamber Music Composition Competition</t>
  </si>
  <si>
    <t>new-bassoon-chamber-music-recording</t>
  </si>
  <si>
    <t>Frenemy Pastry Party</t>
  </si>
  <si>
    <t>Frenemy Pastry Party: a family card game about baking cakes with your animal friends!</t>
  </si>
  <si>
    <t>frenemypastryparty</t>
  </si>
  <si>
    <t>Legends of Avallen: a Celtic-Roman TTRPG</t>
  </si>
  <si>
    <t>A Celtic-Roman inspired tabletop RPG about humble townsfolk who rise up to become legends.</t>
  </si>
  <si>
    <t>legends-of-avallen</t>
  </si>
  <si>
    <t>Escape from Flat Earth</t>
  </si>
  <si>
    <t>A fast-paced, narrative creating sci-fi card game for 1 - 6 players. Try to keep your red-suited away team alive till the mission's end</t>
  </si>
  <si>
    <t>escape-from-flat-earth</t>
  </si>
  <si>
    <t>Campanella Children's Choir to perform at Carnegie Hall</t>
  </si>
  <si>
    <t>5-day Residency Program w/John Rutter; Children will share musical experience and create music together with other choristers.</t>
  </si>
  <si>
    <t>campanella-childrens-choir-to-perform-at-carnegie</t>
  </si>
  <si>
    <t>Pop! Fiction</t>
  </si>
  <si>
    <t>Hey guys we're Pop! Fiction &amp; we're starting this to help us record new music, sweet new merch, &amp; music videos but we need your help</t>
  </si>
  <si>
    <t>pop-fiction</t>
  </si>
  <si>
    <t>Terra Luna Park - Phase 1</t>
  </si>
  <si>
    <t>Terra Luna Park is a monument to honor the people who worked in the manned lunar programs of the US and USSR during the Space Race.</t>
  </si>
  <si>
    <t>terra-luna-park-phase-1</t>
  </si>
  <si>
    <t>Syntax Error 42's (6930) First Tech Challenge Journey</t>
  </si>
  <si>
    <t>We are young, aspiring engineers participating in First Tech Challenge, a robotics competition, and would love to have your support!</t>
  </si>
  <si>
    <t>syntax-error-42s-6930-first-tech-challenge-journey</t>
  </si>
  <si>
    <t>The Nominal/Noumenal Project: Portrait Concert/CD</t>
  </si>
  <si>
    <t>Ensemble SurPlus will present a concert and produce a studio recording of my Nominal/Noumenal cycles in a German castle in early June.</t>
  </si>
  <si>
    <t>the-nominal-noumenal-project-portrait-concert-cd</t>
  </si>
  <si>
    <t>Anyaral: The God, the Guns and the Beastie</t>
  </si>
  <si>
    <t>Unleashing new resin models to Anyaral in time for Christmas!</t>
  </si>
  <si>
    <t>anyaral-the-god-the-guns-and-the-beastie</t>
  </si>
  <si>
    <t>NIGHT NATION</t>
  </si>
  <si>
    <t>Night Nation is about fear, survival and above
all love.</t>
  </si>
  <si>
    <t>night-nation</t>
  </si>
  <si>
    <t>Deer Neil - A geeky deer living a geeky life! (Canceled)</t>
  </si>
  <si>
    <t>Deer Neil is a slice-of-life story about a nerdy deer doing nerdy things like owning a store, daydreaming, and crushing on a squirrel.</t>
  </si>
  <si>
    <t>deer-neil-a-geeky-deer-living-a-geeky-life</t>
  </si>
  <si>
    <t>Millen</t>
  </si>
  <si>
    <t>Florida Youth Orchestra</t>
  </si>
  <si>
    <t>Become a patron of the arts! Fund us and keep classical music rocking in South Florida's youth community!</t>
  </si>
  <si>
    <t>florida-youth-orchestra</t>
  </si>
  <si>
    <t>Heartless Comic Book, Issue 1</t>
  </si>
  <si>
    <t>Vampires, an asexual protagonist, and many pretty dresses. The 32-page first issue of Heartless, an ongoing webcomic</t>
  </si>
  <si>
    <t>heartless-comic-book-issue-1</t>
  </si>
  <si>
    <t>Finding Flight 370</t>
  </si>
  <si>
    <t>A documentary searching the South China sea for remnants of missing flight 370.</t>
  </si>
  <si>
    <t>finding-flight-370</t>
  </si>
  <si>
    <t>Jurney, in to the mind of a refugee.</t>
  </si>
  <si>
    <t>A trip in order to bring the truth of who is exploited by economic and political interests with no eyes veiled hatred.</t>
  </si>
  <si>
    <t>jurney-in-to-the-mind-of-a-refugee</t>
  </si>
  <si>
    <t>Hollywood Graffiti: Film Icons in Spray</t>
  </si>
  <si>
    <t>A series of large art pieces of classic Hollywood icons spray-painted on top of different materials that relate to their art &amp; careers.</t>
  </si>
  <si>
    <t>hollywood-graffiti-film-icons-in-spray</t>
  </si>
  <si>
    <t>Lilâ€™Bot, the little robot that could</t>
  </si>
  <si>
    <t>A low-cost, open-source, Arduino-compatible balancing robot for learning, hacking and delight</t>
  </si>
  <si>
    <t>lilbot-the-little-robot-that-could</t>
  </si>
  <si>
    <t>ArtsviewLive, 1 year, 26 events, all live streamed.</t>
  </si>
  <si>
    <t>Finding new audiences for the best and most creative arts projects in the country, streamed live to your phone, tablet, computer or TV.</t>
  </si>
  <si>
    <t>artsviewlive-1-year-26-events-all-live-streamed</t>
  </si>
  <si>
    <t>NakedEye Album: Storylines Crossing</t>
  </si>
  <si>
    <t>NakedEye releases its debut album of commissioned works highlighting the musical DNA of its classical, rock, and jazz musicians.</t>
  </si>
  <si>
    <t>nakedeye-album-storylines-crossing</t>
  </si>
  <si>
    <t>Ahi mi Familia! - a puzzle dice collection by Riot Dice</t>
  </si>
  <si>
    <t>Inspired by the Mexican "Dia de Muertos" tradition, we are offering you 5 hand-painted Calaveras puzzle sets of dice in a wooden box.</t>
  </si>
  <si>
    <t>ahi-mi-familia-a-puzzle-dice-collection-by-riot-dice</t>
  </si>
  <si>
    <t>CF2 presents New Music for Strings</t>
  </si>
  <si>
    <t>Top string players from the Orlando Philharmonic Orchestra come together to play music by award-winning, local composers.</t>
  </si>
  <si>
    <t>cf2-presents-new-music-for-strings</t>
  </si>
  <si>
    <t>Listen! A video series of &amp; for diverse progressive women</t>
  </si>
  <si>
    <t>FacilitatingÂ listeningÂ betweenÂ diverse women, helping us find the unity and clarity to build a supportive, realistic movement.</t>
  </si>
  <si>
    <t>listen-a-video-series-of-and-for-diverse-progressi</t>
  </si>
  <si>
    <t>All's Faire: Lady Prudence's 2nd Album!</t>
  </si>
  <si>
    <t>Lady Prudence's much-anticipated second album!</t>
  </si>
  <si>
    <t>alls-faire-lady-prudences-2nd-album</t>
  </si>
  <si>
    <t>7 Sectors</t>
  </si>
  <si>
    <t>A board game for 2 to 6 players where you are one of a crew of astronauts who must escape from the Intergalactic Space Pickles to win.</t>
  </si>
  <si>
    <t>7-sectors</t>
  </si>
  <si>
    <t>Is This LOSS? Meme Gold Enamel Pin</t>
  </si>
  <si>
    <t>A gold-plated enamel pin based on the hyper-condensed Loss meme</t>
  </si>
  <si>
    <t>is-this-loss-meme-gold-enamel-pin</t>
  </si>
  <si>
    <t>5th Dimension Oracle Sticks</t>
  </si>
  <si>
    <t>A NEW way to read ENERGY and Oracle! Intuitive messages using Chakra Energy, Colour, Numerology and Inspiration. Easy, FUN and accurate</t>
  </si>
  <si>
    <t>5th-dimension-oracle-sticks</t>
  </si>
  <si>
    <t>I'm Home?</t>
  </si>
  <si>
    <t>this is action/love film with something for every one. cover picture coming soon</t>
  </si>
  <si>
    <t>im-home</t>
  </si>
  <si>
    <t>MicroHaus - Tiny Rapid Assembly Affordable Architecture</t>
  </si>
  <si>
    <t>New tiny houses/spaces for micro prices. Designed to be modular, assembles in as little as 8 hours, and costs under $4000 USD.</t>
  </si>
  <si>
    <t>microhaus-rapid-assembling-modular-affordable-tiny</t>
  </si>
  <si>
    <t>Atma: A Roleplaying Card Game</t>
  </si>
  <si>
    <t>A full-fledged RPG in 2 hours. For roleplaying novices and experts alike.</t>
  </si>
  <si>
    <t>atma-a-roleplaying-card-game</t>
  </si>
  <si>
    <t>The Mountain of Should -- Animated Short</t>
  </si>
  <si>
    <t>Together we will expand the impact of the story, "The Mountain of Should," by creating an animated short and sharing it far and wide.</t>
  </si>
  <si>
    <t>the-mountain-of-should-animated-short</t>
  </si>
  <si>
    <t>The Range an Airstream and Vintage Trailer Resort</t>
  </si>
  <si>
    <t>An Airstream and vintage trailer resort in Bristol, TX just 30 min south of Dallas.</t>
  </si>
  <si>
    <t>the-range-an-airstream-and-vintage-trailer-resort</t>
  </si>
  <si>
    <t>The Death of Fuzzy Bunnies holding Disposable Cameras</t>
  </si>
  <si>
    <t>The study of identity as a coping mechanism toward society.</t>
  </si>
  <si>
    <t>the-death-of-fuzzy-bunnies-holding-disposable-came</t>
  </si>
  <si>
    <t>Fire Emblem Echoes: an orchestral CD/ãƒ•ã‚¡ã‚¤ã‚¢ãƒ¼ã‚¨ãƒ ãƒ–ãƒ¬ãƒ ãƒ»ã‚¨ã‚³ãƒ¼ã‚º/å¤–ä¼ãƒ»ã‚ªã‚±CD</t>
  </si>
  <si>
    <t>Recording a new orchestral CD: music from "Fire Emblem Echoes," a 1992/2017 video game.
ã€Œãƒ•ã‚¡ã‚¤ã‚¢ãƒ¼ã‚¨ãƒ ãƒ–ãƒ¬ãƒ ãƒ»ã‚¨ã‚³ãƒ¼ã‚ºï¼ˆFEå¤–ä¼ï¼‰ã€ã‚ªãƒ¼ã‚±ã‚¹ãƒˆãƒ©CDéŒ²éŸ³ï¼</t>
  </si>
  <si>
    <t>fire-emblem-echoes-an-orchestral-cd-cd</t>
  </si>
  <si>
    <t>Flames Of Eltera!</t>
  </si>
  <si>
    <t>My team and I are creating a comic/story with a fantasy setting! It is called: Flames of Eltera. It is a full comic with art.</t>
  </si>
  <si>
    <t>flames-of-eltera-0</t>
  </si>
  <si>
    <t>MOTHER TRUCKER</t>
  </si>
  <si>
    <t>A sci-fi comic about a space-truckinâ€™, ass-stompin', wrestling goddess"</t>
  </si>
  <si>
    <t>mother-trucker</t>
  </si>
  <si>
    <t>Red Knight #4 The Death Ray Dick Adventures</t>
  </si>
  <si>
    <t>Two new vigilantes, Death Ray Dick and Hand Quake, arrive in Norfolk! Will they join our heroes or are they new foes?</t>
  </si>
  <si>
    <t>red-knight-4-the-death-ray-dick-adventures</t>
  </si>
  <si>
    <t>Comic Art Shop(Order Now) (Canceled)</t>
  </si>
  <si>
    <t>If your an art lover and you would like to order some anime style art come here.</t>
  </si>
  <si>
    <t>comic-art-shoporder-now</t>
  </si>
  <si>
    <t>3d stl files printable tabletop Miniatures terrain sci-fi</t>
  </si>
  <si>
    <t>Tabletop RPG wargaming Miniature Stl files for 3d printing inspired by action figures and Saturday Morning Cartoons military fantasy</t>
  </si>
  <si>
    <t>powersword-wave-2</t>
  </si>
  <si>
    <t>Second Performance of Dido and Aeneas at the 2014 CEMF</t>
  </si>
  <si>
    <t>Dido and Aeneas will be performed on June 7 at the Connecticut Early Music Festival. This will fund a second performance on June 8.</t>
  </si>
  <si>
    <t>second-performance-of-dido-and-aeneas-at-the-2014</t>
  </si>
  <si>
    <t>Build Renegade, Radically Sustainable Offgrid Solar Homes</t>
  </si>
  <si>
    <t>Radically Sustainable Off Grid Homes No Electric or Water Bill, Embedded Hydroponic Gardens &amp; Mine Bitcoin when the batteries are full.</t>
  </si>
  <si>
    <t>build-renegade-radically-sustainable-offgrid-solar</t>
  </si>
  <si>
    <t>NSF CRXSS PLATFXRM</t>
  </si>
  <si>
    <t>NSF CRXSS PLATFXRM is a unique and multi-disciplinary live art experience celebrating Street Culture</t>
  </si>
  <si>
    <t>crxss-platfxrm</t>
  </si>
  <si>
    <t>Reveries</t>
  </si>
  <si>
    <t>Debussy! FaurÃ©! Franck &amp; more! Help us record our debut album of French Baroque, Romantic &amp; Impressionist music for cello-piano duo.</t>
  </si>
  <si>
    <t>reveries</t>
  </si>
  <si>
    <t>Connie Lim's "A Better Part of Me" Project</t>
  </si>
  <si>
    <t>After much growth and success with her singles on record label DigSin, Connie keeps momentum to produce her first full-length album.</t>
  </si>
  <si>
    <t>connie-lims-a-better-part-of-me-project</t>
  </si>
  <si>
    <t>Elements of the Gods</t>
  </si>
  <si>
    <t>KICKSTARTER EXCLUSIVE! Gather worshipers, build monuments and use the power of the elements in this 1-5 player area manipulation game!</t>
  </si>
  <si>
    <t>elements-of-the-gods</t>
  </si>
  <si>
    <t>Exotic Caribbean Delights</t>
  </si>
  <si>
    <t>We are proud to present our new line of exotic food products produced in Puerto Rico. We have many flavors to choose from!</t>
  </si>
  <si>
    <t>exotic-caribbean-delights</t>
  </si>
  <si>
    <t>Hellcats Playing Cards</t>
  </si>
  <si>
    <t>A luxury, dark art deco, custom designed deck of playing cards</t>
  </si>
  <si>
    <t>hellcats</t>
  </si>
  <si>
    <t>Recording Connection: Regina, Kathy and Jake Heggie's songs!</t>
  </si>
  <si>
    <t>Regina Zona and Kathleen Tagg record their first CD together "Connection: The Song Cycles of Jake Heggie"- Includes premiere recordings</t>
  </si>
  <si>
    <t>recording-connection-regina-kathy-and-jake-heggies-0</t>
  </si>
  <si>
    <t>Dirty Money: The Money Laundering Game</t>
  </si>
  <si>
    <t>Manage a global money laundering network by funneling dirty money into artworks and businesses while avoiding government blacklists</t>
  </si>
  <si>
    <t>dirty-money-3</t>
  </si>
  <si>
    <t>Christ Crusader Comic with audio,zionzministries.org</t>
  </si>
  <si>
    <t>This comic is truly unique as it has audio, so the kids can go along with the narration of the comic,and it has a certificate and badge</t>
  </si>
  <si>
    <t>christ-crusader-comic-with-audiozionzministriesorg</t>
  </si>
  <si>
    <t>S57 - 'The Red Light Puzzle'</t>
  </si>
  <si>
    <t>An accurate insight into the world of street sex work in Manchester UK, attempting to inform and create discussion for real change.</t>
  </si>
  <si>
    <t>s57-the-red-light-puzzle</t>
  </si>
  <si>
    <t>Voyage of the American Gypsy (Maiden) - a National Art Tour</t>
  </si>
  <si>
    <t>Quincy Peeps Art Show kicks off a national art exhibition tour and book release.</t>
  </si>
  <si>
    <t>voyage-of-the-american-gypsy-maiden-a-national-art</t>
  </si>
  <si>
    <t>Monster Scenery: Metropolis</t>
  </si>
  <si>
    <t>Durable, Full-Color, Buildings, Urban Terrain, and City Street Game Maps for your Tabletop Games</t>
  </si>
  <si>
    <t>monster-scenery-metropolis</t>
  </si>
  <si>
    <t>Star Tugs Exhibition</t>
  </si>
  <si>
    <t>We are creating an exhibition featuring original props, artwork and other media from the 1989 Television Series TUGS.</t>
  </si>
  <si>
    <t>star-tugs-exhibition</t>
  </si>
  <si>
    <t>Butterley</t>
  </si>
  <si>
    <t>Movie Sweepstakes Challenge (Feature Film for Theaters)</t>
  </si>
  <si>
    <t>â€œMovie Sweepstakes Challengeâ€ (The Movie) Watch Remember Win! World Works Entertainmentâ€¦working together to help everyone.</t>
  </si>
  <si>
    <t>movie-sweepstakes-challenge-feature-film-for-theat</t>
  </si>
  <si>
    <t>Emulsify</t>
  </si>
  <si>
    <t>Emulsify is a collaborative exhibition from a group of close-knit artists showing their individual works as a body.</t>
  </si>
  <si>
    <t>emulsify</t>
  </si>
  <si>
    <t>Full Feature Film: Time to Die</t>
  </si>
  <si>
    <t>A final message from an ex-military buddy brings Josh to a bar on a Chinese island where he is trapped in the perfect tropical storm.</t>
  </si>
  <si>
    <t>time-to-die-filmed-on-location-in-se-asia</t>
  </si>
  <si>
    <t>Harbor: Survivors Among Us</t>
  </si>
  <si>
    <t>We will use images and words to creatively represent the lives and stories of torture survivors and asylum seekers in the United States</t>
  </si>
  <si>
    <t>harbor-survivors-among-us</t>
  </si>
  <si>
    <t>A Forgotten Cello Concerto</t>
  </si>
  <si>
    <t>Debut recording by cellist Michael Samis rediscovers a lost Romantic concerto.</t>
  </si>
  <si>
    <t>a-forgotten-cello-concerto</t>
  </si>
  <si>
    <t>Body Scapes: Art vs. Pornography</t>
  </si>
  <si>
    <t>We are adult performers collaborating to explore the relationship of art and pornography through a method called Contact Body Printing.</t>
  </si>
  <si>
    <t>body-scapes-art-vs-pornography</t>
  </si>
  <si>
    <t>2D^3 (Canceled)</t>
  </si>
  <si>
    <t>2d-3</t>
  </si>
  <si>
    <t>LIKE MICHAEL: A Documentary</t>
  </si>
  <si>
    <t>Halloween in South Pasadena, where the 1978 movie was filmed</t>
  </si>
  <si>
    <t>like-michael-a-documentary</t>
  </si>
  <si>
    <t>Anthropocene, LLC</t>
  </si>
  <si>
    <t>Publishing mobile games and applications such as a space-themed 2D game and other mobile game projects.</t>
  </si>
  <si>
    <t>mizell-corp</t>
  </si>
  <si>
    <t>'Angel Dust' the Movie</t>
  </si>
  <si>
    <t>Inspired by Australiaâ€™s most notorious case of police corruption.</t>
  </si>
  <si>
    <t>angel-dust-the-movie</t>
  </si>
  <si>
    <t>I want to create a replica car wash as an installation/conceptual art piece. There is a lot of really cool aesthetic connected to them.</t>
  </si>
  <si>
    <t>car-wash</t>
  </si>
  <si>
    <t>JD Art goes to the 2015 Utah Arts Festival!</t>
  </si>
  <si>
    <t>JD Art is trying to fund a booth at the 2015 Utah Arts Festival</t>
  </si>
  <si>
    <t>jd-art-goes-to-the-2015-utah-arts-festival</t>
  </si>
  <si>
    <t>Take The Typewriters</t>
  </si>
  <si>
    <t>Help me create a weekly show that will engage young people in political and social issues and make them fall in love with freedom again</t>
  </si>
  <si>
    <t>take-the-typewriters</t>
  </si>
  <si>
    <t>The Battle of Ido</t>
  </si>
  <si>
    <t>We are creating a WW2 War movie. It's a Fictional retelling of a battle that never happened. Almost all the cast are Reenactors.</t>
  </si>
  <si>
    <t>the-battle-of-ido</t>
  </si>
  <si>
    <t>Mom-Mom's South Street: Polish Food For The Masses!</t>
  </si>
  <si>
    <t>Claim Your Right to Life, Liberty, and the Pursuit of Pierogi (aka Happiness). Help us throw the permanent pierogi party of our dreams!</t>
  </si>
  <si>
    <t>mom-moms-south-street-polish-food-for-the-masses</t>
  </si>
  <si>
    <t>La Cubanita Cuban Food</t>
  </si>
  <si>
    <t>Queremos abrir el primer restaurante de su tipo al sur de Texas, con un ambiente familiar y muy acogedor, gracias a todos</t>
  </si>
  <si>
    <t>la-cubanita-cuban-food</t>
  </si>
  <si>
    <t>Short film - Phantom</t>
  </si>
  <si>
    <t>Our goal is to create a fun &amp; action packed short film - We're currently in production and shall have more updates throughout the year</t>
  </si>
  <si>
    <t>short-film-phantom</t>
  </si>
  <si>
    <t>Vie Lib</t>
  </si>
  <si>
    <t>Rethinking the way of living the space, this is a new principle of urbain, minimal (20sqm),sustained, lowcost and shared housing bubble</t>
  </si>
  <si>
    <t>vie-lib</t>
  </si>
  <si>
    <t>Maiale Deli Warehouse - More Delicious Sausage</t>
  </si>
  <si>
    <t>Equip and construct a warehouse production center to mass produce our specialty sausage and salami in the greater Delaware area!</t>
  </si>
  <si>
    <t>maiale-deli-warehouse-more-delicious-sausage</t>
  </si>
  <si>
    <t>The Rez Food Native American Frybread Hwy 371 Anza Cahuilla</t>
  </si>
  <si>
    <t>Authentic Native American cuisine, Frybread &amp; Indian tacos. Our focus is on cultural education and a gathering place to eat in Anza CA.</t>
  </si>
  <si>
    <t>the-rez-food-native-american-frybread-hwy-371-anza</t>
  </si>
  <si>
    <t>Tarot and Treasure Overhaul! (Canceled)</t>
  </si>
  <si>
    <t>Tarot and Treasure Overhaul Including New Classes, Oracle Deck and merch!</t>
  </si>
  <si>
    <t>tarot-and-treasure-overhaul</t>
  </si>
  <si>
    <t>Bubble Reef</t>
  </si>
  <si>
    <t>Unlock the Endless Coral Cave Gameplay.
Bubble Reef supports Ocean Restoration Technology &amp; Research: PowerReef.org; e4e.ucsd.edu</t>
  </si>
  <si>
    <t>bubble-reef</t>
  </si>
  <si>
    <t>Game BUZZ! Treasury: 12 Years Of Comics For 12s (Canceled)</t>
  </si>
  <si>
    <t>Full-color book of the 1st dozen years of the "Game BUZZ" Facebook NFL football humor webcomic!</t>
  </si>
  <si>
    <t>game-buzz-treasury-12-years-of-comics-for-12s</t>
  </si>
  <si>
    <t>Stanislaus</t>
  </si>
  <si>
    <t>Project Go Out!</t>
  </si>
  <si>
    <t>We are two young and ambitious thrill-seekers looking to explore Earth's natural features and inspire our generation to do the same.</t>
  </si>
  <si>
    <t>project-go-out</t>
  </si>
  <si>
    <t>Save Our Symphony: Memphis</t>
  </si>
  <si>
    <t>The Memphis Symphony is in a state of financial crisis. Please help us raise the money we need to finish our season!</t>
  </si>
  <si>
    <t>save-our-symphony-memphis</t>
  </si>
  <si>
    <t>Shrieksville</t>
  </si>
  <si>
    <t>Shrieksville is a horror parody comic strip that honors as well as satirizes the Universal Monster movies from the 30's and 40's.</t>
  </si>
  <si>
    <t>shrieksville-0</t>
  </si>
  <si>
    <t>AEKR: Art Emergence Of Knowledgeable Radicals</t>
  </si>
  <si>
    <t>Welcoming all forms of art to create either a new form all together or a series of collective projects.</t>
  </si>
  <si>
    <t>aekr-art-emergence-of-knowledgeable-radicals</t>
  </si>
  <si>
    <t>SKY FIGHTERS</t>
  </si>
  <si>
    <t>A Fast, competitive 2 player card game!</t>
  </si>
  <si>
    <t>sky-fighters</t>
  </si>
  <si>
    <t>TheFlying... Game</t>
  </si>
  <si>
    <t>I am learning to create Mobile games but I need some mental support not to give up :D</t>
  </si>
  <si>
    <t>theflying-game</t>
  </si>
  <si>
    <t>Paulina Carretero - Passion for expressive creation</t>
  </si>
  <si>
    <t>My passion is to create works of art where I can transmit all kinds of feelings, move emotions through my creativity</t>
  </si>
  <si>
    <t>paulina-carretero-pasion-por-la-expresion-creativa</t>
  </si>
  <si>
    <t>Monster Mashup</t>
  </si>
  <si>
    <t>This project combines Kindergartners' Drawings and Local Artists' re-imaginings into one great learning experience for everyone.</t>
  </si>
  <si>
    <t>monster-mashup</t>
  </si>
  <si>
    <t>My Tiny Home</t>
  </si>
  <si>
    <t>Documenting and sharing all aspects in the process of building my affordable Eco friendly, sustainable home.</t>
  </si>
  <si>
    <t>my-tiny-home</t>
  </si>
  <si>
    <t>Bring Future Tech To Life!</t>
  </si>
  <si>
    <t>Taking my concept technical designs and mathematics to begin building them in full form and function.</t>
  </si>
  <si>
    <t>bring-future-tech-to-life</t>
  </si>
  <si>
    <t>Daisy House Atlantic Expansion</t>
  </si>
  <si>
    <t>Daisy House has been open for over a year and we have outgrown our space and looking to expand to better serve our community and guests</t>
  </si>
  <si>
    <t>daisy-house-atlantic-expansion</t>
  </si>
  <si>
    <t>WRITTEN ON ICE</t>
  </si>
  <si>
    <t>An edible art work about love</t>
  </si>
  <si>
    <t>written-on-ice-escrito-sobre-hielo</t>
  </si>
  <si>
    <t>Aquaponic Hybrid Walapini Underground Greenhouse</t>
  </si>
  <si>
    <t>High yield Walipini/Aquaculture/sunken Greenhouse as means to connection:  Education, Celebration &amp; Nutrition</t>
  </si>
  <si>
    <t>aquaponic-hybrid-walapini-underground-greenhouse</t>
  </si>
  <si>
    <t>The Tarot of Hope - Restoring Sight Through Insight</t>
  </si>
  <si>
    <t>Every deck purchased pays for cataract surgery for someone in the developing world - $25 is donated to the Fred Hollows Foundation.</t>
  </si>
  <si>
    <t>the-tarot-of-hope-restoring-sight-through-insight</t>
  </si>
  <si>
    <t>Escape Deathrace 2182 "Micro" - A Game That Fits Anywhere.</t>
  </si>
  <si>
    <t>A pocket-sized table-top dungeon crawler that pits you against your friends (and aliens!) in a cosmic street race to save the galaxy!</t>
  </si>
  <si>
    <t>escape-deathrace-2182-micro-a-game-that-fits-anywhere</t>
  </si>
  <si>
    <t>Blue Valkyrie: Mistress of Justice</t>
  </si>
  <si>
    <t>With the ability to manipulate illusions, Blue Valkyrie defeats Count Von Drake and his henchmen in an epic fight.</t>
  </si>
  <si>
    <t>blue-valkyrie-mistress-of-justice</t>
  </si>
  <si>
    <t>Western Movie</t>
  </si>
  <si>
    <t>An Intense Western style movie taking place in The Badlands SD. Currently working on Script. Donations Appreciated! Upload to Youtube!</t>
  </si>
  <si>
    <t>western-movie</t>
  </si>
  <si>
    <t>Lee Feldman Album No. 4</t>
  </si>
  <si>
    <t>Lee Feldman's 4th album will probably be called "Trying to Put the Things Together That Never Been Together Before."</t>
  </si>
  <si>
    <t>lee-feldman-album-no-4</t>
  </si>
  <si>
    <t>Dale of Merchants 3</t>
  </si>
  <si>
    <t>Competitive deck building card game featuring charming animals and artwork</t>
  </si>
  <si>
    <t>dale-of-merchants-3</t>
  </si>
  <si>
    <t>Brollies Flock to TED!</t>
  </si>
  <si>
    <t>Support the FLUX Foundation in debuting its new interactive art system for BrollyFlock at the auditions for TED2012: Full Spectrum!</t>
  </si>
  <si>
    <t>brollies-flock-to-ted</t>
  </si>
  <si>
    <t>Home based exercise program for men with prostate cancer</t>
  </si>
  <si>
    <t>PREP is a Prostate Rehabilitation Exercise Program which helps men manage the common symptoms associated with prostate cancer.</t>
  </si>
  <si>
    <t>home-based-exercise-program-for-men-with-prostate</t>
  </si>
  <si>
    <t>Rue Belladonna Start-Up Campaign</t>
  </si>
  <si>
    <t>Unique gothic, alternative &amp; vintage themed floral arrangements for all occasions using dried &amp; silk flowers.</t>
  </si>
  <si>
    <t>rue-belladonna-start-up-campaign</t>
  </si>
  <si>
    <t>Rusty's Southern (Restaurant and Beer Bar)</t>
  </si>
  <si>
    <t>Rusty's Southern is setting up shop in the Tenderloin to share some Southern Cuisine, Barbecue, and Craft Beers with ya'll.</t>
  </si>
  <si>
    <t>rustys-southern-restaurant-and-beer-bar</t>
  </si>
  <si>
    <t>1958 - Good Eats - Sweet Treats</t>
  </si>
  <si>
    <t>1958 needs your support to make the dream a reality. Always fresh, always local ingredients prepared with love for everyone to enjoy.</t>
  </si>
  <si>
    <t>1958-good-eats-sweet-treats</t>
  </si>
  <si>
    <t>Giant Mechanical Spider Productions</t>
  </si>
  <si>
    <t>Giant Mechanical Spider Productions is a northern NY based film company looking to make its big debut.</t>
  </si>
  <si>
    <t>giant-mechanical-spider-productions</t>
  </si>
  <si>
    <t>The Petersen Module Floating House</t>
  </si>
  <si>
    <t>The Petersen Module Floating House is a self-sufficient, environment friendly house that floats on water.</t>
  </si>
  <si>
    <t>the-petersen-module-floating-house</t>
  </si>
  <si>
    <t>How to THINK when you WRITE BOOK + How to DRAW BOOKS 1 &amp; 2!</t>
  </si>
  <si>
    <t>The 200 PAGE HARDBACK BOOK of Robin Etheringtonâ€™s HOW TO THINK WHEN YOU WRITE series + HOW TO THINK WHEN YOU DRAW Book 1 and 2 REPRINTS</t>
  </si>
  <si>
    <t>how-to-think-when-you-write-book-how-to-draw-books-1-and-2</t>
  </si>
  <si>
    <t>Diminutive Dwelling: The Tiny House Project</t>
  </si>
  <si>
    <t>I am building a Tiny House for my high school Senior Project. Please support me on my journey.</t>
  </si>
  <si>
    <t>diminutive-dwelling-the-tiny-house-project</t>
  </si>
  <si>
    <t>The Reaper Enamel Pin Collection</t>
  </si>
  <si>
    <t>An enamel pin collection in classic black &amp; white presented by Sink Or Swim Canada</t>
  </si>
  <si>
    <t>the-reaper-enamel-pin-collection</t>
  </si>
  <si>
    <t>Think. Create. Repeat. Season One (Canceled)</t>
  </si>
  <si>
    <t>Two siblings possess a â€œgiftâ€ to create almost anything at willâ€¦ But at what price?</t>
  </si>
  <si>
    <t>think-create-repeat-season-one</t>
  </si>
  <si>
    <t>Big Picture Needs New Theater Seats</t>
  </si>
  <si>
    <t>15 years ago we introduced â€œMovies and Martinisâ€ to the Pacific Northwest. Now, our hardworking theatre seats are ready to retire!</t>
  </si>
  <si>
    <t>big-picture-needs-new-theater-seats</t>
  </si>
  <si>
    <t>Multiplo: Create Your Own Robot</t>
  </si>
  <si>
    <t>A system to design and build things in an easy way. Specially Robots. And it's Open Source.</t>
  </si>
  <si>
    <t>multiplo-create-your-own-robot</t>
  </si>
  <si>
    <t>Losswords. A game of literary portions.</t>
  </si>
  <si>
    <t>The most fun you've ever had with Moby Dick, Alice in Wonderland, and Pride and Prejudice.</t>
  </si>
  <si>
    <t>losswords-a-game-of-literary-portions</t>
  </si>
  <si>
    <t>Traveling through South America &amp; need a safe place to stay?</t>
  </si>
  <si>
    <t>A hostel and chef's creations to serve travelers visiting South America for extraordinary experiences, affordably. Tourism Guru.</t>
  </si>
  <si>
    <t>traveling-through-south-america-and-need-a-safe-pl</t>
  </si>
  <si>
    <t>Salto</t>
  </si>
  <si>
    <t>B Movies</t>
  </si>
  <si>
    <t>A new party game from Kolossal Games. B Movies puts you in the director's chair for creating cult classics to astound audiences.</t>
  </si>
  <si>
    <t>b-movies</t>
  </si>
  <si>
    <t>Save History for the future</t>
  </si>
  <si>
    <t>The chateau renovation built by Ferenc CebriÃ¡n in 1847</t>
  </si>
  <si>
    <t>save-history-for-the-future</t>
  </si>
  <si>
    <t>theloneliestboyintown</t>
  </si>
  <si>
    <t>writing // music // rap // website</t>
  </si>
  <si>
    <t>In-Verse Run</t>
  </si>
  <si>
    <t>In-Verse Run is an infinite mobile runner with gravity inversion mechanics set in the In-Verse universe as a prologue to the FPS.</t>
  </si>
  <si>
    <t>in-verse-run</t>
  </si>
  <si>
    <t>Sounds of Hong Kong</t>
  </si>
  <si>
    <t>A project to record the unique ambience soundscapes of the Pearl of the Orient: Hong Kong; accompanied with a coffee table photo book.</t>
  </si>
  <si>
    <t>sounds-of-hong-kong</t>
  </si>
  <si>
    <t>PHOENIX V1  Feature Film Adventure Action Comedy Roadmovie</t>
  </si>
  <si>
    <t>Freak builds wacky airplane, scares Germany and NATO . / Bastler baut irrwitziges Flugzeug, schreckt Deutschland und Nato auf.</t>
  </si>
  <si>
    <t>phoenix-v1-feature-film-adventure-action-comedy-ro</t>
  </si>
  <si>
    <t>Destination NASHVILLE tour</t>
  </si>
  <si>
    <t>16 day tour, 12 shows with a focal point of spending time at the songwriting mecca otherwise known as NASHVILLE, TN.</t>
  </si>
  <si>
    <t>destination-nashville-tour</t>
  </si>
  <si>
    <t>Japanisches Restaurant KEN</t>
  </si>
  <si>
    <t>Ein gehobenes Japanisches Restaurant im Herzen Frankfurts, bietet eine stimmungsvolle japanische AtmosphÃ¤re, mit einer offnenen KÃ¼che.</t>
  </si>
  <si>
    <t>japanisches-restaurant-ken</t>
  </si>
  <si>
    <t>Help Support the Savudrodro&amp;Naidi Community Halls in Fiji!</t>
  </si>
  <si>
    <t>CAUKIN are taking a team of volunteers to construct new community halls for Savundrodro and Naidi Villages in Fiji &amp; we need your help!</t>
  </si>
  <si>
    <t>help-support-the-savudrodroandnaidi-community-hall</t>
  </si>
  <si>
    <t>Labasa</t>
  </si>
  <si>
    <t>Mexico Creates: What inhabits us.</t>
  </si>
  <si>
    <t>10 unique collage artworks with MÃ©xicoâ€™s silhouette, formed by multiple and representative elements from the country.</t>
  </si>
  <si>
    <t>mexico-creates-what-inhabits-us</t>
  </si>
  <si>
    <t>Coup - Mobile Edition</t>
  </si>
  <si>
    <t>Coup, the popular game of deception and manipulation for iPhone and iPad.  Play with friends and opponents from around the world!</t>
  </si>
  <si>
    <t>coup-mobile-edition</t>
  </si>
  <si>
    <t>Modelados 3D para financiar estudios</t>
  </si>
  <si>
    <t>Modelados 3D imprimibles u archivos OBJ para financiar y culminar estudios</t>
  </si>
  <si>
    <t>modelados-3d-para-financiar-estudios</t>
  </si>
  <si>
    <t>Dark Village - 3D models for 3D printer</t>
  </si>
  <si>
    <t>Dark Village - 3D Printable Models / Collectibles / Boardgames / RPG / Wargaming / Modeling / STL files &amp; OBJ</t>
  </si>
  <si>
    <t>dark-village-3d-models-for-3d-printer</t>
  </si>
  <si>
    <t>Love Flame Candles (Romance candles and Candle holders)</t>
  </si>
  <si>
    <t>We use romantic phrases on candles that will let the one you desire know that you want there love.</t>
  </si>
  <si>
    <t>love-flame-candles-romance-candles-and-candle-hold</t>
  </si>
  <si>
    <t>Dance Umbrella: Four by Four</t>
  </si>
  <si>
    <t>Support the choreographers of tomorrow in creating great new work for the Dance Umbrella festival</t>
  </si>
  <si>
    <t>dance-umbrella-four-by-four</t>
  </si>
  <si>
    <t>Damn Straight's "Weed Hand Dry" music video</t>
  </si>
  <si>
    <t>Damn Straight is thrilled to announce our brand new single "Weed Hand Dry", but we need YOUR HELP to make its music video a reality!</t>
  </si>
  <si>
    <t>damn-straights-weed-hand-dry-music-video</t>
  </si>
  <si>
    <t>Break Mission Vol.12</t>
  </si>
  <si>
    <t>An event that raises clothes and food for the homeless  and delivers free dance workshops for kids that will perform at the event.</t>
  </si>
  <si>
    <t>break-mission-vol12</t>
  </si>
  <si>
    <t>Vista Nueva High School Green Living Magazine</t>
  </si>
  <si>
    <t>Produced by the Students of Vista Nueva HS in Northwest New Mexico, covering their articles and photography on living green.</t>
  </si>
  <si>
    <t>vista-nueva-high-school-green-living-magazine</t>
  </si>
  <si>
    <t>Frank Frazetta: WORLDS- limited edition silkscreen prints!</t>
  </si>
  <si>
    <t>Frank Frazetta: WORLDS- first ever Silkscreen Print editions of the illustration legend's most iconic works.</t>
  </si>
  <si>
    <t>frank-frazetta-worlds-limited-edition-silkscreen-p</t>
  </si>
  <si>
    <t>The Lake of Many Seasons</t>
  </si>
  <si>
    <t>Help me fund my small budget short film, about a little girl and her father traveling out of the city into a magical other world!</t>
  </si>
  <si>
    <t>the-lake-of-many-seasons</t>
  </si>
  <si>
    <t>WeBoard - Simple Keyboard for Apple Watch &amp; Android Wear</t>
  </si>
  <si>
    <t>WeBoard is a simple keyboard app for Apple Watch &amp; Android Wear. It uses sensors to make typing simple.</t>
  </si>
  <si>
    <t>weboardtm-apple-watch-android-wear-sensor-based-ke</t>
  </si>
  <si>
    <t>Glass- Short Film</t>
  </si>
  <si>
    <t>After waiting every day, in the same pub, for an entire year, Paul struggles to hold on to memories of a lost love.</t>
  </si>
  <si>
    <t>glass-short-film</t>
  </si>
  <si>
    <t>Man Breasts No More, "15 percenters" Clothing (Canceled)</t>
  </si>
  <si>
    <t>A clothing line to help men suffering with "man breasts" that smooth out the chest, boost confidence and self esteem.</t>
  </si>
  <si>
    <t>man-breasts-no-more-15-percenters-clothing</t>
  </si>
  <si>
    <t>In His Shoes (2016) - A Short Film</t>
  </si>
  <si>
    <t>"Shoes" tells the story of a man, in the midst of a breakup, discovers a pair of shoes which gives him the capabilities to time travel.</t>
  </si>
  <si>
    <t>shoes-2016-a-short-film</t>
  </si>
  <si>
    <t>Help bring MCDC to Slovakia and Czech Republic</t>
  </si>
  <si>
    <t>14 passionate dancers in London, no funding, and an invitation to perform in Slovakia and Czech Republic. Please help us to get there!</t>
  </si>
  <si>
    <t>help-bring-mcdc-to-slovakia-and-czech-republic</t>
  </si>
  <si>
    <t>ArtExperience:NYC, Vol. 1, No. 4, Fall, 2011</t>
  </si>
  <si>
    <t>Cutting edge online art magazine devoted to the New York City artistic scenario.</t>
  </si>
  <si>
    <t>cutting-edge-art-magazine-new-york</t>
  </si>
  <si>
    <t>David Kxng's Debut Mixtape</t>
  </si>
  <si>
    <t>The Mixtape\r
 \r
Kickstarter gives me a chance to help me create on a profesional level, where I can bring my ideas to life.</t>
  </si>
  <si>
    <t>david-kxngs-debut-mixtape</t>
  </si>
  <si>
    <t>Peoria Ballet Nutcracker Backdrop</t>
  </si>
  <si>
    <t>Backdrop for opening scene of 30th Annual Nutcracker</t>
  </si>
  <si>
    <t>nutcracker-backdrop</t>
  </si>
  <si>
    <t>LAIKA Magazine: a modern vegan publication</t>
  </si>
  <si>
    <t>Help LAIKA Magazine, NYC's first and only vegan lifestyle mag, go mainstream and reach many more people!</t>
  </si>
  <si>
    <t>laika-magazine-a-modern-vegan-publication</t>
  </si>
  <si>
    <t>Conscious Collectiiive, Music for the Soul</t>
  </si>
  <si>
    <t>We are creating a music style that is full of intelligent and enlightening lyrics. Our goal is to inspire people to do what they love.</t>
  </si>
  <si>
    <t>conscious-collectiiive-music-for-the-soul</t>
  </si>
  <si>
    <t>The Last Pair You'll Ever Need | Lifetime Warranty</t>
  </si>
  <si>
    <t>LEZÃ‰ the Label is a versatile clothing brand for the entrepreneurial spirit, made to fit every aspect of your life.</t>
  </si>
  <si>
    <t>leze-the-label</t>
  </si>
  <si>
    <t>Moses(es)</t>
  </si>
  <si>
    <t>Moses(es) examines how we how we lead and why we follow. It explores and questions our expectations and relationships to leadership.</t>
  </si>
  <si>
    <t>moseses</t>
  </si>
  <si>
    <t>LapLock: Work in comfort, hands free wherever you are.</t>
  </si>
  <si>
    <t>A portable, secure, and comfortable laptop lap desk for those on the go.</t>
  </si>
  <si>
    <t>laplock-work-in-comfort-hands-free-wherever-you-are</t>
  </si>
  <si>
    <t>Inspiring unforgettable vacations</t>
  </si>
  <si>
    <t>Help us provide in-destination information for travelers seeking an authentic travel experience that inspires unforgettable vacations.</t>
  </si>
  <si>
    <t>inspiring-unforgettable-vacations</t>
  </si>
  <si>
    <t>Waking David - Feature Film Completion Funds</t>
  </si>
  <si>
    <t>Created through a Mike Leigh inspired improvisation process, 'Waking David' is a domestic drama that questions trust within a family.</t>
  </si>
  <si>
    <t>waking-david-feature-film-completion-funds</t>
  </si>
  <si>
    <t>South Texas Designs to Start SA Flavor Store</t>
  </si>
  <si>
    <t>The SA Flavor blog has been around for six years bringing you SA's bestâ€”help us kickstart our online store with three hot new designs!</t>
  </si>
  <si>
    <t>south-texas-designs-to-start-sa-flavor-store</t>
  </si>
  <si>
    <t>An independent  psychological thriller film about a man who goes to have dinner with his future father in law that goes south; fast</t>
  </si>
  <si>
    <t>asylum</t>
  </si>
  <si>
    <t>Revueltas, La PelÃ­cula - Revueltas, The Movie</t>
  </si>
  <si>
    <t>Largometraje que mezcla el amor, aventura en tiempos actuales, revoluciÃ³n mexicana, producciÃ³n de cine independiente y la corrupciÃ³n</t>
  </si>
  <si>
    <t>revueltas-la-pelicula</t>
  </si>
  <si>
    <t>KaliKutâ„¢ | Where Quality Apparel Meets Creative Design</t>
  </si>
  <si>
    <t>Quality apparel with creative designs inspired from different countries, states &amp; animals. 20% of our proceeds go to diabetes research.</t>
  </si>
  <si>
    <t>kalikuttm-where-quality-apparel-meets-creative-des</t>
  </si>
  <si>
    <t>Music Tour</t>
  </si>
  <si>
    <t>Gearing  up for a 3 month music tour in Southeastern Region of the United States plus California and Texas.</t>
  </si>
  <si>
    <t>music-tour</t>
  </si>
  <si>
    <t>WAG "when art gives" art for streatwear / streatwear as art</t>
  </si>
  <si>
    <t>a streetwear brand who takes inspiration from art , we are always searching for something more than a beautiful design</t>
  </si>
  <si>
    <t>wag-when-art-gives-art-for-streatwear-streatwear-a</t>
  </si>
  <si>
    <t>Scarborough - Feature Film</t>
  </si>
  <si>
    <t>A tale of forbidden love based on the acclaimed play from the Royal Court Theatre</t>
  </si>
  <si>
    <t>scarborough-feature-film</t>
  </si>
  <si>
    <t>Your Favorite Medium Plate</t>
  </si>
  <si>
    <t>your-favorite-medium-plate</t>
  </si>
  <si>
    <t>Help Beginning Artist Afford a Gallery (Web Based)</t>
  </si>
  <si>
    <t>Help us pay for domains and hire a coder to make us scripts.</t>
  </si>
  <si>
    <t>help-beginning-artist-afford-a-gallery-web-based</t>
  </si>
  <si>
    <t>Valorant Jett Sticker and Keychain</t>
  </si>
  <si>
    <t>Cute vinyl and waterproof sticker :)</t>
  </si>
  <si>
    <t>valorant-jett-sticker-and-keychain</t>
  </si>
  <si>
    <t>GEEK|Chic Magazine: A valuable resource to geeks every.</t>
  </si>
  <si>
    <t>A Quarterly Lifestyle Magazine for geeks.</t>
  </si>
  <si>
    <t>geek-chic-magazine-a-valuable-resource-to-geeks-ev</t>
  </si>
  <si>
    <t>TALC magazine - Visual Stimulus</t>
  </si>
  <si>
    <t>TALC is a new design magazine that celebrates visual culture through compelling imagery, adult content and smart editorial.</t>
  </si>
  <si>
    <t>talc-magazine-visual-stimulus</t>
  </si>
  <si>
    <t>Same Sex Mary presents "Sex Cells"</t>
  </si>
  <si>
    <t>Las Vegas based band, Same Sex Mary, is releasing their debut album "Sex Cells" and they need your help to get it pressed!</t>
  </si>
  <si>
    <t>same-sex-mary-presents-sex-cells</t>
  </si>
  <si>
    <t>The All Day Every Day Pant || PUBLIC REC</t>
  </si>
  <si>
    <t>A more stylish alternative to sweatpants, a more comfortable alternative to jeans.</t>
  </si>
  <si>
    <t>the-all-day-every-day-pant-public-rec</t>
  </si>
  <si>
    <t>Gatherings Magazine in Print</t>
  </si>
  <si>
    <t>Bring beauty to life through the pages of our quarterly digital lifestyle magazine featuring food, crafts, interiors, and vintage.</t>
  </si>
  <si>
    <t>gatherings-magazine-in-print</t>
  </si>
  <si>
    <t>DAD WAS - A short film by Barnaby Blackburn</t>
  </si>
  <si>
    <t>Short narrative drama dealing with themes of grief, memory and the masculine suppression of emotion.</t>
  </si>
  <si>
    <t>dad-was-a-short-film-by-barnaby-blackburn</t>
  </si>
  <si>
    <t>Celebrate 25</t>
  </si>
  <si>
    <t>"Of Whales, Time, and Your Last Attempt to Reach Me" at The Dance Center of Columbia College Chicago begins our 25th Anniversary year.</t>
  </si>
  <si>
    <t>celebrate-25</t>
  </si>
  <si>
    <t>Newfoundman Music Video</t>
  </si>
  <si>
    <t>Help my wonderful friends at NYU's Kanbar Institute of Film &amp; TV record Newfoundman's first music video this fall!</t>
  </si>
  <si>
    <t>newfoundman-music-video</t>
  </si>
  <si>
    <t>SONGWRITER WORKING AS OIL RIG ROUGHNECK TO RECORD ALBUM</t>
  </si>
  <si>
    <t>I've been working as a roughneck on an oil rig to save money to record my second full length album. Your support would change my world.</t>
  </si>
  <si>
    <t>songwriter-working-as-oil-rig-roughneck-to-record</t>
  </si>
  <si>
    <t>Cymru Clothing Co. - Made in Cardiff, Wales UK</t>
  </si>
  <si>
    <t>High quality t-shirts designed and printed in Wales, UK working with a solar powered factory that collects its own rainwater!.</t>
  </si>
  <si>
    <t>cymru-clothing-company</t>
  </si>
  <si>
    <t>JEANZMINDï½œDenim Clothes Being Fashionable and Functional</t>
  </si>
  <si>
    <t>Fashion denim items with anti-odor and bacterial. Designed by you. Let your idea roll!</t>
  </si>
  <si>
    <t>denim-clothes-being-both-fashionable-and-functiona</t>
  </si>
  <si>
    <t>Queen City Culture Clash Fashion Show</t>
  </si>
  <si>
    <t>STREET DREAMS ARE MADE OF THESE</t>
  </si>
  <si>
    <t>queen-city-culture-clash-fashion-show</t>
  </si>
  <si>
    <t>STAY - a short film set across 4 seasons.</t>
  </si>
  <si>
    <t>A widower struggles to come to terms with his loss and reflects back on a life strewn with mistakes.</t>
  </si>
  <si>
    <t>stay-a-short-film-set-across-4-seasons</t>
  </si>
  <si>
    <t>Get Hyped!</t>
  </si>
  <si>
    <t>Get Hyped is creating a culture of estatic joy through our first event: a 70's &amp; 80's themed ROLLER SKATING DANCE PARTY!</t>
  </si>
  <si>
    <t>get-hyped</t>
  </si>
  <si>
    <t>VALLYWOOD DMV Promo Tour</t>
  </si>
  <si>
    <t>Help Slain Illz and Daygo Coohlyn hit the road this summer to promote VALLYWOOD Virginia Da New Hollywood throughout the DMV.</t>
  </si>
  <si>
    <t>vallywood-dmv-promo-tour</t>
  </si>
  <si>
    <t>Self-HELP! - a short film</t>
  </si>
  <si>
    <t>Self-HELP! 
An ambitious short film that glimpses into a day in the life of 20-something Phoebe. A Non-RomCom about modern loneliness.</t>
  </si>
  <si>
    <t>self-help-a-short-film</t>
  </si>
  <si>
    <t>LOVE AND THE LINE - Short Film Finishing Funds</t>
  </si>
  <si>
    <t>After a tragic event, Marc has to forgive the one person whose mistake cost him everything.</t>
  </si>
  <si>
    <t>love-and-the-line-short-film-finishing-funds</t>
  </si>
  <si>
    <t>Multiplayer platform for racing simulations - justrace.net</t>
  </si>
  <si>
    <t>We wanna build a decent multiplayer platform for serious racing simulations. Providing servers, league management, APIs, leaderboard...</t>
  </si>
  <si>
    <t>multiplayer-platform-for-racing-simulations-justra</t>
  </si>
  <si>
    <t>En Proie - court-mÃ©trage / short film</t>
  </si>
  <si>
    <t>Thomas est un mari et un pÃ¨re irrÃ©prochable. Mais sa famille ne se doute pas quâ€™il est aussi un homme aux pulsions inavouables.</t>
  </si>
  <si>
    <t>en-proie-court-metrage-short-film</t>
  </si>
  <si>
    <t>Valbonne</t>
  </si>
  <si>
    <t>Why?! (A 30 minute children's narrative film)</t>
  </si>
  <si>
    <t>A dramatic story of  Badi's challenge in getting his right back when others who have power and money easily dare to take it away.</t>
  </si>
  <si>
    <t>why-a-30-minute-childrens-narrative-film</t>
  </si>
  <si>
    <t>Jon Cooney - EP Recording Project @ Empty Sea Studios</t>
  </si>
  <si>
    <t>Record an EP of my songs in a professional studio, so I have a high quality recording to share with people and meet fellow musicians.</t>
  </si>
  <si>
    <t>jon-cooney-ep-recording-project-empty-sea-studios</t>
  </si>
  <si>
    <t>DAMAGEDANCE Costume and Event Conquest</t>
  </si>
  <si>
    <t>DAMAGEDANCE has amazing costume designs and event ideas for our Oct 5 "Unmasked" extravaganza! Help fund our vision--we'll do the rest!</t>
  </si>
  <si>
    <t>damagedance-costume-conquest</t>
  </si>
  <si>
    <t>Light Up the Stage - IMPACT 2014</t>
  </si>
  <si>
    <t>Your generous support will sponsor production costs of professional lighting design for IMPACT 2014. Help us make some magic!</t>
  </si>
  <si>
    <t>light-up-the-stage-impact-2014</t>
  </si>
  <si>
    <t>Interalia Magazine: Emerging Ideas</t>
  </si>
  <si>
    <t>New section to online magazine exploring the interactions between the Arts, Sciences and Consciousness</t>
  </si>
  <si>
    <t>interalia-magazine-emerging-ideas</t>
  </si>
  <si>
    <t>SOLFEGE TV - a new music video network</t>
  </si>
  <si>
    <t>An independent network for independent artists. Watch old-school TV feed or video clips. Network profits shared with artists.</t>
  </si>
  <si>
    <t>solfegetv-a-new-music-video-network</t>
  </si>
  <si>
    <t>Nothing Gold Can Stay</t>
  </si>
  <si>
    <t>A young girl and her mum come to terms with death and the dissolution of relationships.</t>
  </si>
  <si>
    <t>nothing-gold-can-stay</t>
  </si>
  <si>
    <t>Goliath CNC - An Autonomous Robotic Machine Tool for Makers</t>
  </si>
  <si>
    <t>A portable robot that mills, cuts, and engraves to turn BIG ideas into tangible items with any materials and various CAD file formats.</t>
  </si>
  <si>
    <t>goliath-cnc-an-autonomous-robotic-machine-tool-for</t>
  </si>
  <si>
    <t>5054 Magazine Volume 3</t>
  </si>
  <si>
    <t>5054 Magazine is a very high-quality periodical dedicated to the wider culture of motoring and engineering.</t>
  </si>
  <si>
    <t>5054-magazine-volume-3</t>
  </si>
  <si>
    <t>A Troop of Echoes: The Longest Year on Record [Vinyl+CD]</t>
  </si>
  <si>
    <t>Loud, pretty, and slightly out of control, this is the album we've been trying to make since we started the band ten years ago.</t>
  </si>
  <si>
    <t>a-troop-of-echoes-the-longest-year-on-record-vinyl</t>
  </si>
  <si>
    <t>Vanishing Kids new vinyl album!!</t>
  </si>
  <si>
    <t>VK's newest album has been a work in progress since '07. We've taken our time to make the best piece of art we can!</t>
  </si>
  <si>
    <t>vanishing-kids-new-vinyl-album</t>
  </si>
  <si>
    <t>Pre-order Sublimation Reader: Volume One Literary Periodical</t>
  </si>
  <si>
    <t>The Sublimation Reader: Volume One aims to provide poignant literature for an audience in need of something provocative and unique.</t>
  </si>
  <si>
    <t>sponsor-sublimation-reader-volume-one-literary-per</t>
  </si>
  <si>
    <t>help that dog. finish their first new album in 19 years.</t>
  </si>
  <si>
    <t>that dog.'s first album in over a decade!  and you can be a part of it!</t>
  </si>
  <si>
    <t>help-that-dog-finish-their-first-new-album-in-19-y</t>
  </si>
  <si>
    <t>Dangerous World 2.5</t>
  </si>
  <si>
    <t>Originality and Hip-Hop in its truest form</t>
  </si>
  <si>
    <t>dangerous-world-25</t>
  </si>
  <si>
    <t>The Girl in the Locker Room</t>
  </si>
  <si>
    <t>A short film about an intersex female track-athlete who faces violence at the hands of ignorance.</t>
  </si>
  <si>
    <t>the-girl-in-the-locker-room-0</t>
  </si>
  <si>
    <t>ONE DOOR: A Dramatic Short Film</t>
  </si>
  <si>
    <t>When a dead man finds himself in a space between life and death, an unlikely drifter guides him to the one door that leads to life.</t>
  </si>
  <si>
    <t>one-door-a-dramatic-short-film</t>
  </si>
  <si>
    <t>Pur3ly Root3d Tusk Vinyl Toy</t>
  </si>
  <si>
    <t>We will be bringing a brand new vinyl collectible toy to the marketplace, our company elephant mascot, Tusk!</t>
  </si>
  <si>
    <t>pur3ly-root3d-tusk-vinyl-toy</t>
  </si>
  <si>
    <t>Magical Meru âœ§ Ice Cream Mermaid Plush Doll</t>
  </si>
  <si>
    <t>Meet Meru: Ice Cream Mermaid + Magical Girl! âœ§ Let's bring her to life as a designer plush doll, PLUS sticker + keychain rewards!</t>
  </si>
  <si>
    <t>magical-meru</t>
  </si>
  <si>
    <t>A Virtual Reality Educational Platform better than LIVE</t>
  </si>
  <si>
    <t>An Online Learning System using Virtual Reality for students from K-12 plus College and University level.</t>
  </si>
  <si>
    <t>a-virtual-reality-educational-platform-better-than-live</t>
  </si>
  <si>
    <t>NJLIVE DEMOS</t>
  </si>
  <si>
    <t>Im trying to make music music again.. "Anyone want to hear some good music?" Artists wanted... lets vibe.. and make history.</t>
  </si>
  <si>
    <t>njlive-demos</t>
  </si>
  <si>
    <t>My dream music album needs funding ! Thanks for the love</t>
  </si>
  <si>
    <t>After 14k spent i can't stop here. I greatly appreciate any donation. Studio videos transport etc No donations are too small ! Thanks !</t>
  </si>
  <si>
    <t>my-dream-music-album-needs-funding-thanks-for-the</t>
  </si>
  <si>
    <t>LitterRater Can Help Every Community</t>
  </si>
  <si>
    <t>A web-based incentive program that rewards users who report and clean litter in any community. Help clean your community &amp; earn.</t>
  </si>
  <si>
    <t>litterrater-can-help-every-community</t>
  </si>
  <si>
    <t>ORION4Sight: Sunglasses On Steroids</t>
  </si>
  <si>
    <t>ORION4Sight sunglasses on steroids are powered by revolutionary patented technology worn by Navy Seals.</t>
  </si>
  <si>
    <t>orion4sight-sunglasses-on-steroids</t>
  </si>
  <si>
    <t>Classic Skating Socks</t>
  </si>
  <si>
    <t>We've been running a retro Roller Rink for 40 years and now we are releasing the first ever pair of socks designed for roller skating!</t>
  </si>
  <si>
    <t>classic-skating-socks</t>
  </si>
  <si>
    <t>New Sci-fi themed record from Kettle of Kites</t>
  </si>
  <si>
    <t>An album of songs based on themes of the literary works of Isaac Asimov. // Un disco ispirato ai temi dei romanzi di Isaac Asimov.</t>
  </si>
  <si>
    <t>new-sci-fi-themed-record-from-kettle-of-kites</t>
  </si>
  <si>
    <t>The Great Work II: Seasons | Alchemy Symbol Enamel Pins</t>
  </si>
  <si>
    <t>The Great Work is an ongoing line of soft enamel lapel pins, presenting the symbols of classical alchemy as transformative style.</t>
  </si>
  <si>
    <t>the-great-work-ii-seasons-alchemy-symbol-enamel-pi</t>
  </si>
  <si>
    <t>Curso Dominio Zbrush 2021</t>
  </si>
  <si>
    <t>Un curso donde, sin importar tu nivel de partida, puedas dominar Zbrush, herramienta de escultura digital.</t>
  </si>
  <si>
    <t>curso-dominio-zbrush-2021</t>
  </si>
  <si>
    <t>Make Your Mark. NYU Tisch and Mark: dream. future. greatness</t>
  </si>
  <si>
    <t>Make your mark. Life is short. Fund a dream! Kid actor gets into NYU Tisch. Please help us fund the dream!</t>
  </si>
  <si>
    <t>make-your-mark-nyu-tisch-and-mark-dream-future-gre</t>
  </si>
  <si>
    <t>Shop online. Tax Free. notaxus.</t>
  </si>
  <si>
    <t>11% of online shoppers value no sales tax as the #1 benefit. As more etailers charge tax, notaxus.com points to the tax free shopping!</t>
  </si>
  <si>
    <t>shop-online-tax-free-notaxus</t>
  </si>
  <si>
    <t>"Youth of 2015" A Feature Film</t>
  </si>
  <si>
    <t>A day in the life of teens in todays generation. We explore how the youth of today act amongst them selves.</t>
  </si>
  <si>
    <t>youth-of-2015-a-feature-film</t>
  </si>
  <si>
    <t>Cold Hands - Short Film</t>
  </si>
  <si>
    <t>A dark romance drama that questions the concept and logic of true love through the eyes of two ex lovers reunited after a decade apart.</t>
  </si>
  <si>
    <t>cold-hands</t>
  </si>
  <si>
    <t>Spicing up Sweet Auburn Avenue. Urban Nutcracker &amp; Season</t>
  </si>
  <si>
    <t>Spicing up Sweet Auburn Avenue. Ballethnic's Urban Nutcracker and Season productions. Time to expand our historical signature ballets.</t>
  </si>
  <si>
    <t>spicing-up-sweet-auburn-avenue-urban-nutcracker-an</t>
  </si>
  <si>
    <t>edeeyou |e-d-u| Professional Learning for Educators</t>
  </si>
  <si>
    <t>edeeyou is a platform where educators can share effective teaching techniques. 60% of Revenue is paid out to those who create content.</t>
  </si>
  <si>
    <t>edeeyou-e-d-u-professional-learning-for-educators</t>
  </si>
  <si>
    <t>Mask Vent</t>
  </si>
  <si>
    <t>Mask Vents are a clip-on micro ventilation system designed to provide hours of clean cool air for virtually any type of mask.</t>
  </si>
  <si>
    <t>mask-vent</t>
  </si>
  <si>
    <t>Our Own Words - 52 writers, 1 collaborative book</t>
  </si>
  <si>
    <t>Compelling and illuminating reflections on living with mental distress and extreme states (and living without them)</t>
  </si>
  <si>
    <t>our-own-words-52-writers-1-collaborative-book</t>
  </si>
  <si>
    <t>Series, follows a group of fifty people who have been living in the abandoned city of Wilmington, NC after a devastating pandemic</t>
  </si>
  <si>
    <t>paradise-0</t>
  </si>
  <si>
    <t>Godâ€™s Plan: Short Film</t>
  </si>
  <si>
    <t>We will be creating a FAITH BASED film that will hold a relevant and intentional message through plot, character &amp; dialogue. Narrative</t>
  </si>
  <si>
    <t>gods-plan-short-film</t>
  </si>
  <si>
    <t>Sistema de almacenamiento ciudadano de votaciÃ³n MÃ©xico 2018</t>
  </si>
  <si>
    <t>Plataforma ciudadana de almacenamiento de actas de votaciÃ³n y sistema de pre-conteo rÃ¡pido de elecciones presidenciales mexicanas 2018</t>
  </si>
  <si>
    <t>sistema-de-almacenamiento-ciudadano-de-votacion-me</t>
  </si>
  <si>
    <t>Quail Cam</t>
  </si>
  <si>
    <t>Quail Cam is the setup and year long support of a webcam for watching scheduled baby quail hatches and their development.</t>
  </si>
  <si>
    <t>quail-cam</t>
  </si>
  <si>
    <t>"VindmÃ¸llernes sus"</t>
  </si>
  <si>
    <t>"VindmÃ¸llernes sus" er en uafhÃ¦ngig ungdomsfilm der udspiller sig i Grindsted.</t>
  </si>
  <si>
    <t>vindmllernes-sus</t>
  </si>
  <si>
    <t>Bumblebee Enamel Pin</t>
  </si>
  <si>
    <t>Hard Enamel Pins Featuring A Happy Little Bee</t>
  </si>
  <si>
    <t>bumblebee-enamel-pin</t>
  </si>
  <si>
    <t>Gidi High-Life (Short Film)</t>
  </si>
  <si>
    <t>A short film exploring the dynamics of pursuing your dreams but being cast as the black sheep of the family as a result. Lagos, Nigeria</t>
  </si>
  <si>
    <t>gidi-high-life-short-film</t>
  </si>
  <si>
    <t>Reporting Live</t>
  </si>
  <si>
    <t>Reporting Live is about a nuclear bomb which is heading for London and a news team that decides to report on the end of the world.</t>
  </si>
  <si>
    <t>reporting-live</t>
  </si>
  <si>
    <t>A Single Ride</t>
  </si>
  <si>
    <t>A Single Ride is a multimedia dance show that explores the complex relationships between New Yorkers and the subway.</t>
  </si>
  <si>
    <t>a-single-ride</t>
  </si>
  <si>
    <t>Electronola - preorder the CD &amp; get custom-made extras!</t>
  </si>
  <si>
    <t>Electronola is in the final stages of recording and nearing completion.  Preorder, and get custom extras!</t>
  </si>
  <si>
    <t>electronola-preorder-the-cd-and-get-custom-made-ex</t>
  </si>
  <si>
    <t>The Firebird, a Ballez</t>
  </si>
  <si>
    <t>The Firebird, a Ballez, is a performance by queer and transpeople redefining the story and movement of the original 1910 Ballet.</t>
  </si>
  <si>
    <t>the-firebird-a-ballez</t>
  </si>
  <si>
    <t>airSniffler - Lightweight &amp; Wearable Air Pollution Monitor</t>
  </si>
  <si>
    <t>Meet the Smallest, Most Lightweight and Affordable Wearable Air Pollution Monitor and Alert Device</t>
  </si>
  <si>
    <t>airsniffler</t>
  </si>
  <si>
    <t>Henfield</t>
  </si>
  <si>
    <t>"I'm Sick an Tired of Bein' Sick an Tired": Fannie Lou Hamer</t>
  </si>
  <si>
    <t>The life of an unsung iconic "she-ro" of the civil rights movement.</t>
  </si>
  <si>
    <t>im-sick-an-tired-of-bein-sick-an-tired-fannie-lou</t>
  </si>
  <si>
    <t>Ruleville</t>
  </si>
  <si>
    <t>Animal crossing Inspired Villager's Switch Series A</t>
  </si>
  <si>
    <t>Animal Crossing Hard Enamel pins</t>
  </si>
  <si>
    <t>villagers-switch-series-a</t>
  </si>
  <si>
    <t>HANDS OF THE GODS</t>
  </si>
  <si>
    <t>Help me release my 2nd album! I've finished recording it and I'm very proud of it. With your help, I can get it out there! Thanks!</t>
  </si>
  <si>
    <t>hands-of-the-gods</t>
  </si>
  <si>
    <t>Reverie - a short period film</t>
  </si>
  <si>
    <t>A short period film. Reverie tells the story of two young men in the 1920s, brought together by their love of the piano.</t>
  </si>
  <si>
    <t>reverie-2</t>
  </si>
  <si>
    <t>TISKA London - Authentically British,Nordic Inspired Fashion</t>
  </si>
  <si>
    <t>TISKA London is a British fashion label inspired by all things Nordic, promoting positivity, strength and independence in women.</t>
  </si>
  <si>
    <t>tiska-london-authentically-british-nordic-inspired</t>
  </si>
  <si>
    <t>StoryBilder: where the plot thickens</t>
  </si>
  <si>
    <t>The ultimate creative writing platform packed full with plot visualizers, structural and organizational tools for writers of all levels</t>
  </si>
  <si>
    <t>storybilder-where-the-plot-thickens</t>
  </si>
  <si>
    <t>Mary Pickford in ROSITA (1923) on DVD and Blu-ray</t>
  </si>
  <si>
    <t>Mary Pickford in the 1923 silent "Spanish romance" ROSITA, directed by Ernst Lubitsch coming to DVD and Blu-ray!</t>
  </si>
  <si>
    <t>mary-pickford-in-rosita-1923-on-dvd-and-blu-ray</t>
  </si>
  <si>
    <t>Allow a loved one to LiveOn Forever with a 'Forever Tile'</t>
  </si>
  <si>
    <t>A beautiful online obituary, where loved ones can LiveOn forever. Make a forever tile remembering the person you love.</t>
  </si>
  <si>
    <t>allow-a-loved-one-to-liveon-forever-with-a-forever</t>
  </si>
  <si>
    <t>STRAIGHT</t>
  </si>
  <si>
    <t>Un dispositivo pensato per gli sciatori che unisce l'aspetto didattico a quello della sicurezza sulle piste da sci</t>
  </si>
  <si>
    <t>straight-0</t>
  </si>
  <si>
    <t>MariesArtEST2017 new website</t>
  </si>
  <si>
    <t>I want to build a new website for my art business. I am looking to rasie the funds to start the new website with square space.</t>
  </si>
  <si>
    <t>mariesartest2017-new-website</t>
  </si>
  <si>
    <t>Interlachen</t>
  </si>
  <si>
    <t>Help Alchemy Dance Theater Perform in France</t>
  </si>
  <si>
    <t>Alchemy Dance Theater has been invited to perform at the Bellyfusions Dance Festival in France.  Please help us get to Paris!</t>
  </si>
  <si>
    <t>help-alchemy-dance-theater-perform-in-france</t>
  </si>
  <si>
    <t>Pun Rat Enamel Pins</t>
  </si>
  <si>
    <t>Puns! Rats! What more could you want in a pin?</t>
  </si>
  <si>
    <t>pun-rat-enamel-pins</t>
  </si>
  <si>
    <t>Total Flower Chaos Debut Album "Tulips"</t>
  </si>
  <si>
    <t>An original rock music recording project, led by Rob Roper.</t>
  </si>
  <si>
    <t>total-flower-chaos-debut-album-tulips</t>
  </si>
  <si>
    <t>John Bernd Shows at American Realness!</t>
  </si>
  <si>
    <t>We are raising money to support the re-mount of our John Bernd piece, which is being presented as part of AMERICAN REALNESS 2018!</t>
  </si>
  <si>
    <t>john-bernd-shows-at-american-realness</t>
  </si>
  <si>
    <t>RUAWALK: The First Music-Guided Walking Tempo Controller</t>
  </si>
  <si>
    <t>RUAWALK is designed to break the boredom and maximize the effects of walking with a dynamic walking program and synchronized RUAMUSIC.</t>
  </si>
  <si>
    <t>ruawalk-the-first-music-guided-walking-tempo-contr</t>
  </si>
  <si>
    <t>LakeDance</t>
  </si>
  <si>
    <t>Asian Carp are coming! A dance study of this pressing Great Lakes problem and Chicago's big chance to right a water-flow wrong.</t>
  </si>
  <si>
    <t>lakedance</t>
  </si>
  <si>
    <t>Sentino Album</t>
  </si>
  <si>
    <t>Professionelles deutsches Studioalbum mit 2 Musikvideos und Pressung. Modern, Melodisch. Beteiligte bekommen signiertes Exemplar.</t>
  </si>
  <si>
    <t>sentino-album</t>
  </si>
  <si>
    <t>This is Hell</t>
  </si>
  <si>
    <t>"This is Hell" is a quirky short film about an atheist who ends up in Hell where he has an existential discussion with the Devil.</t>
  </si>
  <si>
    <t>this-is-hell</t>
  </si>
  <si>
    <t>AbstraKT BEINGS Annual LA Trip</t>
  </si>
  <si>
    <t>We are AbstraKT BEINGS: The Company, and we need your help fundraising our annual LA trip!</t>
  </si>
  <si>
    <t>abstrakt-beings-annual-la-trip</t>
  </si>
  <si>
    <t>Buster Business</t>
  </si>
  <si>
    <t>A job interview, a corporate zoo, and a young man just trying his best. Watch as Buster (and his pants) start to unravel.</t>
  </si>
  <si>
    <t>buster-business</t>
  </si>
  <si>
    <t>Letâ€™s Grrrow Sidewalk Dog! #backthepack</t>
  </si>
  <si>
    <t>Sidewalk Dog is the #1 resource for MN dog lovers &amp; a leading advocate for MN rescues &amp; homeless dogs. Time to grrrow! #backthepack</t>
  </si>
  <si>
    <t>lets-grrrow-sidewalk-dog-backthepack</t>
  </si>
  <si>
    <t>My Park, My Pool, My City - by Forklift Danceworks</t>
  </si>
  <si>
    <t>Our newest project in and about East Austin pools, featuring  Aquatics staff and neighborhood swimmers</t>
  </si>
  <si>
    <t>my-park-my-pool-my-city</t>
  </si>
  <si>
    <t>Husky (Short Film)</t>
  </si>
  <si>
    <t>A short film about Marcus, a boy on the brink of adulthood who struggles to decide where his loyalties lie.</t>
  </si>
  <si>
    <t>husky-short-film</t>
  </si>
  <si>
    <t>World in Pieces Music Video (Canceled)</t>
  </si>
  <si>
    <t>We are releasing our first EP on March 26 2015 we would like to shoot our first video for the song World in Pieces from our CD</t>
  </si>
  <si>
    <t>world-in-pieces-music-video</t>
  </si>
  <si>
    <t>Kill Pretty Magazine Issue 2</t>
  </si>
  <si>
    <t>Kill Pretty is an independent lifestyle magazine featuring interviews and articles with a witty and unpredictable look at the world...</t>
  </si>
  <si>
    <t>kill-pretty-magazine-issue-2</t>
  </si>
  <si>
    <t>What Am I</t>
  </si>
  <si>
    <t>Revolutionary concept of Pro-Choice or not. Offends no one. Inspirational/educational. Positive groundbreaking idea, WOW Truly Amazing!</t>
  </si>
  <si>
    <t>what-am-i-1</t>
  </si>
  <si>
    <t>The Polka Dot Jersey Cycling Kits</t>
  </si>
  <si>
    <t>We want to create cycling kits to reflect who we are as a bicycle shop and something you'll be proud to wear!</t>
  </si>
  <si>
    <t>the-polka-dot-jersey-cycling-kits</t>
  </si>
  <si>
    <t>DEVOID - Masked Man Mysterious Truth Drug Crime Drama</t>
  </si>
  <si>
    <t>Game changing low budget independent film the big boys will notice - paranoia, pain, revenge, passion, crime. - Short Crime Drama Film</t>
  </si>
  <si>
    <t>devoid-crime-drama</t>
  </si>
  <si>
    <t>Division Ave</t>
  </si>
  <si>
    <t>A short film about the fight for justice of a Latina cleaning lady in Hasidic Brooklyn. Inspired by true events.</t>
  </si>
  <si>
    <t>division-ave</t>
  </si>
  <si>
    <t>kimspiration.com</t>
  </si>
  <si>
    <t>We are keeping that smile on your face through oud unique and excentric way of comedy through an interesting idea for a website.</t>
  </si>
  <si>
    <t>kimspirationcom</t>
  </si>
  <si>
    <t>Earnest Ernest's Debut Self-Titled EP</t>
  </si>
  <si>
    <t>We are finally in the studio to record our first six song EP and we want to do this right!</t>
  </si>
  <si>
    <t>earnest-ernests-debut-self-titled-ep</t>
  </si>
  <si>
    <t>Cram Magazine - Print Edition</t>
  </si>
  <si>
    <t>An original, un-pretentious magazine packed with intellectual, creative, and tactile brain candy from your peers.</t>
  </si>
  <si>
    <t>cram-magazine-print-edition</t>
  </si>
  <si>
    <t>My Name is Lily</t>
  </si>
  <si>
    <t>A young woman enduring emotional and physical abuse at the hands of her husband realizes that she must find a way to survive.</t>
  </si>
  <si>
    <t>my-name-is-lily</t>
  </si>
  <si>
    <t>The Hammond Herald Newspaper</t>
  </si>
  <si>
    <t>The Hammond Herald is my online satirical news website. It's my dream to turn this into a real newspaper.</t>
  </si>
  <si>
    <t>the-hammond-herald-newspaper</t>
  </si>
  <si>
    <t>Listen To Me Now: A Showcase in Los Angeles, CA</t>
  </si>
  <si>
    <t>New music in the Los Angeles area showcasing a blend between new artist and mainstream artist expressed through a concert forum</t>
  </si>
  <si>
    <t>listen-to-me-now-a-showcase-in-los-angeles-ca</t>
  </si>
  <si>
    <t>University of Toledo Drumline Video Project</t>
  </si>
  <si>
    <t>The 2015 UT Drumline would like to film a DVD of the music they have been preparing for the season to share with fans and alumni.</t>
  </si>
  <si>
    <t>university-of-toledo-drumline-video-project</t>
  </si>
  <si>
    <t>Support Da Homie, Ronny My</t>
  </si>
  <si>
    <t>I've just completed and put out my first full length album, "4 Da Homie$ Too" which was inspired by me and my friends. Just need help..</t>
  </si>
  <si>
    <t>support-da-homie-ronny-my</t>
  </si>
  <si>
    <t>Origami | A Short Film About Rediscovering Love</t>
  </si>
  <si>
    <t>A young boy tries to save his parents' marriage by taking them on a tour of the most important moments in their relationship.</t>
  </si>
  <si>
    <t>origami-a-short-film-about-rediscovering-love</t>
  </si>
  <si>
    <t>My New Underwear</t>
  </si>
  <si>
    <t>I require new underwear.  Neither Boxers or Briefs.  I will create something NEW.  I will share them with the world,</t>
  </si>
  <si>
    <t>my-new-underwear</t>
  </si>
  <si>
    <t>One Wrong Step</t>
  </si>
  <si>
    <t>A short film about a conflict journalist who is forced to account for her past choices.</t>
  </si>
  <si>
    <t>one-wrong-step</t>
  </si>
  <si>
    <t>Persona 5 Enamel pins</t>
  </si>
  <si>
    <t>Persona 5 themed enamel pins</t>
  </si>
  <si>
    <t>persona-5-enamel-pins</t>
  </si>
  <si>
    <t>ZO - Handmade Lingerie Brand, made from soft lace and mesh</t>
  </si>
  <si>
    <t>Meet your new favorite crop tops, designed with you in mind. Timeless, chic and unique essentials adding style your everyday wardrobe.</t>
  </si>
  <si>
    <t>zo-handmade-ready-to-wear-brand-made-with-love</t>
  </si>
  <si>
    <t>And the World Continues....</t>
  </si>
  <si>
    <t>A dance that explores what happens when our private world falls apart and how we move beyond the stages of grief.</t>
  </si>
  <si>
    <t>and-the-world-continues</t>
  </si>
  <si>
    <t>Inquisition of Darkness (Canceled)</t>
  </si>
  <si>
    <t>A would-be premier horror 'zine, made up of no name authors and unpublished writers. We need help getting this magazine printed!</t>
  </si>
  <si>
    <t>inquisition-of-darkness</t>
  </si>
  <si>
    <t>Help David Black</t>
  </si>
  <si>
    <t>As an independent artist, I'm 100% funded out of my own pocket with support from my fans, and now more than ever I need my fan's help.</t>
  </si>
  <si>
    <t>help-david-black</t>
  </si>
  <si>
    <t>I'll Thank You Later</t>
  </si>
  <si>
    <t>If you're my acquaintance, friend or family member you may know how big my dreams are and how bad my luck has been. I just need a hand.</t>
  </si>
  <si>
    <t>ill-thank-you-later</t>
  </si>
  <si>
    <t>In The Aftermath, a collection of songs by Eddie Appnel</t>
  </si>
  <si>
    <t>A very cool blend of rock/pop Americana !</t>
  </si>
  <si>
    <t>solo-cd</t>
  </si>
  <si>
    <t>Type 1 Diabetes PumpPockets: #PocketsWithPurpose</t>
  </si>
  <si>
    <t>Type 1's fight every day to manage their disease. Now PumpPockets manage their insulin pump and its tubing. Life changer. Click on.</t>
  </si>
  <si>
    <t>type-1-pumppockets-pocketswithpurpose</t>
  </si>
  <si>
    <t>"Break Down The Wall," Video Campaign</t>
  </si>
  <si>
    <t>Help us produce the best video we can for our next single "Break Down The Wall."</t>
  </si>
  <si>
    <t>break-down-the-wall-video-campaign</t>
  </si>
  <si>
    <t>La Casa de los Abuelos</t>
  </si>
  <si>
    <t>Amalia y Javier se despiertan en domingo con la misma promesa de siempre, la visita de su familia.</t>
  </si>
  <si>
    <t>la-casa-de-los-abuelos</t>
  </si>
  <si>
    <t>Rustbelt Almanac Issue 1</t>
  </si>
  <si>
    <t>A quarterly magazine that tells the stories of the people that are driving our region's growth.</t>
  </si>
  <si>
    <t>rustbelt-almanac-issue-1</t>
  </si>
  <si>
    <t>Covid-19 Symptom Tracker: Defeating the virus with data</t>
  </si>
  <si>
    <t>Creating a live Covid-19 (coronavirus) symptom tracker from a single source of data across multiple countries.</t>
  </si>
  <si>
    <t>covid-19-symptom-tracker-defeating-the-virus-with-data</t>
  </si>
  <si>
    <t>Altmuligmand SÃ¸ges / Handyman Wanted</t>
  </si>
  <si>
    <t>En kortfilm om en mand, fem drag queens &amp; en stÃ¸vet drÃ¸m! 
          / 
A short film about one man, five drag queens &amp; one dusty dream!</t>
  </si>
  <si>
    <t>altmuligmand-sges-handyman-wanted</t>
  </si>
  <si>
    <t>Operation Pee in Governor LePage's Coffee</t>
  </si>
  <si>
    <t>We're making a fictional short film about fictionally peeing in a fictional governor's fictional cup of fictional coffee.</t>
  </si>
  <si>
    <t>operation-pee-in-governor-lepages-coffee</t>
  </si>
  <si>
    <t>The Territory Pants</t>
  </si>
  <si>
    <t>Ultimate Comfort, Performance, and Style for Travel, Work, and Play | Built Sustainably in the U.S.A.</t>
  </si>
  <si>
    <t>the-territory-pant</t>
  </si>
  <si>
    <t>Three NEW Ilen Halogram &amp; SPLATINUM Music Videos</t>
  </si>
  <si>
    <t>Ilen Halogram and SPLATINUM are producing 3 new awesome music videos... &amp; we need your support!!</t>
  </si>
  <si>
    <t>three-new-ilen-halogram-and-splatinum-music-videos</t>
  </si>
  <si>
    <t>Arazi Fitness</t>
  </si>
  <si>
    <t>A transcendent fitness product to support all levels of fitness. Arazi products are an asset In any fitness program design.</t>
  </si>
  <si>
    <t>arazi-fitness</t>
  </si>
  <si>
    <t>3-D International DJ Music Project-Operation CoLab</t>
  </si>
  <si>
    <t>A music collaborative music video between the United States and Italy, using a 3-D animation software called iClone.</t>
  </si>
  <si>
    <t>3-d-international-dj-music-project-operation-colab</t>
  </si>
  <si>
    <t>The Vigil Project - Series #2: Advent &amp; Christmas</t>
  </si>
  <si>
    <t>Building on the overwhelming success of our first music/film series, we're gearing up to release a brand new series with 7 new songs</t>
  </si>
  <si>
    <t>the-vigil-project-series-2-advent-and-christmas</t>
  </si>
  <si>
    <t>Waiting To Die, 3rd Album by The Frozen Hellsicles!</t>
  </si>
  <si>
    <t>That's right, everybody: The Frozen Hellsicles will be releasing their 3rd full-length album, Waiting To Die!</t>
  </si>
  <si>
    <t>waiting-to-die-3rd-album-by-the-frozen-hellsicles</t>
  </si>
  <si>
    <t>Evening-length premiere of Cacophony for 8 Players</t>
  </si>
  <si>
    <t>Dance, music, video, sculpture and textural audio - exploring the porous interplay of performative history.</t>
  </si>
  <si>
    <t>evening-length-premiere-of-cacophony-for-8-players</t>
  </si>
  <si>
    <t>Hail To The Victors 2017</t>
  </si>
  <si>
    <t>MGoBlog's annual preview of Michigan football, this time with MODERATE OPTIMISM</t>
  </si>
  <si>
    <t>hail-to-the-victors-2017</t>
  </si>
  <si>
    <t>WIT London</t>
  </si>
  <si>
    <t>Luxury outerwear brand born in London. Inspired by those we adore, designed with love, made with precision and shared with passion.</t>
  </si>
  <si>
    <t>wit-london</t>
  </si>
  <si>
    <t>StartupsNY Newspaper</t>
  </si>
  <si>
    <t>The first physical newspaper devoted only to New York startups and small business owners. Local, friendly, and informational.</t>
  </si>
  <si>
    <t>startupsny-newspaper</t>
  </si>
  <si>
    <t>Detrimental Decisions</t>
  </si>
  <si>
    <t>A dramatic film about Mathew, a  young man who is reluctantly sucked into the Maple Grove Criminal Syndicate.</t>
  </si>
  <si>
    <t>detrimental-decisions</t>
  </si>
  <si>
    <t>Shield and Sword</t>
  </si>
  <si>
    <t>Boston-based musician, Cassidy Hill's first music video for her single Shield and Sword about an unexpected LGBT love story.</t>
  </si>
  <si>
    <t>shield-and-sword</t>
  </si>
  <si>
    <t>Coffee Chains: Motivational Drama/Comedy Short Film</t>
  </si>
  <si>
    <t>Coffee Chains is a 10m Drama which is both motivational and comedic. Starring Megan Tremethick and Rory Wilton (Poldark, Doc Martin).</t>
  </si>
  <si>
    <t>coffee-chains-short-film-festival-distribution-cro</t>
  </si>
  <si>
    <t>MBAs on Demand</t>
  </si>
  <si>
    <t>Online marketplace where independent consultants with various skills and expertise can connect with companies for on demand help</t>
  </si>
  <si>
    <t>mbas-on-demand</t>
  </si>
  <si>
    <t>THE PHILSTARTER: I didn't die, so I'm making an album.</t>
  </si>
  <si>
    <t>I should have died, but didnt. Now following my dream to bring my music to life and making an album of my own #secondchance #noregrets</t>
  </si>
  <si>
    <t>ken-stringfellow-is-producing-my-solo-album</t>
  </si>
  <si>
    <t>If I Were Enlightened</t>
  </si>
  <si>
    <t>'If I Were Enlightened' is funded. OMGoodness, let's keep going. Thank you!</t>
  </si>
  <si>
    <t>if-i-were-enlightened</t>
  </si>
  <si>
    <t>Brave Angel Part 1</t>
  </si>
  <si>
    <t>One man's journey thru Hell to re-connect the world by ending the drug war and racism.</t>
  </si>
  <si>
    <t>brave-angel-part-1</t>
  </si>
  <si>
    <t>THE LONELIEST TIME - A SHORT FILM ABOUT CONFLICT</t>
  </si>
  <si>
    <t>A troubled British soldier returns home after several months on deployment, bringing confusion, turmoil, and strife to those he loves.</t>
  </si>
  <si>
    <t>the-loneliest-time-a-short-film-about-conflict</t>
  </si>
  <si>
    <t>There Will Be Fire - The Hartt School Senior Dance Concert</t>
  </si>
  <si>
    <t>There Will Be Fire is a collaborative performance produced by student dancers and composers within The Hartt School.</t>
  </si>
  <si>
    <t>there-will-be-fire-the-hartt-school-senior-dance-c</t>
  </si>
  <si>
    <t>VACANZAÂ® Shirts 360Ëš STRETCH | 16 features</t>
  </si>
  <si>
    <t>VACANZAÂ® engineers highly functional dress shirts with cutting edge tech from Italy and saves the environment all in one go.</t>
  </si>
  <si>
    <t>vacanza-shirts-360-stretch-16-features</t>
  </si>
  <si>
    <t>Cortex Music - The New Music Industry</t>
  </si>
  <si>
    <t>A new music platform dedicated to getting local musicians paid, heard, and connected</t>
  </si>
  <si>
    <t>cortex-music</t>
  </si>
  <si>
    <t>West Long Branch</t>
  </si>
  <si>
    <t>MADE IN +44</t>
  </si>
  <si>
    <t>Made in England (Simple) but with my twist! We all might leave here but some are not from here. MADE IN comes in many languages</t>
  </si>
  <si>
    <t>made-in-44</t>
  </si>
  <si>
    <t>Law Abiding Angels</t>
  </si>
  <si>
    <t>A satire about the bureaucratic nightmare that Heaven has become and one angel's struggle to bring compassion back to divine justice.</t>
  </si>
  <si>
    <t>law-abiding-angels</t>
  </si>
  <si>
    <t>Your Song</t>
  </si>
  <si>
    <t>I'm going to record a brand new song about all of my awesome supporters. Make a pledge and I will include your name in the lyrics.</t>
  </si>
  <si>
    <t>your-song</t>
  </si>
  <si>
    <t>Smart Watch App to notify others should your pulse stop... (Canceled)</t>
  </si>
  <si>
    <t>People who have pets or children but live alone.
How will anyone know should they have an accident or failure? Testing HW needed</t>
  </si>
  <si>
    <t>smart-watch-app-to-notify-others-should-your-pulse</t>
  </si>
  <si>
    <t>Click2Styles The Magazine</t>
  </si>
  <si>
    <t>We are accepting pledges to assist with the cost of publishing our third issue and expanding our reach nationwide.</t>
  </si>
  <si>
    <t>click2styles-the-magazine</t>
  </si>
  <si>
    <t>Blank Slate Merchandise Pre-Order</t>
  </si>
  <si>
    <t>Any provided funding will help bring our music video and newest merchandise to life!</t>
  </si>
  <si>
    <t>blank-slate-merchandise-pre-order</t>
  </si>
  <si>
    <t>jeangrey recorded an album!</t>
  </si>
  <si>
    <t>We just finished recording a little 7 track record! Help us put out our new record, so that we can share it with the world!</t>
  </si>
  <si>
    <t>jeangrey-recorded-an-ep</t>
  </si>
  <si>
    <t>The Intervention</t>
  </si>
  <si>
    <t>The Intervention follow the chaos that ensues after a family misconstrues their son's attempt to hang himself with erotic asphyxiation.</t>
  </si>
  <si>
    <t>the-intervention</t>
  </si>
  <si>
    <t>Venus Melite (Venus of Honey)</t>
  </si>
  <si>
    <t>A short film, written and directed by Scott Lyman.</t>
  </si>
  <si>
    <t>venus-melite-venus-of-honey</t>
  </si>
  <si>
    <t>Musikvideodreh</t>
  </si>
  <si>
    <t>Zum drehen unserer Musikvideos benÃ¶tigen wir entsprechenden Equipment. Durch Ihre hilfen werden diese dann schon bald online sein.</t>
  </si>
  <si>
    <t>musikvideodreh</t>
  </si>
  <si>
    <t>Teenager Speaks From The Grave</t>
  </si>
  <si>
    <t>This project is a PSA for young youth at risk, a direct message to our youth about their choices, decisions and consequences...</t>
  </si>
  <si>
    <t>teenager-speaks-from-the-grave</t>
  </si>
  <si>
    <t>Super Charger CHARGERPINX TESLA (Canceled)</t>
  </si>
  <si>
    <t>Super Mobile Charger CHARGERPINX  Tesla
Charger for all types of mobile phones and electronic devices</t>
  </si>
  <si>
    <t>super-charger-chargerpinx-tesla-6000-mah</t>
  </si>
  <si>
    <t>Marshall McLean is releasing a record called 'Glossolalia'.</t>
  </si>
  <si>
    <t>Marshall McLean is in the middle of making a new record produced by Caleb Ingersoll.  Pre-order it here!</t>
  </si>
  <si>
    <t>marshall-mclean-is-releasing-a-record-called-gloss</t>
  </si>
  <si>
    <t>Mosut. Fashion for martial artists.</t>
  </si>
  <si>
    <t>An indie fashion label created by an international martial artist (US, Thailand, Hong Kong &amp; Italy) and award-winning costume designer.</t>
  </si>
  <si>
    <t>mosut-fashion-for-martial-artists</t>
  </si>
  <si>
    <t>Sports &amp; Fun Themed Bandanas &amp; Doo Rags</t>
  </si>
  <si>
    <t>My Sports Bandanas fun themed doo rags, human and dog bandanas, cancer caps, medical caps. USA goods. I  need a sewing machine.</t>
  </si>
  <si>
    <t>sports-doo-rags</t>
  </si>
  <si>
    <t>ShisutÄ the label</t>
  </si>
  <si>
    <t>ShisutÄ the label is a small batch, ethically made clothing label based in adelaide.  Our aim is to slow down fast fashion!</t>
  </si>
  <si>
    <t>shisuta-the-label</t>
  </si>
  <si>
    <t>Autumn Shade~ Release of our 2nd album~ Isabelle Has Wings</t>
  </si>
  <si>
    <t>Please lovingly support our adventure in raising money to master and duplicate our 2nd album, Isabelle Has Wings.  
&lt;3 &lt;3 &lt;3</t>
  </si>
  <si>
    <t>autumn-shade-release-of-our-2nd-album-isabelle-has</t>
  </si>
  <si>
    <t>Modern Huntsman: Volume One - A Biannual Magazine</t>
  </si>
  <si>
    <t>A publication with a mission to improve the perception of hunting in our society through telling honest stories in a fresh format.</t>
  </si>
  <si>
    <t>modern-huntsman-volume-one-a-biannual-magazine</t>
  </si>
  <si>
    <t>Broad! (A Gentlelady's Magazine): Issue No. 1</t>
  </si>
  <si>
    <t>Broad! is a new literary magazine produced exclusively by female-bodied or female-identified writers.  Prints fiction, poetry, essays.</t>
  </si>
  <si>
    <t>broad-a-gentleladys-magazine-issue-no-1</t>
  </si>
  <si>
    <t>The Whizpops Ocean Album!</t>
  </si>
  <si>
    <t>We've written a new oceanic album, and we need your help to bring it to the surface!</t>
  </si>
  <si>
    <t>the-whizpops-ocean-album</t>
  </si>
  <si>
    <t>The I-AM-LOCL Project</t>
  </si>
  <si>
    <t>Connecting Travelers with Local Guides - Building a Business Platform To Be A Pro Guide and Earn - Project Goal: To Create 500 New Jobs</t>
  </si>
  <si>
    <t>the-i-am-locl-project</t>
  </si>
  <si>
    <t>Be a Part of Levi Whalen's Third Album (Canceled)</t>
  </si>
  <si>
    <t>Exclusive access to Levi's third album which features collabs with up-and-coming producers and vocalists from around the world.</t>
  </si>
  <si>
    <t>be-a-part-of-levi-whalens-third-album</t>
  </si>
  <si>
    <t>Upwrite</t>
  </si>
  <si>
    <t>A multifunctional learning environment enabling you to achieve!</t>
  </si>
  <si>
    <t>upwrite</t>
  </si>
  <si>
    <t>Unholy. Screen Printed Unisex Shirt</t>
  </si>
  <si>
    <t>Unholy. The latest design from 6 Feet Under, designed and manufactured in Britain.</t>
  </si>
  <si>
    <t>unholy-screen-printed-unisex-shirt</t>
  </si>
  <si>
    <t>Revista Strong Verano 2017</t>
  </si>
  <si>
    <t>Somos una revista para mujeres cultas y socialmente comprometidas. Â¿Quieres anunciarte en mi revista?</t>
  </si>
  <si>
    <t>revista-strong-verano-2017</t>
  </si>
  <si>
    <t>Espinaredo</t>
  </si>
  <si>
    <t>Plain Speak's Debut LP</t>
  </si>
  <si>
    <t>Plain Speak lost their nearly finished debut album in a tornado; help them make it again and release it to the world.</t>
  </si>
  <si>
    <t>plain-speaks-debut-lp</t>
  </si>
  <si>
    <t>The Whiz Kids</t>
  </si>
  <si>
    <t>The Whiz Kids are a music group from Los Angeles and Orange County. Currently there are four members, but the group is evolving.</t>
  </si>
  <si>
    <t>the-whiz-kids</t>
  </si>
  <si>
    <t>THE OPEN - a music video</t>
  </si>
  <si>
    <t>Bringing back childhood memories with the new CAPE LION music video for "The Open."</t>
  </si>
  <si>
    <t>the-open-a-music-video</t>
  </si>
  <si>
    <t>Kickstarter Gold: Ballez Class Everywhere Instruction Videos</t>
  </si>
  <si>
    <t>Ballez class comes to you through instructional videos celebrating the virtuosity, nobility and beauty of our queered ballet technique.</t>
  </si>
  <si>
    <t>kickstarter-gold-ballez-class-everywhere-instructi</t>
  </si>
  <si>
    <t>Alarmshockâ„¢- Don't Just Wake Up, Get Up!</t>
  </si>
  <si>
    <t>The Worlds FIRST "GET UP" System - Our Patented Invention is proven to get the most stubborn over sleepers...STRAIGHT UP!!</t>
  </si>
  <si>
    <t>alarmshocktm-dont-just-wake-up-get-up</t>
  </si>
  <si>
    <t>Freldo Mobile App - Trust Your Friends!</t>
  </si>
  <si>
    <t>Freldo â€” worldâ€™s first social network where friends give useful advice to each other</t>
  </si>
  <si>
    <t>freldo-mobile-app-trust-your-friends</t>
  </si>
  <si>
    <t>It's All About the Floors</t>
  </si>
  <si>
    <t>It's time for new floors! All tax deductible donations will be matched by ATDF board member Nancy Kremsdorf and her husband Joel.</t>
  </si>
  <si>
    <t>its-all-about-the-floors</t>
  </si>
  <si>
    <t>The Luna Troop presents Tides: An Evening of Changes</t>
  </si>
  <si>
    <t>Tides: the Luna Troop's 2013 theatrical presentation and a website to chronicle it.</t>
  </si>
  <si>
    <t>tides-an-evening-of-changes</t>
  </si>
  <si>
    <t>Threshold</t>
  </si>
  <si>
    <t>A performance in a cardboard house, created by choreographer Blake Beckham with Mack Scogin Merrill Elam Architects.</t>
  </si>
  <si>
    <t>threshold-3</t>
  </si>
  <si>
    <t>Puerto Rico: My Best Vacations</t>
  </si>
  <si>
    <t>Want to travel to Puerto Rico? This E-book will have all the best locations and activities to put you in the vacation spotlight!</t>
  </si>
  <si>
    <t>puerto-rico-my-best-vacations</t>
  </si>
  <si>
    <t>The Most Famous Unknown Album Release</t>
  </si>
  <si>
    <t>Our debut album is ready to be released and we need YOU to share it with the world!</t>
  </si>
  <si>
    <t>the-most-famous-unknown-album-release</t>
  </si>
  <si>
    <t>A Dance Project for [GTF]: In The Amorphous Beings</t>
  </si>
  <si>
    <t>An original cross-discipline dance performance created for Georgetown Festival in Penang, Malaysia. Thrilling and experimental journey.</t>
  </si>
  <si>
    <t>a-dance-project-for-gtf-in-the-amorphous-beings</t>
  </si>
  <si>
    <t>Bandaraya Georgetown</t>
  </si>
  <si>
    <t>tonlÃ©: zero-waste fair fashion</t>
  </si>
  <si>
    <t>A zero-waste fashion label producing in Cambodia. We design comfortable, wearable clothes that are as unique as their makers.</t>
  </si>
  <si>
    <t>tonle-zero-waste-fair-fashion</t>
  </si>
  <si>
    <t>The Sm;)e Book</t>
  </si>
  <si>
    <t>Celebrate the smiley faceâ€™s impact on art, music, pop and alternative culture with The Sm;)e Book.</t>
  </si>
  <si>
    <t>the-sm-e-book</t>
  </si>
  <si>
    <t>Colour Wheel Pin Badges</t>
  </si>
  <si>
    <t>A wearable pin badge featuring  a colour wheel design.</t>
  </si>
  <si>
    <t>colour-wheel-pin-badge</t>
  </si>
  <si>
    <t>Gibsons</t>
  </si>
  <si>
    <t>1 week contract with the New England Patriots</t>
  </si>
  <si>
    <t>1 week Contract with the New England Patriots</t>
  </si>
  <si>
    <t>1-week-contract-with-the-new-england-patriots</t>
  </si>
  <si>
    <t>BeginAgain</t>
  </si>
  <si>
    <t>Support zoe | juniper's newest groundbreaking performance work. BeginAgain. Help take their transcendent artistry to a whole new level.</t>
  </si>
  <si>
    <t>beginagain</t>
  </si>
  <si>
    <t>Bandagogo - Helping Bands Sell Instant Digital Downloads</t>
  </si>
  <si>
    <t>Instead of the hassle of physical CD, fans at live shows can pay the bands directly, download songs immediately to their smart phone.</t>
  </si>
  <si>
    <t>bandagogo-helping-bands-sell-instant-digital-downl</t>
  </si>
  <si>
    <t>LGBTQ+ hard enamel pins Pride flames</t>
  </si>
  <si>
    <t>lgbtq-hard-enamel-pins-pride-flames-0</t>
  </si>
  <si>
    <t>Self Attendance App</t>
  </si>
  <si>
    <t>The Self Attendance app is the simplest way to manage class attendance because it allows students to record their own attendance.</t>
  </si>
  <si>
    <t>self-attendance-app</t>
  </si>
  <si>
    <t>Addit.me</t>
  </si>
  <si>
    <t>A New Platform with Many Killer Features</t>
  </si>
  <si>
    <t>additme</t>
  </si>
  <si>
    <t>The Change of Things</t>
  </si>
  <si>
    <t>Produced by Knight St. Media, The Change of Things is a film about finding what parts of yourself to keep, and what parts to let go.</t>
  </si>
  <si>
    <t>the-change-of-things</t>
  </si>
  <si>
    <t>A short film about the realities of mental illness</t>
  </si>
  <si>
    <t>I strive to give insight into the everyday lives of those who struggle with their mental health.</t>
  </si>
  <si>
    <t>a-short-film-about-the-realities-of-mental-illness</t>
  </si>
  <si>
    <t>Noir Magazine</t>
  </si>
  <si>
    <t>The first-of-its kind tablet magazine for the mystery, thriller and true crime genres in all mediums.</t>
  </si>
  <si>
    <t>noir-magazine</t>
  </si>
  <si>
    <t>Let's make my full-length album "I Prayed For Peace" see the light of day.</t>
  </si>
  <si>
    <t>help-me-fund-my-debut-album-0</t>
  </si>
  <si>
    <t>Today is Tomorrowâ€™s Yesterday</t>
  </si>
  <si>
    <t>Not your usual diary. 28 arty sketchbooks in one book</t>
  </si>
  <si>
    <t>today-is-tomorrows-yesterday</t>
  </si>
  <si>
    <t>Develop Websites using HTML5, CSS, PHP and JavaScript.</t>
  </si>
  <si>
    <t>This is a beginners course that will include all you need to start developing websites of your own using the current web languages.</t>
  </si>
  <si>
    <t>develop-websites-using-html5-css-php-and-javascrip</t>
  </si>
  <si>
    <t>CaÃ±a Magazine</t>
  </si>
  <si>
    <t>CaÃ±a is an independent print magazine dedicated to the intersection between beer and culture; brewing and fervent creativity.</t>
  </si>
  <si>
    <t>cana-magazine</t>
  </si>
  <si>
    <t>French Montana Performing at my WEDDDING</t>
  </si>
  <si>
    <t>Help me get French Montana (Hip hop Artist) to perform at my Wedding!</t>
  </si>
  <si>
    <t>french-montana-performing-at-my-weddding</t>
  </si>
  <si>
    <t>Kristen Nelson's Full-Length Album</t>
  </si>
  <si>
    <t>Armed with my guitar and drawing inspiration from the world around me, I've crafted twelve songs and I'm almost ready to push record.</t>
  </si>
  <si>
    <t>kristen-nelsons-full-length-album</t>
  </si>
  <si>
    <t>Apollo's Butterfly</t>
  </si>
  <si>
    <t>A music producer recovering from his girlfriend's recent suicide embarks on a road trip in order to fulfill her dream.</t>
  </si>
  <si>
    <t>apollos-butterfly</t>
  </si>
  <si>
    <t>The World's COOLEST Cell Phone Arm Band EVER || VIPER360Â°Â® (Canceled)</t>
  </si>
  <si>
    <t>âœ°âœ°âœ°âœ°âœ° UPGRADE YOUR COMMUNICATIONS WITH SPEED  | WORLD'S ONLY BADASS Arm Grips with Built in Anti-Lost Tracker and NO INSERT! 12 STYLES</t>
  </si>
  <si>
    <t>viper-360-phone-holders-with-gps-bluetooth-trackin-0</t>
  </si>
  <si>
    <t>Trunk Magazine: Printing the Fall 2011 Issue</t>
  </si>
  <si>
    <t>Trunk is a unique and sensational new magazine that approaches travel as a lifestyle. Help us to print our Fall 2011 issue.</t>
  </si>
  <si>
    <t>trunk-magazine-printing-the-fall-2011-issue</t>
  </si>
  <si>
    <t>4Love&amp;Wore The Original California Tee Shirt</t>
  </si>
  <si>
    <t>Mens and womens graphic printed tees.  We print on Next Level t-shirts.</t>
  </si>
  <si>
    <t>4loveandwore-the-original-california-tee-shirt</t>
  </si>
  <si>
    <t>DIY Trendy 5 Minute Nail Manicure | Yass Beauty Co.</t>
  </si>
  <si>
    <t>diy-trendy-5-minute-nail-manicure-yass-beauty-co</t>
  </si>
  <si>
    <t>Film "Old New" - Ð¤Ð¸Ð»ÑŒÐ¼ "Ð¡Ñ‚Ð°Ñ€Ñ‹Ð¹ ÐÐ¾Ð²Ñ‹Ð¹"</t>
  </si>
  <si>
    <t>This film is about a woman, who is on the verge of century-old traditions and progress.</t>
  </si>
  <si>
    <t>film-old-new-lets-stand-together-for-womens-rights</t>
  </si>
  <si>
    <t>Congo Cabaret</t>
  </si>
  <si>
    <t>We're producing a short music film on queers in the Harlem Renaissance, adapted from a novel by gay writer Claude McKay.</t>
  </si>
  <si>
    <t>congo-cabaret</t>
  </si>
  <si>
    <t>POACHED: a Super 16mm Neo-Noir</t>
  </si>
  <si>
    <t>Locked in a dangerous battle of wits, an ex-gangster confronts his demons in the form of a great nemesis: his annoying little brother.</t>
  </si>
  <si>
    <t>poached-a-super-16mm-neo-noir-short-film</t>
  </si>
  <si>
    <t>First Team Records</t>
  </si>
  <si>
    <t>Just a couple of 20 year olds trying to get our heads into the music industry. Our goal is at least $3,000.</t>
  </si>
  <si>
    <t>first-team-records</t>
  </si>
  <si>
    <t>DJ REAL - Crazy Prosthetics for Music Videos!</t>
  </si>
  <si>
    <t>DJ REAL and award winning director Doug Garth Williams are creating two whacked out music videos-  "Longfingers" &amp; "Pushups"!</t>
  </si>
  <si>
    <t>dj-real-crazy-prosthetics-for-music-videos</t>
  </si>
  <si>
    <t>Hand sewn pocket crystal pouch + crystal for luck (Canceled)</t>
  </si>
  <si>
    <t>Crystals have been proven to hold memory and help your energy and vibration flow, keeping you on track and healthy.</t>
  </si>
  <si>
    <t>hand-sewn-pocket-crystal-pouch-crustal-for-luck</t>
  </si>
  <si>
    <t>Incredible mini walkie talkie! Need your support.</t>
  </si>
  <si>
    <t>It's Nutalkie.</t>
  </si>
  <si>
    <t>incredible-mini-walkie-talkie-need-your-support</t>
  </si>
  <si>
    <t>Christian J Fall Collection</t>
  </si>
  <si>
    <t>CHRISTIAN J FALL 2014 COLLECTION</t>
  </si>
  <si>
    <t>christian-j-fall-collection</t>
  </si>
  <si>
    <t>Shadow of the Sun</t>
  </si>
  <si>
    <t>Two friends risk everything to go after their biggest film project yet, but the birth of a child puts their friendship to the test.</t>
  </si>
  <si>
    <t>shadow-of-the-sun</t>
  </si>
  <si>
    <t>SANTOTORO Christmas Enamel Pins (24H Left)</t>
  </si>
  <si>
    <t>Totoro's Ghibli Inspired Pins with Christmas Shipping Guaranteed</t>
  </si>
  <si>
    <t>santotoro-christmas-enamel-pins</t>
  </si>
  <si>
    <t>Estampas de aire aterciopelado - Ismael BenÃ­tez</t>
  </si>
  <si>
    <t>AntologÃ­a con 27 cuentos.</t>
  </si>
  <si>
    <t>estampas-de-aire-arteciopelado-ismael-benitez</t>
  </si>
  <si>
    <t>The Old Grey Whistle Test Debut EP - "Ouroboros"</t>
  </si>
  <si>
    <t>The debut solo album from Tracey Holland. A beaker-full of Nancy Sinatra, Jenny Lewis, &amp; Ennio Morricone: sultry-psych-noir-blues-rock.</t>
  </si>
  <si>
    <t>the-old-grey-whistle-test-debut-ep-ouroboros</t>
  </si>
  <si>
    <t>PIECES OF THE MOON Written by Nick Flint</t>
  </si>
  <si>
    <t>A new theatrical event created by OYL exploring the 1969 Moon landing and the socio-political atmosphere that surrounded it.</t>
  </si>
  <si>
    <t>pieces-of-the-moon-written-by-nick-flint</t>
  </si>
  <si>
    <t>Bonnie and Clyde Wild West Custom Playing Cards</t>
  </si>
  <si>
    <t>Bonnie Parker and Clyde Barrow were the most famous gangster couple in history.</t>
  </si>
  <si>
    <t>bonnine-and-clyde-bicycle-playing-cards</t>
  </si>
  <si>
    <t>INTUITIVE Mechanical Engineering. World 1st visual Handbook</t>
  </si>
  <si>
    <t>Easy, Clear &amp; Concise handbook about Mechanical Engineering. Graphically designed for Students, Product Developers &amp; Project Managers.</t>
  </si>
  <si>
    <t>intuitive-mechanical-engineering-world-1st-visual-handbook</t>
  </si>
  <si>
    <t>~ The 3-D Leap ~ ~ A New State for Broadcast Art ~</t>
  </si>
  <si>
    <t>Enriched Media is about to get a GIANT face lift, surging with never-before-seen effects.</t>
  </si>
  <si>
    <t>the-3-d-leap-a-new-state-for-broadcast-art</t>
  </si>
  <si>
    <t>Farming For Tomorrow, Today! (Canceled)</t>
  </si>
  <si>
    <t>Urban aquaponics farm in Cincinnati, OH pushing the boundaries in the industry. We grow food and share our knowledge along the way.</t>
  </si>
  <si>
    <t>farming-for-tomorrow-today</t>
  </si>
  <si>
    <t>SMART PUTTER</t>
  </si>
  <si>
    <t>Solution to your putting. Keep track of your horizontal movement, stabilization, alignment and accurate targeting with the Smart Putter</t>
  </si>
  <si>
    <t>smart-putter</t>
  </si>
  <si>
    <t>2018 Kingdoms of Erden Playing Cards &amp; Art Calendar</t>
  </si>
  <si>
    <t>An Art Calendar featuring the face card illustrations of the Kingdoms of Erden Playing Cards. Decks of Playing cards also available.</t>
  </si>
  <si>
    <t>2018-kingdoms-of-erden-playing-cards-and-art-calen</t>
  </si>
  <si>
    <t>Ahoy! - Pirate themed card game</t>
  </si>
  <si>
    <t>A strategic card game where players attempt to outwit, bluff, and battle their opponents to collect treasure and win Ahoy!</t>
  </si>
  <si>
    <t>ahoy-pirate-themed-card-game</t>
  </si>
  <si>
    <t>Help finish LAUNDRY DAY filmâ€” New Orleans stars as itself</t>
  </si>
  <si>
    <t>Our all-local, 100% indigenous New Orleans indie film needs to be completed!</t>
  </si>
  <si>
    <t>new-orleans-stars-as-itself-help-finish-laundry-da</t>
  </si>
  <si>
    <t>Message To The People: A Story Of Malcolm X</t>
  </si>
  <si>
    <t>Message to the People: A Story of MALCOLM X is a historical dramatization and narration  of the life and words of Malcolm X.</t>
  </si>
  <si>
    <t>message-to-the-people-a-story-of-malcolm-x</t>
  </si>
  <si>
    <t>Make 100 Harvest Box: Experience the World's Hottest Peppers</t>
  </si>
  <si>
    <t>Get a monthly box of the rarest chili peppers on the planet, in all ranges of heat. Organically grown, fresh from the farm to you,</t>
  </si>
  <si>
    <t>make-100-harvest-box-experience-the-worlds-hottest</t>
  </si>
  <si>
    <t>KIDS APP</t>
  </si>
  <si>
    <t>KIDS APP is already made for the iPad and now it can also be made for Android.
You can help with that.</t>
  </si>
  <si>
    <t>kids-app</t>
  </si>
  <si>
    <t>KSCL 91.3 FM T-Shirt Screenprinting Endeavor!</t>
  </si>
  <si>
    <t>Sweet screenprinted t-shirts from your favorite Shreveport independent non-profit radio station at Centenary College of Louisiana.</t>
  </si>
  <si>
    <t>kscl-913-fm-t-shirt-screenprinting-endeavor</t>
  </si>
  <si>
    <t>Duel Playing Cards  |  Vanda Artists Series</t>
  </si>
  <si>
    <t>A Harlequin-inspired deck of playing cards designed by Joelle Wall. 
Printed in the USA by USPCC. Limited Edition of 2500 decks.</t>
  </si>
  <si>
    <t>duel-playing-cards-vanda-artists-series</t>
  </si>
  <si>
    <t>Tainted - A New Musical</t>
  </si>
  <si>
    <t>A new British musical about friendship, love &amp; survival, set in Soho across 60 years, featuring the songs of Marc Almond and Soft Cell.</t>
  </si>
  <si>
    <t>tainted-a-new-musical</t>
  </si>
  <si>
    <t>Semi-Precious Stone Collection, young geologist starter kit</t>
  </si>
  <si>
    <t>You have all the stones collected and framed in one place. This is our first addition.</t>
  </si>
  <si>
    <t>semi-precious-stone-collection-young-geologist-sta</t>
  </si>
  <si>
    <t>Nancyâ€™s Chocolates and More: Homemade Chocolates and Candies</t>
  </si>
  <si>
    <t>I want to expand my chocolate business and create better, more natural products by making more from scratch and using better tools.</t>
  </si>
  <si>
    <t>nancys-chocolates-and-more-homemade-chocolates-and-candies</t>
  </si>
  <si>
    <t>01226</t>
  </si>
  <si>
    <t>In Search of Beer</t>
  </si>
  <si>
    <t>A blog about beer, food, whisky, and traveling. We focus on Philadelphia, but love to talk about anywhere and everywhere else as well.</t>
  </si>
  <si>
    <t>in-search-of-beer</t>
  </si>
  <si>
    <t>RGB Touchpanel for micro-controller`s</t>
  </si>
  <si>
    <t>Touchpanel for IO device`s, neatly covered by a glass panel and backlighted symbols that light up in any RGB color when you want it!</t>
  </si>
  <si>
    <t>rgb-touchpanel-for-micro-controller-s</t>
  </si>
  <si>
    <t>Haacht</t>
  </si>
  <si>
    <t>potato clicker</t>
  </si>
  <si>
    <t>Lets recreate the addictive and quirky graphic game of cookie cruncher, but who wants cookies? Potatoes and bacon is the way to go!</t>
  </si>
  <si>
    <t>potato-clicker</t>
  </si>
  <si>
    <t>Nobodies [a Webseries]</t>
  </si>
  <si>
    <t>An offbeat comedy about six unmotivated individuals who come together to prove that potential is best wasted among friends.</t>
  </si>
  <si>
    <t>nobodies-a-webseries</t>
  </si>
  <si>
    <t>A Unique Smartphone Protection Case</t>
  </si>
  <si>
    <t>Made with love, Thinking on how you care for your Smartphone!</t>
  </si>
  <si>
    <t>a-unique-smartphone-protection-case</t>
  </si>
  <si>
    <t>3D-Print/Scan Workshop</t>
  </si>
  <si>
    <t>Het doel van de workshop is het kennismaken met 3Dprinten. Als u de workshop heeft gevolgd bent u klaar om zelf uw ontwerpen te printen</t>
  </si>
  <si>
    <t>3d-print-scan-workshop</t>
  </si>
  <si>
    <t>EAT ME Ultra easy Food storage reminder device</t>
  </si>
  <si>
    <t>The EAT ME system is by far the easiest way to be reminded of any awesome foods in your refrigerator (or elsewhere), before they go bad</t>
  </si>
  <si>
    <t>eat-me-ultra-easy-food-storage-reminder-device</t>
  </si>
  <si>
    <t>Ninty Fresh Issue 1</t>
  </si>
  <si>
    <t>A new print Nintendo Magazine with a fresh look at all things about Nintendo</t>
  </si>
  <si>
    <t>ninty-fresh-issue-1</t>
  </si>
  <si>
    <t>Potato Swipe!</t>
  </si>
  <si>
    <t>Potato Swipe is a multiplayer app. Perfect for big groups, play this exciting and thrilling game as the clock ticks down!</t>
  </si>
  <si>
    <t>potato-swipe</t>
  </si>
  <si>
    <t>CocknBallz</t>
  </si>
  <si>
    <t>The war between Cocks and Flamingos has just begun! Tune in for this awesome game!</t>
  </si>
  <si>
    <t>cocknballz</t>
  </si>
  <si>
    <t>World Strike</t>
  </si>
  <si>
    <t>I am making a war game of my own and it is very costly so I am reaching out for assistance in helping me bring an enjoyable game</t>
  </si>
  <si>
    <t>world-strike</t>
  </si>
  <si>
    <t>Local Restaurant and Take Out Deals</t>
  </si>
  <si>
    <t>I would like to use my experience in the marketing/advertising field to provide a simple way to find meal options.</t>
  </si>
  <si>
    <t>local-restaurant-and-take-out-deals</t>
  </si>
  <si>
    <t>Linbell â€“ The Wireless Doorbell Requires No Battery</t>
  </si>
  <si>
    <t>Programmable, battery-free wireless doorbell with an energy harvesting switch that operates wirelessly, without a battery.</t>
  </si>
  <si>
    <t>linbell-the-wireless-doorbell-requires-no-battery</t>
  </si>
  <si>
    <t>The NerdSync Podcast</t>
  </si>
  <si>
    <t>There are no nerdy things. There are only nerdy people.</t>
  </si>
  <si>
    <t>the-nerdsync-podcast</t>
  </si>
  <si>
    <t>Star Command: A Sci-Fi Comedy Webseries</t>
  </si>
  <si>
    <t>Join the crew of the USS LEE as they bumble, grouse and generally luck into saving the galaxy week after week. Star Command...the best of what's left!</t>
  </si>
  <si>
    <t>star-command-a-sci-fi-comedy-webseries</t>
  </si>
  <si>
    <t>Iris - The Drawing Tool that Inspires Creativity</t>
  </si>
  <si>
    <t>Iris brings together the art of drawing and photography. Be the first to experience the Iris.</t>
  </si>
  <si>
    <t>iris-the-drawing-tool-that-inspires-creativity</t>
  </si>
  <si>
    <t>Oracolarium</t>
  </si>
  <si>
    <t>An oracle deck that comes to life via Augmented Reality, and works like Tarot and LeNormand for divination, storytelling and magic.</t>
  </si>
  <si>
    <t>oracolarium</t>
  </si>
  <si>
    <t>DeLand Centennial - Daisy &amp; Nifty Marked Playing Cards</t>
  </si>
  <si>
    <t>A pair of 100-year-old marked decks, recreated and improved for the 21st century. Designed by Phill Smith, printed by USPCC.</t>
  </si>
  <si>
    <t>deland-centennial-daisy-and-nifty-marked-playing-cards</t>
  </si>
  <si>
    <t>One Way Journey</t>
  </si>
  <si>
    <t>I am creating a Podcast, Blog and Travel community
Lets inspire others to banish their fears and encourage people of all ages to travel</t>
  </si>
  <si>
    <t>one-way-journey</t>
  </si>
  <si>
    <t>LUMIO | The Incredible UV Self-Cleaning Toothbrush</t>
  </si>
  <si>
    <t>Zaps germs with UV light | Inspired by Apple products | Automatic retractable head | Ultrasonic cleaning | Anodized aluminum design</t>
  </si>
  <si>
    <t>lumio-the-incredible-uv-self-cleaning-toothbrush</t>
  </si>
  <si>
    <t>"Dream a Little, Be BIG" Web Videos</t>
  </si>
  <si>
    <t>Creating 20 web videos of inspiring women and men doing non-stereotypical roles to inspire kids into doing anything they want</t>
  </si>
  <si>
    <t>be-big-video-web-doco</t>
  </si>
  <si>
    <t>AudioBreak: Smash your Music</t>
  </si>
  <si>
    <t>It is a rhythm Video Game designed for Android, taking the music from the phone and transforming them into self-generated levels.</t>
  </si>
  <si>
    <t>audiobreak-smash-your-music</t>
  </si>
  <si>
    <t>X-Strike Studios Presents: Off Campus</t>
  </si>
  <si>
    <t>Off Campus is a web series produced by X-Strike Studios about 4 thirty-something guys and their surreal comedic adventures.</t>
  </si>
  <si>
    <t>x-strike-studios-presents-off-campus</t>
  </si>
  <si>
    <t>Ants in your pants</t>
  </si>
  <si>
    <t>As you say : "ants in your pants"</t>
  </si>
  <si>
    <t>ants-in-your-pants</t>
  </si>
  <si>
    <t>"Aftermath" - Limited Edition Playmat from The Command Zone</t>
  </si>
  <si>
    <t>"Aftermath" is a limited edition tabletop gaming playmat from The Command Zone Podcast. This will be your only chance to purchase one!</t>
  </si>
  <si>
    <t>aftermath-limited-edition-playmat-from-the-command</t>
  </si>
  <si>
    <t>The Legend's Cookbook: Hero of the Ladle</t>
  </si>
  <si>
    <t>Custom-Molded Ladles, Delicious Soups, Sneaky Aprons, &amp; Heroic Pins! Brought to you by the Legend's Cookbook team âš”ï¸</t>
  </si>
  <si>
    <t>the-legends-cookbook-hero-of-the-ladle-0</t>
  </si>
  <si>
    <t>PowerCadE</t>
  </si>
  <si>
    <t>The first phone carrying case with built-in wireless charging.</t>
  </si>
  <si>
    <t>powercade</t>
  </si>
  <si>
    <t>Worst Deck Of Playing Cards - For the Worst Show in Vegas!</t>
  </si>
  <si>
    <t>A fun deck of playing cards themed around the characters of the Worst Show in Vegas! Plus, early backers get the Worst Card Game too!</t>
  </si>
  <si>
    <t>worst-deck-of-playing-cards-for-the-worst-show-in</t>
  </si>
  <si>
    <t>Live Warfare: Real-Life First-Person-Shooter Mobile App</t>
  </si>
  <si>
    <t>Future real-life FPS App. Imagine a Call-of-Duty type app that lets you play in person in real life, and your phone is your weapon.</t>
  </si>
  <si>
    <t>live-warfare-real-life-first-person-shooter-mobile</t>
  </si>
  <si>
    <t>The Neon Spectrum - Movie</t>
  </si>
  <si>
    <t>Help raise funds for "The Neon Spectrum", Lee Galea's new independent Australian feature film.</t>
  </si>
  <si>
    <t>the-neon-spectrum-movie</t>
  </si>
  <si>
    <t>Tactile surface - Gemini playing cards</t>
  </si>
  <si>
    <t>Super wear-resistant and waterproof material -- slowplay salute classic</t>
  </si>
  <si>
    <t>tactile-surface-gemini-playing-cards</t>
  </si>
  <si>
    <t>Black Button Farm &amp; Forestry</t>
  </si>
  <si>
    <t>Black Button Farm &amp; Forestry needs startup capital to buy Juniper root stock, White Oak saplings, Honey Bee hives and farm tools</t>
  </si>
  <si>
    <t>black-button-farm-and-forestry</t>
  </si>
  <si>
    <t>Velma is Living - A Neo-Noir Narrative Musical Adventure</t>
  </si>
  <si>
    <t>An inspirational underdog story about a jazz singer who uses her passion for music to overcome obstacles and save her bar. Feature Film</t>
  </si>
  <si>
    <t>velma-is-living-a-neo-noire-narrative-musical-adve</t>
  </si>
  <si>
    <t>GamersGranted Gets its Wings!</t>
  </si>
  <si>
    <t>GamersGranted is a new hub for all things geek, from video games to sports. We need your help to get our wings!</t>
  </si>
  <si>
    <t>gamersgranted-gets-its-wings</t>
  </si>
  <si>
    <t>ShadowBox: A Portable App-Controlled Wireless LED Smart-lamp</t>
  </si>
  <si>
    <t>Take Control of Color with Just the Touch of an App! The Ultimate Wireless LED Light, Super Bright, and It Can Even Get Wet!</t>
  </si>
  <si>
    <t>shadowbox-a-portable-wireless-led-smart-lamp</t>
  </si>
  <si>
    <t>Cat Escape  - Cats, Blenders and Knives Oh My!</t>
  </si>
  <si>
    <t>Cat Escape is a mobile game where you are the cat and must dodge obstacles to escape or die a gruesome death! Oh the humanity!</t>
  </si>
  <si>
    <t>cat-killer-cat-escape</t>
  </si>
  <si>
    <t>Pixel Mini - The Tiny Arduino Compatible Smart Display!</t>
  </si>
  <si>
    <t>The Pixel Mini combines a 32-bit 48MHz ARM Cortex M0+ microcontroller w/ a color OLED display and MicroSD!</t>
  </si>
  <si>
    <t>pixel-mini-the-tiny-arduino-compatible-smart-displ</t>
  </si>
  <si>
    <t>The Stories of Anything Ghost</t>
  </si>
  <si>
    <t>Anything Ghost is a popular podcast that I created in 2006. I seek to publish a book of some of the stories along with illustrations.</t>
  </si>
  <si>
    <t>the-stories-of-anything-ghost</t>
  </si>
  <si>
    <t>Father Daughter Jeep build</t>
  </si>
  <si>
    <t>We want to build a Jeep as good as a new Jeep, but cheaper.</t>
  </si>
  <si>
    <t>father-daughter-jeep-build</t>
  </si>
  <si>
    <t>Yor Next - Bus of musical dreams</t>
  </si>
  <si>
    <t>Build a mobile music / film studio for people in remote areas an opportunity to share their visions. Help me help dreams come true.</t>
  </si>
  <si>
    <t>yor-next-bus-of-musical-dreams</t>
  </si>
  <si>
    <t>Chicken Out Mobile Game</t>
  </si>
  <si>
    <t>Chicken Out is a game for iOS and Android mobiles and tablets. Gameplay: No matter where you are. You wanna get out. Simple as that!</t>
  </si>
  <si>
    <t>chicken-out-mobile-game</t>
  </si>
  <si>
    <t>Brohugs Podcast with Jere and Todd</t>
  </si>
  <si>
    <t>Life long friends telling stories, spouting lies, giving opinions, and general male BS wrapped up in a podcast.</t>
  </si>
  <si>
    <t>brohugs-podcast-with-jere-and-todd</t>
  </si>
  <si>
    <t>The Sprats</t>
  </si>
  <si>
    <t>A street theatre project.</t>
  </si>
  <si>
    <t>the-sprats</t>
  </si>
  <si>
    <t>Crazy Cows a mobile game that is fun for everyone</t>
  </si>
  <si>
    <t>Multi mobile platform game that is fun for the whole family based on an old school dice game.</t>
  </si>
  <si>
    <t>crazy-cows-a-mobile-game-that-is-fun-for-everyone</t>
  </si>
  <si>
    <t>Web Series: Not Suitable For Children Season 1, Episodes 3-7</t>
  </si>
  <si>
    <t>The show is about three friends, looking for relationships. Everything from one-night-stands to finding their soulmate.</t>
  </si>
  <si>
    <t>web-series-not-suitable-for-children-season-1-epis</t>
  </si>
  <si>
    <t>MAKE AMERICA KIND AGAIN</t>
  </si>
  <si>
    <t>Good deed cards. Shuffle the deck, do a deed, pass it on. Each deck sold = WE DONATE one to a school! &gt;&gt;&gt;&gt;&gt;&gt; Produced by USPC &lt;&lt;&lt;&lt;&lt;&lt;</t>
  </si>
  <si>
    <t>make-america-kind-again</t>
  </si>
  <si>
    <t>Henry VI: The War of the Roses</t>
  </si>
  <si>
    <t>Bare Theatre and Raleigh Little Theatre present Shakespeare's epic, set in a post-apocalyptic dystopia.</t>
  </si>
  <si>
    <t>henry-vi-the-war-of-the-roses</t>
  </si>
  <si>
    <t>Libro Magic Innovation Model Preventa</t>
  </si>
  <si>
    <t>En el libro se expone la importancia de la innovaciÃ³n en el mundo empresarial y presenta Magic Innovation Model</t>
  </si>
  <si>
    <t>libro-magic-innovation-model-preventa</t>
  </si>
  <si>
    <t>Abracadabra</t>
  </si>
  <si>
    <t>an extension of your hand</t>
  </si>
  <si>
    <t>abracadabra-0</t>
  </si>
  <si>
    <t>Little Bricks' Big Move</t>
  </si>
  <si>
    <t>Little Brickhouse has found a permanent home! Help us to bring it to life.</t>
  </si>
  <si>
    <t>little-bricks-big-move</t>
  </si>
  <si>
    <t>MoBubby Soccer</t>
  </si>
  <si>
    <t>We're creating a FREE fun, muti-player soccer game for PC, web, and mobile. It will be mouse/touch only - no complicated controls</t>
  </si>
  <si>
    <t>mobubby-soccer</t>
  </si>
  <si>
    <t>THE LOVELY REJECTS: a crime love story</t>
  </si>
  <si>
    <t>Two desperate lovers worn out by health problems go on the crime spree of their lives.</t>
  </si>
  <si>
    <t>the-lovely-rejects-a-crime-love-story</t>
  </si>
  <si>
    <t>Ogma Brewing Co.</t>
  </si>
  <si>
    <t>A community devoted microbrewery being built in Jackson, MI. Serving up small plates, thoughtful beers and an inspiring environment.</t>
  </si>
  <si>
    <t>ogma-brewing-co</t>
  </si>
  <si>
    <t>Ready Set Go Theatre Co's Web Series Shakespeare: OTHELLO</t>
  </si>
  <si>
    <t>Brooklyn's Ready Set Go Theatre Co. brings Shakespeare to the people. Help us complete our inaugural Web Series Shakespeare: OTHELLO.</t>
  </si>
  <si>
    <t>ready-set-go-theatre-cos-web-series-shakespeare-ot</t>
  </si>
  <si>
    <t>rebuild online radio station Splash-fm, splash-fm.com</t>
  </si>
  <si>
    <t>Splash-fm needs to get back online. We need to purchase a new computer so that we can share the great variety of the 80s, 90s and Now.</t>
  </si>
  <si>
    <t>rebuild-online-radio-station-splash-fm-splash-fmco</t>
  </si>
  <si>
    <t>Sexy Astronaut for It's a Spaceship Now</t>
  </si>
  <si>
    <t>I need $24 to buy this sexy astronaut costume. It's for my one-man show where I have previously played a less sexy astronaut.</t>
  </si>
  <si>
    <t>sexy-astronaut-for-its-a-spaceship-now</t>
  </si>
  <si>
    <t>The Good Neighbor</t>
  </si>
  <si>
    <t>A narrative and visually driven film. A charming story with unique, witty, interesting characters sure to make you laugh, cry and learn</t>
  </si>
  <si>
    <t>the-good-neighbor</t>
  </si>
  <si>
    <t>Xbox Culture | Complete Site Overhaul</t>
  </si>
  <si>
    <t>Our site is looking very dated and with all our new members and content it's time we had a big refresh for our viewers</t>
  </si>
  <si>
    <t>xbox-culture-complete-site-overhaul</t>
  </si>
  <si>
    <t>Magasinet Europa har brug for din hjÃ¦lp! (Canceled)</t>
  </si>
  <si>
    <t>StÃ¸t Danmarks eneste uafhÃ¦ngige europÃ¦iske medie</t>
  </si>
  <si>
    <t>magasinet-europa-har-brug-for-din-hjlp</t>
  </si>
  <si>
    <t>Tongore Hops Yard, LLC</t>
  </si>
  <si>
    <t>Located in the Catskill Mountains, in Ulster County New York.  Tongore Hops Yard is a small family run Hops Yard.</t>
  </si>
  <si>
    <t>tongore-hops-yard-llc</t>
  </si>
  <si>
    <t>Toenail Rush</t>
  </si>
  <si>
    <t>Play as a tiny warrior &amp; his hamster as they defend their honor against the tyranny of flying toenail clippings from a faceless giant.</t>
  </si>
  <si>
    <t>toenail-rush</t>
  </si>
  <si>
    <t>The Debt Web Series</t>
  </si>
  <si>
    <t>A strait-laced young woman forms an alliance with a criminal mastermind in order to protect her darkest secrets.</t>
  </si>
  <si>
    <t>the-debt-web-series</t>
  </si>
  <si>
    <t>The Projectionist - A Warrior Reduced To A Shadow</t>
  </si>
  <si>
    <t>A completed feature film seeking your support to finance a limited nationwide theatrical release. Contribute now &amp; see the film today!</t>
  </si>
  <si>
    <t>the-projectionist-a-warrior-reduced-to-a-shadow</t>
  </si>
  <si>
    <t>Right Now A Moment</t>
  </si>
  <si>
    <t>A college student, an old love. A taxi driver, a new friend. 
Two stories about letting go of the past in recognition of the present.</t>
  </si>
  <si>
    <t>right-now-a-moment</t>
  </si>
  <si>
    <t>PEAR Cards</t>
  </si>
  <si>
    <t>Gain confidence and spread positivity with an easy and fun way to initiate more meaningful conversations.</t>
  </si>
  <si>
    <t>pear-cardstm</t>
  </si>
  <si>
    <t>GlowBowl - Motion Activated Night Light For Your Toilet</t>
  </si>
  <si>
    <t>Transforms Your Toilet Into A Night Light. 7 LED Colors to Choose with just the press of a button,Fits ANY Toilet. 5 Stage Dimmer !</t>
  </si>
  <si>
    <t>glowbowl-motion-activated-night-light-for-your-toi</t>
  </si>
  <si>
    <t>From Rags to Riches</t>
  </si>
  <si>
    <t>Go from "Who's that guy?" to "Hey, its that guy!" in our comical app called "From Rags to Riches!" Why not become "That Guy!"?</t>
  </si>
  <si>
    <t>from-rags-to-riches</t>
  </si>
  <si>
    <t>Quickstarter: Color Thru Historyâ„¢ - Book 2</t>
  </si>
  <si>
    <t>Learn History while Coloring! My Color Thru Historyâ„¢ Series is for teens and adults. Book 2 covers the People of the Ancient World.</t>
  </si>
  <si>
    <t>quickstarter-color-thru-historytm-book-2</t>
  </si>
  <si>
    <t>"Super-Townie" Launch and Premiere</t>
  </si>
  <si>
    <t>Super-Townie is a short film series, created by two best friends with the help of many more close friends! Help us fund the next step!</t>
  </si>
  <si>
    <t>super-townie-launch-and-premiere</t>
  </si>
  <si>
    <t>TaxiTaxi - real streets in real cities that YOU control...</t>
  </si>
  <si>
    <t>Build your taxi empire with TaxiTaxi, based on real streets in real cities. Draw the best routes, avoid the snarl ups and accidents.</t>
  </si>
  <si>
    <t>taxitaxi-real-streets-in-real-cities-that-you-cont</t>
  </si>
  <si>
    <t>PMUtutoring</t>
  </si>
  <si>
    <t>An online tutoring website that can allow future doctors to connect as teachers and students.</t>
  </si>
  <si>
    <t>pmututoring</t>
  </si>
  <si>
    <t>TeslaX Saber - Multipurpose Metal Alloy Arc Plasma Lighter</t>
  </si>
  <si>
    <t>teslax-saber-multipurpose-metal-alloy-arc-plasma-l-0</t>
  </si>
  <si>
    <t>Violet Luna Moon &amp; Esther Star Playing Cards Print By USPCC</t>
  </si>
  <si>
    <t>Inspired by the blinking star in the night sky.  The iconic card case designed to light up your collection. Limited Edition of 2500.</t>
  </si>
  <si>
    <t>esther-star-playing-cards-printed-by-uspcc</t>
  </si>
  <si>
    <t>MIPOW M3 Headphone - combines fashion &amp; technology</t>
  </si>
  <si>
    <t>A masterpiece that perfectly combines fashion &amp; technology and let you enjoy music wired/wirelessly. M3, Your Most Stylish Headphones</t>
  </si>
  <si>
    <t>mipow-m3-headphone-combines-fashion-and-technology</t>
  </si>
  <si>
    <t>TINY - A New Musical Based On The Life Of Tiny Tim</t>
  </si>
  <si>
    <t>Adapted from the recent biography, 'Eternal Troubadour,' TINY is a lovingly realized portrayal of the musical icon, Tiny Tim.</t>
  </si>
  <si>
    <t>tiny-a-new-musical-based-on-the-life-of-tiny-tim</t>
  </si>
  <si>
    <t>Improve the commute with "Speed, Space, &amp; Chill".</t>
  </si>
  <si>
    <t>WWW.TRAFFICCOMMUTE.COM started to improve the commute with a simple game. Main goal is manage space and reduce stops for big savings.</t>
  </si>
  <si>
    <t>improve-the-commute-with-speed-space-and-chill</t>
  </si>
  <si>
    <t>The Silent Beat - A Superhero Feature Film</t>
  </si>
  <si>
    <t>1980's. A small southern town. The new kid. A superhero origin story told in a Spielbergian/Pulp way.</t>
  </si>
  <si>
    <t>the-silent-beat-a-superhero-feature-film</t>
  </si>
  <si>
    <t>My Japan: A Collection of Short Stories on Japanese Culture</t>
  </si>
  <si>
    <t>A book to discover the amazing world of Japanese culture through some curious stories. With readings in Japanese, A2- B2 level</t>
  </si>
  <si>
    <t>my-japan-a-collection-of-short-stories-on-japanese-culture</t>
  </si>
  <si>
    <t>Where's My Office Now?</t>
  </si>
  <si>
    <t>A webseries about the community of people on the road, how they fund their lifestyles, and how they inspire us all to live our dreams.</t>
  </si>
  <si>
    <t>wheres-my-office-now</t>
  </si>
  <si>
    <t>The Royal Book Of Oz (Based on the original 1921 book)</t>
  </si>
  <si>
    <t>Brand-new edition of the 1921 OZ book by Ruth Plumly Thompson. Return To The Wizard of Oz With This New Edition!</t>
  </si>
  <si>
    <t>the-royal-book-of-oz</t>
  </si>
  <si>
    <t>Ancient Organics Dairy Farm, Tiruvannamalai, Tamil Nadu</t>
  </si>
  <si>
    <t>We are creating an organic dairy farm near the Ramana Ashram in Tamil Nadu, India. We want to purchase 10 Gur cows at $1000 each.</t>
  </si>
  <si>
    <t>ancient-organics-dairy-farm-tiruvannamalai-tamil-n</t>
  </si>
  <si>
    <t>Tiruvannamalai</t>
  </si>
  <si>
    <t>Shasta Geaux Pop</t>
  </si>
  <si>
    <t>Shasta Geaux Pop is thrilled to grace the stage of Bushwick Starr September 2016, in her first full length production. Lawd have mercy!</t>
  </si>
  <si>
    <t>shasta-geaux-pop-presents-shasta-geaux-pop</t>
  </si>
  <si>
    <t>Ancient Ashes &amp; Selfies</t>
  </si>
  <si>
    <t>A beautifully weird and wonderful film about love and loss... or loss and love...
Either way love wins.</t>
  </si>
  <si>
    <t>ancient-ashes-and-selfies</t>
  </si>
  <si>
    <t>Friend Map!</t>
  </si>
  <si>
    <t>An online interactive way to re-connect with childhood friends/family with minimal information needed to perform a simple search.</t>
  </si>
  <si>
    <t>friend-map</t>
  </si>
  <si>
    <t>Durio Sound</t>
  </si>
  <si>
    <t>Durio Sound adds a 24-bit 192kHz ultimate sound quality with the lowest possible distortion to your Raspberry Pi.</t>
  </si>
  <si>
    <t>durio-sound</t>
  </si>
  <si>
    <t>ATOS, Arm Rest Table with phone and tablet stand</t>
  </si>
  <si>
    <t>atos-arm-rest-table-with-phone-and-tablet-stand</t>
  </si>
  <si>
    <t>hip hops - the beer card game</t>
  </si>
  <si>
    <t>World's first collectible beer-related card game. FREE worldwide shipping. Nothing to do with hip hop</t>
  </si>
  <si>
    <t>hiphops-the-beer-card-game</t>
  </si>
  <si>
    <t>CommerciÃ«le Lokale Radio Rotterdam</t>
  </si>
  <si>
    <t>Rotterdam zit zonder lokale radio zender en wij willen die lokale radio zender voor Rotterdam zijn op commerciÃ«le basis.</t>
  </si>
  <si>
    <t>commerciele-lokale-radio-rotterdam</t>
  </si>
  <si>
    <t>Funemployed: Season 2 (web series)</t>
  </si>
  <si>
    <t>Funemployed is an award-winning Chicago web series about struggles in post-college life.  We need your help to shoot Season 2!</t>
  </si>
  <si>
    <t>funemployed-season-2-web-series</t>
  </si>
  <si>
    <t>Hickory's World Famous BBQ Sauce</t>
  </si>
  <si>
    <t>Lauching our handmade Hickory BBQ Sauces nationally!</t>
  </si>
  <si>
    <t>hickorys-world-famous-bbq-sauce</t>
  </si>
  <si>
    <t>Flocked</t>
  </si>
  <si>
    <t>Flocked - The newest iOS Arcade game. Travel through 5 themes including desert and space to retrieve your flock before the hungry wolf!</t>
  </si>
  <si>
    <t>flocked</t>
  </si>
  <si>
    <t>A Faithful Mom Planner- organization for faithful busy moms.</t>
  </si>
  <si>
    <t>A Faithful Mom Planner is a faith based planner/family organizer for busy faithful moms.</t>
  </si>
  <si>
    <t>a-faithful-mom-planner-organization-for-faithful-b</t>
  </si>
  <si>
    <t>Kick Cancer!</t>
  </si>
  <si>
    <t>A mobile game to help those in need. All you have to do is play!</t>
  </si>
  <si>
    <t>kick-cancer</t>
  </si>
  <si>
    <t>Book fundraiser-Senior thesis/Graduate entrance materials.</t>
  </si>
  <si>
    <t>Fundraiser to compose a book on contemporary international relations theory and historic tendencies/ trends in international relations.</t>
  </si>
  <si>
    <t>book-fundraiser-senior-thesis-graduate-entrance-materials</t>
  </si>
  <si>
    <t>Edgard</t>
  </si>
  <si>
    <t>Keep "Shackle Cast" Alive For 2014</t>
  </si>
  <si>
    <t>Shackle Cast is a podcast that aims to open the eyes of its Korean audiences.</t>
  </si>
  <si>
    <t>keep-shackle-cast-alive-for-2014</t>
  </si>
  <si>
    <t>World Wide News Archive</t>
  </si>
  <si>
    <t>One place where all news, from your local newspapers, to the largest news stations in any country, can be found with ease.</t>
  </si>
  <si>
    <t>world-wide-news-archive</t>
  </si>
  <si>
    <t>Love is a Smoke - Playing Cards</t>
  </si>
  <si>
    <t>Custom poker-size playing cards dedicated to a time thatâ€™s gone, from the nineteenth century to the roaring sixties. Printed by LPCC.</t>
  </si>
  <si>
    <t>love-is-a-smoke-playing-cards</t>
  </si>
  <si>
    <t>Project Rainbow Bounty</t>
  </si>
  <si>
    <t>An outdoor adventure, documenting the fishing road trip of a lifetime.</t>
  </si>
  <si>
    <t>project-rainbow-bounty</t>
  </si>
  <si>
    <t>Mailtopia :A Decentralized Email IoT &amp;Consensus Hardware Net</t>
  </si>
  <si>
    <t>A detailed white book on equal_nodes network technology.In there you can find everything you want to know,and join us to test together.</t>
  </si>
  <si>
    <t>mailtopia-a-decentralized-email-iot-and-consensus</t>
  </si>
  <si>
    <t>The Broken Continent - Post Production and Promotion</t>
  </si>
  <si>
    <t>Join us on our journey as we fine tune our epic fantasy web series pilot and help get it out there for the world to see!</t>
  </si>
  <si>
    <t>the-broken-continent-post-production-and-promotion</t>
  </si>
  <si>
    <t>Pollinate Plus, helping Bees grow your garden!</t>
  </si>
  <si>
    <t>Pollinate Plus is a bee attractant specifically designed to increase the amount of fruits and vegetables around your home garden.</t>
  </si>
  <si>
    <t>pollinate-plus-helping-bees-grow-your-garden</t>
  </si>
  <si>
    <t>Headways Festival - StoneCrabs Young Directors Festival 2016</t>
  </si>
  <si>
    <t>9 Trainee Directors converge over three nights, at the Albany Theatre, to produce a range of work diverging in style and subject matter</t>
  </si>
  <si>
    <t>headways-festival-stonecrabs-young-directors-festi</t>
  </si>
  <si>
    <t>"Bad Girls" weinen nicht</t>
  </si>
  <si>
    <t>Mit der YouTube Serie â€žBad Girls" weinen nicht, wollen wir eine unabhÃ¤ngige und nicht kommerzielle YouTube-Serie produzieren.</t>
  </si>
  <si>
    <t>bad-girls-weinen-nicht</t>
  </si>
  <si>
    <t>QuickPad - One Device to Rule Them All.</t>
  </si>
  <si>
    <t>6 inch lcd touch screen designed to make your work and entertainment quicker than ever. Now every command can be just one key away.</t>
  </si>
  <si>
    <t>quickpad-one-device-to-rule-them-all</t>
  </si>
  <si>
    <t>I Love My Life Magazine</t>
  </si>
  <si>
    <t>Healing the planet with words. Writing them, reading and sharing them, to encourage the contagious infection of joy in others.</t>
  </si>
  <si>
    <t>i-love-my-life-magazine</t>
  </si>
  <si>
    <t>Charggee: A New Way to Charge. Increase gadgets longevity.</t>
  </si>
  <si>
    <t>World's 1st! Revolutionizing charging! Change how you charge. Protect devices, prolong battery lifespan, save money &amp; save our planet.</t>
  </si>
  <si>
    <t>charggee-a-new-way-to-charge-protect-your-mobile-d</t>
  </si>
  <si>
    <t>Life Ingredients: Calm Minds for Kids, Parents &amp; Educators</t>
  </si>
  <si>
    <t>A simple, daily program that helps students be at their best through focused, intentional thought, funded by family subscriptions.</t>
  </si>
  <si>
    <t>life-ingredients-calm-minds-for-kids-parents-and-e</t>
  </si>
  <si>
    <t>MANADA, versiÃ³n libre de Las Tres Hermanas de A. ChÃ©jov</t>
  </si>
  <si>
    <t>Puesta en escena a partir de una relectura contemporÃ¡nea de Las Tres Hermanas de AntÃ³n ChÃ©jov</t>
  </si>
  <si>
    <t>manada-version-libre-de-las-tres-hermanas-de-a-che</t>
  </si>
  <si>
    <t>Wizard of Oz Playing Cards by Albino Dragon</t>
  </si>
  <si>
    <t>Officially licensed custom playing cards are the perfect way to celebrate the Wizard of Oz's 75th Anniversary.</t>
  </si>
  <si>
    <t>wizard-of-oz-playing-cards-by-albino-dragon</t>
  </si>
  <si>
    <t>John Cantwell's FADE 2 CONNIE: The Roxy Files</t>
  </si>
  <si>
    <t>A multi media solo dance tribute to 70s glam rock band, Roxy Music, featuring a backdrop of filmed projections and live performance.</t>
  </si>
  <si>
    <t>john-cantwells-fade-2-connie-the-roxy-files</t>
  </si>
  <si>
    <t>Ultimate Planner and Guidebook for Publishing Professionals</t>
  </si>
  <si>
    <t>An innovative one-stop shop yearly planner for anyone who has a hand in the publishing world.</t>
  </si>
  <si>
    <t>ultimate-planner-and-guidebook-for-publishing-prof</t>
  </si>
  <si>
    <t>Help us get "My Mum's a Twatâ€ to the Edinburgh Fringe</t>
  </si>
  <si>
    <t>We need your help to take this brilliant show to the Edinburgh Festival Fringe.</t>
  </si>
  <si>
    <t>my-mums-a-twat-goes-to-the-edinburgh-festival-fringe</t>
  </si>
  <si>
    <t>Dust Bowl Farms Greenhouse expansion</t>
  </si>
  <si>
    <t>Researching ways to grow more food with less water in a "food desert"</t>
  </si>
  <si>
    <t>greenhouse-expansion</t>
  </si>
  <si>
    <t>Texhoma</t>
  </si>
  <si>
    <t>Wrist Dispense - Wrist Mounted Tape Dispenser</t>
  </si>
  <si>
    <t>Dispensing Tape Made Easy</t>
  </si>
  <si>
    <t>wrist-dispense-wrist-mounted-tape-dispenser</t>
  </si>
  <si>
    <t>The Wordsmith Project</t>
  </si>
  <si>
    <t>I want to design a great website for a resume and job coaching service for the long-term unemployed.</t>
  </si>
  <si>
    <t>the-wordsmith-project</t>
  </si>
  <si>
    <t>MAKERbuino - a DIY game console</t>
  </si>
  <si>
    <t>MAKERbuino is a handheld retro gaming device that you can build yourself. It's 8-bit, fun, educational and hackable.</t>
  </si>
  <si>
    <t>makerbuino-a-diy-game-console</t>
  </si>
  <si>
    <t>Chipseasy-Smart Electronic Component Organizer</t>
  </si>
  <si>
    <t>A smart electronic parts storage and management device on your desktop - store, search, and use parts digitally</t>
  </si>
  <si>
    <t>chipseasy-smart-electronic-component-organizer</t>
  </si>
  <si>
    <t>Open Source My Game</t>
  </si>
  <si>
    <t>Help aspiring and low-income game developers learn HTML5 development and cross-platform deployment</t>
  </si>
  <si>
    <t>open-source-my-game</t>
  </si>
  <si>
    <t>Johannes Voss 2017 Token Collection</t>
  </si>
  <si>
    <t>All the tokens you need in a single box. All new, illustrated with love, humor and intricate detail by Magic artist Johannes Voss.</t>
  </si>
  <si>
    <t>johannes-voss-2017-token-collection</t>
  </si>
  <si>
    <t>AquaGenie: The World's Smartest Water Bottle</t>
  </si>
  <si>
    <t>A smart water bottle to help you stay hydrated that tracks your water intake &amp; gives glowing reminders when it's time to drink.</t>
  </si>
  <si>
    <t>aquagenie-the-worlds-smartest-water-bottle</t>
  </si>
  <si>
    <t>Aurora Nova - 6 Part Futuristic Student Miniseries</t>
  </si>
  <si>
    <t>Help a small town high school working on their 5th film project as they involve the wider community in their biggest feat yet!</t>
  </si>
  <si>
    <t>aurora-nova-6-part-student-miniseries</t>
  </si>
  <si>
    <t>Where are those glitches?</t>
  </si>
  <si>
    <t>Hand-illustrated booklet about the hypothesis of simulation from a philosophical, physical, and technological point of view.</t>
  </si>
  <si>
    <t>where-are-those-glitches</t>
  </si>
  <si>
    <t>ExtraSize Me (Canceled)</t>
  </si>
  <si>
    <t>Witness and interact with a transparent and real-time reported study revealing the consequences of eating a 30-day McDonald's diet.</t>
  </si>
  <si>
    <t>extrasize-me</t>
  </si>
  <si>
    <t>THE SKY HAS FALLEN - New Horror Film with No CGI</t>
  </si>
  <si>
    <t>A post-apocalyptic love story with demonic figures and zombies. Winner of 2 Best Feature awards. Get your name in the credits!</t>
  </si>
  <si>
    <t>the-sky-has-fallen-new-horror-film-with-no-cgi</t>
  </si>
  <si>
    <t>Cookery School</t>
  </si>
  <si>
    <t>We're creating a cookery school so that we can share our passion for cooking and our expertise to a new generation of Anglesey chefs.</t>
  </si>
  <si>
    <t>cookery-school</t>
  </si>
  <si>
    <t>Rat Dream Club: Chicagoan Berliners</t>
  </si>
  <si>
    <t>An art book about migration between Chicago and Berlin.</t>
  </si>
  <si>
    <t>rat-dream-club-chicagoan-berliners</t>
  </si>
  <si>
    <t>Skinny Ghost - a USC M.F.A. Thesis Film</t>
  </si>
  <si>
    <t>Skinny Ghost is a USC Graduate thesis film about comic books, hormones, and the inevitable collapse of the known universe.</t>
  </si>
  <si>
    <t>skinny-ghost-a-usc-mfa-thesis-film</t>
  </si>
  <si>
    <t>Comedy of Errors, Romeo and Juliet, Peter Pan - Magic!</t>
  </si>
  <si>
    <t>A season of Shakespeare and Peter Pan!</t>
  </si>
  <si>
    <t>comedy-of-errors-romeo-and-juliet-peter-pan-magic</t>
  </si>
  <si>
    <t>Dancing with Drip Poles</t>
  </si>
  <si>
    <t>Dancing with Drip Poles is a new play that deals with the issues facing young women going through cancer treatment.</t>
  </si>
  <si>
    <t>dancing-with-drip-poles</t>
  </si>
  <si>
    <t>3D Printing all the things!</t>
  </si>
  <si>
    <t>This is an attempt to make 3D prints affordable and available for any and all who need them while revolutionizing the products today!</t>
  </si>
  <si>
    <t>3d-printing-all-the-things</t>
  </si>
  <si>
    <t>US National Park Playing Cards</t>
  </si>
  <si>
    <t>54 unique minimalist US National Park designs included in a deck of collectible high quality playing cards</t>
  </si>
  <si>
    <t>us-national-park-playing-cards</t>
  </si>
  <si>
    <t>Schiller Academy: A Multimedia Life Improvement Platform</t>
  </si>
  <si>
    <t>We are an organization dedicated to the betterment of lives around the world through the pursuit of education &amp; self-improvement.</t>
  </si>
  <si>
    <t>schiller-academy-a-multimedia-life-improvement-pla</t>
  </si>
  <si>
    <t>Muscle Macros Food Truck</t>
  </si>
  <si>
    <t>Provide meals with balanced/sufficient portions of protein/carbs/fats ("macros") to support fitness goals ("gains") &amp; a healthy diet.</t>
  </si>
  <si>
    <t>muscle-macros-food-truck</t>
  </si>
  <si>
    <t>Theta Wave Oracle</t>
  </si>
  <si>
    <t>Theta Wave Oracle is a signed limited edition borderless deck for reflection inspiration and divination made with original mixed media.</t>
  </si>
  <si>
    <t>theta-wave-oracle</t>
  </si>
  <si>
    <t>Theobroma - cacao to make a living for smallholder farmers</t>
  </si>
  <si>
    <t>A central collection site "acopio" for fine cacao generates a positive impact for an afro-colombian cooperative and their ecosystem</t>
  </si>
  <si>
    <t>theobroma-cacao-to-make-a-living-for-smallholder-f</t>
  </si>
  <si>
    <t>JamundÃ­</t>
  </si>
  <si>
    <t>The most rigid 3D Delta printer ever built. Modular heads.</t>
  </si>
  <si>
    <t>A premium all aluminum, 20 minute assembly, upgrade to peristaltic pump - UV composite extruder or clay/food/milling/CNC match hole.</t>
  </si>
  <si>
    <t>the-most-rigid-3d-delta-printer-ever-built-modular</t>
  </si>
  <si>
    <t>The Listener: An Album of Your Voicemails Set To Music</t>
  </si>
  <si>
    <t>Described as "PostSecret for the ears." by Paste Magazine, acclaimed blog One Hello World is releasing an LP of its best tracks.</t>
  </si>
  <si>
    <t>the-listener-an-album-of-your-voicemails-set-to-mu</t>
  </si>
  <si>
    <t>High 5 - The Revolution</t>
  </si>
  <si>
    <t>REVOLUTION a secret project by a young team of game makers. Our goal: make a real good app for the Google Play store.</t>
  </si>
  <si>
    <t>high-five-app-project-revolution</t>
  </si>
  <si>
    <t>Halsteren</t>
  </si>
  <si>
    <t>Climb On! Struggle Book</t>
  </si>
  <si>
    <t>A complete, out-of-the-box curriculum that teaches storytelling and growth mindset skills in 2nd &amp; 3rd-grade classrooms</t>
  </si>
  <si>
    <t>climb-on-struggle-book</t>
  </si>
  <si>
    <t>AQUATICA // Exclusive Playing Cards</t>
  </si>
  <si>
    <t>This superior Phoenix quality USPCC deck will flow through your fingertips... Exclusive Playing Cards - Back Now!</t>
  </si>
  <si>
    <t>aquatica-exclusive-playing-cards</t>
  </si>
  <si>
    <t>A Puppet for the Blade!</t>
  </si>
  <si>
    <t>We need a companion 'Muppet' for 'Brian'. It will co-host our regular, ongoing webseries of reviews etc. The puppet will be female.</t>
  </si>
  <si>
    <t>a-puppet-for-the-blade</t>
  </si>
  <si>
    <t>3 axis gyroscope that act as potentiometer!</t>
  </si>
  <si>
    <t>Replace any potentiometer with this motion control device in your project!</t>
  </si>
  <si>
    <t>3-axis-gyroscope-that-act-as-potentiometer</t>
  </si>
  <si>
    <t>Q'eqchi' ~ English Thematic Dictionary</t>
  </si>
  <si>
    <t>This comprehensive bilingual lexicon will fill a gap not yet covered by other published Qâ€™eqchiâ€™ Mayan language learning materials.</t>
  </si>
  <si>
    <t>qeqchi-english-thematic-dictionary</t>
  </si>
  <si>
    <t>Book to Help Middle School Teachers!</t>
  </si>
  <si>
    <t>Middle School Teachers need help! There are so few useful resources for them and their job is so difficult. Let's help them!</t>
  </si>
  <si>
    <t>book-to-help-middle-school-teachers</t>
  </si>
  <si>
    <t>Mad squirrels</t>
  </si>
  <si>
    <t>MAD SQUIRRELS! I'm thinking mad squirrels with hyper speed huge scenery fun and exciting game for all ages</t>
  </si>
  <si>
    <t>mad-squirrels</t>
  </si>
  <si>
    <t>The Kohlman Files pilot episode</t>
  </si>
  <si>
    <t>Set in the modern south, The Kohlman Files is a dark comedy/horror web-series about the adventures of crime reporter Claude Kohlman.</t>
  </si>
  <si>
    <t>the-kohlman-files-pilot-episode</t>
  </si>
  <si>
    <t>Alpha IQ: The Art And Intelligence of Attraction</t>
  </si>
  <si>
    <t>The Alpha IQ program will enable men to reach their highest potential and connect with like-minded individuals to achieve similar goals</t>
  </si>
  <si>
    <t>alpha-iq-the-art-and-intelligence-of-attraction</t>
  </si>
  <si>
    <t>Honorable Men - Poor Yorick's Players 2016 Season</t>
  </si>
  <si>
    <t>Honorable Men - Yorick's 10th season of free, outdoor Shakespeare.  Featuring Henry IV, part 1 and Julius Caesar.</t>
  </si>
  <si>
    <t>honorable-men-poor-yoricks-players-2016-season</t>
  </si>
  <si>
    <t>Wifi Smart Switch with ESP8266 for IOT</t>
  </si>
  <si>
    <t>Smart Switch Open Source ESP8266 WIFI with Attiny85 (Arduino Bootloader) for IOT &amp; Home automation with Android App</t>
  </si>
  <si>
    <t>wifi-smart-switch-with-esp8266-for-iot</t>
  </si>
  <si>
    <t>AMBASSADORS playing cards - by Lotrek</t>
  </si>
  <si>
    <t>A luxury deck of playing cards designed for the demanding player and cardist.</t>
  </si>
  <si>
    <t>ambassadors-playing-cards-by-lotrek</t>
  </si>
  <si>
    <t>Zero Down</t>
  </si>
  <si>
    <t>Angel on the Corner need YOUR help to raise Â£3,500 to take Zero Down by Sarah Hehir to the Edinburgh Fringe Festival this August!</t>
  </si>
  <si>
    <t>zero-down</t>
  </si>
  <si>
    <t>Kung Fu Combo - A Hard Hitting, Fast Action Card Game</t>
  </si>
  <si>
    <t>A fast action card game for 2 players that lasts 10 to 15 minutes. You decide if you want to defend, attack or some of both.</t>
  </si>
  <si>
    <t>kung-fu-combo-a-hard-hitting-fast-action-card-game</t>
  </si>
  <si>
    <t>Our Town: An anthology web series</t>
  </si>
  <si>
    <t>An anthology series of 6 episodes, each with a different storyline. All the stories will centralise round a small seaside town.</t>
  </si>
  <si>
    <t>our-town-an-anthology-web-series</t>
  </si>
  <si>
    <t>Sento Towel 2: The NEXT Upgrade For Your Everyday Essential</t>
  </si>
  <si>
    <t>|| SENTO 2.0 || Kickstarter's most funded towel is back!\r
âš’ Premium materials, superior technology with Japanese craftsmanship. âš’</t>
  </si>
  <si>
    <t>an-incredible-upgrade-for-an-everyday-essential-se</t>
  </si>
  <si>
    <t>Engage_________</t>
  </si>
  <si>
    <t>Engage_________ is centered around a concept of an individuals need for community and connecting them with that community.</t>
  </si>
  <si>
    <t>engage</t>
  </si>
  <si>
    <t>Crossing Walls - GAME APP</t>
  </si>
  <si>
    <t>Crossing Walls a mobile app for both IOS and Android about the wall President Trump is building. Includes comedy and Freedom of speech</t>
  </si>
  <si>
    <t>crossing-walls-game-app</t>
  </si>
  <si>
    <t>The Troubadoors</t>
  </si>
  <si>
    <t>A comedic web series about a ragtag group of college students who go caroling door to door celebrating a different holiday every week.</t>
  </si>
  <si>
    <t>the-troubadoors</t>
  </si>
  <si>
    <t>The BAM Show School Assembly and Movement</t>
  </si>
  <si>
    <t>BAM improves the lives of children!  Be your best, Aim for your goals, Move forward!  The word, the assembly, the book, the movement!</t>
  </si>
  <si>
    <t>the-bam-show-school-assembly-and-movement</t>
  </si>
  <si>
    <t>Flat River</t>
  </si>
  <si>
    <t>"MUERTOS" Playing Cards</t>
  </si>
  <si>
    <t>"MUERTOS" is a custom deck of playing cards inspired by the Day of the Dead Celebration. Printed by USPCC</t>
  </si>
  <si>
    <t>muertos-playing-cards</t>
  </si>
  <si>
    <t>Christmas Cards for Everyone</t>
  </si>
  <si>
    <t>Creating Christmas cards for the community to help bring locals together and to celebrate the rich history of Rugby.</t>
  </si>
  <si>
    <t>christmas-cards-for-everyone</t>
  </si>
  <si>
    <t>JTBD Cards: Learning to Interview Customers</t>
  </si>
  <si>
    <t>A deck of cards , based on Jobs To Be Done theory, to discover deep customer needs and enable innovation.</t>
  </si>
  <si>
    <t>jtbd-cards-learning-to-interview-customers</t>
  </si>
  <si>
    <t>2400W DC Resonant Charging Bi-polar Tesla Coil</t>
  </si>
  <si>
    <t>Project Exodus - The 2400 Watt DC Resonant Charging Tesla Coil</t>
  </si>
  <si>
    <t>2400w-dc-resonant-charging-bi-polar-tesla-coil</t>
  </si>
  <si>
    <t>HOLDEN ON</t>
  </si>
  <si>
    <t>Based on a true story, a popular teenager fights to maintain his identity after he begins to self-medicate his unpopular secret.</t>
  </si>
  <si>
    <t>holden-on</t>
  </si>
  <si>
    <t>Chamber Orchestra On Tour</t>
  </si>
  <si>
    <t>We are rehearsing an orchestra to bring Mozart, Beethoven and other great composers to those who rarely have the experience.</t>
  </si>
  <si>
    <t>chamber-orchestra-on-tour</t>
  </si>
  <si>
    <t>Baileyville</t>
  </si>
  <si>
    <t>Arcadian Acres - Preserving Heritage Animals &amp; a Family Farm</t>
  </si>
  <si>
    <t>Raising a Down Payment to Save a Farm, Endangered Livestock, and Sustainable Practices from Government Favoritism, and Corporate Greed.</t>
  </si>
  <si>
    <t>arcadian-acres-preserving-heritage-animals-and-a-f</t>
  </si>
  <si>
    <t>La Vida En Combi TV Show.</t>
  </si>
  <si>
    <t>Conoce el real Oaxaca MÃ©xico y enamorate de su cultura, su historia y diversidad en una nueva temporada de este vlog documental.</t>
  </si>
  <si>
    <t>la-vida-en-combi-tv-show</t>
  </si>
  <si>
    <t>Traversing Denali</t>
  </si>
  <si>
    <t>A group of five comrades seek to traverse the Alaska Range by human power, gaining Denali's summit, the tallest point on the continent.</t>
  </si>
  <si>
    <t>traversing-denali</t>
  </si>
  <si>
    <t>Stories of Unknown Lives (SoUL) (Canceled)</t>
  </si>
  <si>
    <t>I want to contribute to human enlightenment by recording and freely publishing deep interviews with people who have never been famous.</t>
  </si>
  <si>
    <t>stories-of-unknown-lives-soul</t>
  </si>
  <si>
    <t>Please Don't Send Me into Outer Space</t>
  </si>
  <si>
    <t>We are the podcast Please Don't Send Me into Outer Space and our renewal fee is coming up! Please help us if you can!</t>
  </si>
  <si>
    <t>please-dont-send-me-into-outer-space</t>
  </si>
  <si>
    <t>GOTOKY. Most advanced private off-grid communication network</t>
  </si>
  <si>
    <t>Voice&amp;Texts, Emergency Location Beacon-call for help, Mesh network, live off-line tracking, route recording.. no mobile network needed.</t>
  </si>
  <si>
    <t>gotoky-the-most-advanced-secure-100-off-grid-commu</t>
  </si>
  <si>
    <t>Phenox 2: A Programmable Drone &amp; Platform</t>
  </si>
  <si>
    <t>Phenox 2 is a programmable drone for your creativity. More intelligent, more interactive and more programmable platform for everyone.</t>
  </si>
  <si>
    <t>phenox-2-a-programmable-drone-and-platform</t>
  </si>
  <si>
    <t>Vivaldi Playing Cards {Æ’Æ’} printed by USPCC</t>
  </si>
  <si>
    <t>A project that brings the vibe, the allure, and the charm of the Venetian Baroque era in a Playing Cards project. Printed by USPCC.</t>
  </si>
  <si>
    <t>vivaldi-playing-cards-printed-by-uspcc</t>
  </si>
  <si>
    <t>Vampire Journals Playing Card Deck and Extended Comic #1</t>
  </si>
  <si>
    <t>PLAYING CARD DECK based on a 1940's Mental Hospital colliding with a dark underworld of thirsty Vampires struggling with their sanity.</t>
  </si>
  <si>
    <t>vampire-journals-playing-card-deck-and-extended-co</t>
  </si>
  <si>
    <t>TURNABOUT -  a film by:  E.B. Hughes</t>
  </si>
  <si>
    <t>A man survives a suicide attempt. He calls an old friend to rescue him in the middle of the night. Their journey is just beginning...</t>
  </si>
  <si>
    <t>turnabout-a-film-by-eb-hughes</t>
  </si>
  <si>
    <t>Kids &amp; Movies: Curriculum for School, Home, and the Minivan</t>
  </si>
  <si>
    <t>Children can be passive when viewing movies. However, with small interventions, film can be a rich, meaningful literary experience.</t>
  </si>
  <si>
    <t>kids-and-movies-curriculum-for-school-home-and-the</t>
  </si>
  <si>
    <t>Posigrow Social Networking site</t>
  </si>
  <si>
    <t>Posigrow is a social networking site that promotes knowledge, positivism, sharing, focuses on world solutions and personal growth.</t>
  </si>
  <si>
    <t>posigrow-social-networking-site</t>
  </si>
  <si>
    <t>Mythanex Collectible Card Game</t>
  </si>
  <si>
    <t>Support our campaign to launch Mythanex the Collectible Card Strategy Game onto the Apple and Android market!</t>
  </si>
  <si>
    <t>mythanex-collectible-card-game</t>
  </si>
  <si>
    <t>Aten och Jerusalem</t>
  </si>
  <si>
    <t>Var med och bidra till vÃ¥r egen inspelningsutrustning! Med din hjÃ¤lp kan vi bli Ã¤nnu bÃ¤ttre, mer mobila och mer frekventa!</t>
  </si>
  <si>
    <t>aten-och-jerusalem</t>
  </si>
  <si>
    <t>The Last Wolf of Ezo</t>
  </si>
  <si>
    <t>A samurai travels to the old west to hunt down a werewolf.</t>
  </si>
  <si>
    <t>the-last-wolf-of-ezo</t>
  </si>
  <si>
    <t>Albino Dragon Playing Cards</t>
  </si>
  <si>
    <t>We're reprinting some of our most popular deck designs. Get Kickstarter exclusive collectibles by helping us out now.</t>
  </si>
  <si>
    <t>albino-dragon-playing-cards-0</t>
  </si>
  <si>
    <t>BEDDI Intelligent Alarm Clock. The Smartest Way To Wake Up</t>
  </si>
  <si>
    <t>This app-enabled alarm clock/speaker includes Spotify, Uber integration, smart home controls, traffic/weather reports, charging &amp; more</t>
  </si>
  <si>
    <t>beddi-intelligent-alarm-clock-the-smartest-way-to</t>
  </si>
  <si>
    <t>Self car diagnostic station ,,Check 24/7''</t>
  </si>
  <si>
    <t>It is a smart car diagnostic station for each car owner who wants to check his car before going to Dealer garage for repairs.</t>
  </si>
  <si>
    <t>self-car-diagnostic-station-check-24-7</t>
  </si>
  <si>
    <t>Providence: An American Thriller</t>
  </si>
  <si>
    <t>A web series about a murder mystery combining acting, original music and stunning visuals. We need your help for a location shoot.</t>
  </si>
  <si>
    <t>providence-an-american-thriller</t>
  </si>
  <si>
    <t>Code Name: Dart</t>
  </si>
  <si>
    <t>A John Wick style webisode, but for kids, using soft dart guns (Nerf and the like). An action series for kids, but with a twist!</t>
  </si>
  <si>
    <t>code-name-dart</t>
  </si>
  <si>
    <t>Woods of Tarnaris - Path to Luslaria</t>
  </si>
  <si>
    <t>"Woods of Tarnaris - Path to Luslaria" is a fast 2-4 player cardgame. Now we want to create a small expansion for up to 6 players. :)</t>
  </si>
  <si>
    <t>woods-of-tarnaris-6-player-expansion</t>
  </si>
  <si>
    <t>Smallest Wifi RC brick with rechargeable battery for LEGO</t>
  </si>
  <si>
    <t>MaxiWifi, a Wifi control device with rechargeable battery for LEGO power function Models. Now, your LEGO models become IoTs!</t>
  </si>
  <si>
    <t>smallest-wifi-rc-brick-with-rechargeable-battery-f</t>
  </si>
  <si>
    <t>Steampunk Beginnings Playing Cards.</t>
  </si>
  <si>
    <t>Bicycle steampunk playing cards published by Mortensen Games, and printed by USPCC.</t>
  </si>
  <si>
    <t>steampunk-beginnings</t>
  </si>
  <si>
    <t>Normale Magazine</t>
  </si>
  <si>
    <t>Normale is an indepedent lifestyle magazine celebrating successful women in the arts by featuring interviews and artwork by women.</t>
  </si>
  <si>
    <t>normale-magazine</t>
  </si>
  <si>
    <t>Choose Your Fate! For IOS!</t>
  </si>
  <si>
    <t>A story that you create! Each way you go can change your fate! Be careful what you say, or you may just end quickly.</t>
  </si>
  <si>
    <t>choose-your-fate-for-ios</t>
  </si>
  <si>
    <t>BUZZ KILL</t>
  </si>
  <si>
    <t>Buzz Kill is a romcom following the misadventures of a fat, black, gay millennial on the search to find what we all hate &amp; crave. LOVE.</t>
  </si>
  <si>
    <t>buzz-kill-0</t>
  </si>
  <si>
    <t>The Everyday Leadership Company</t>
  </si>
  <si>
    <t>TELC is about a simple mission statement: leadership isn't about changing the world - although it has the potential to.</t>
  </si>
  <si>
    <t>the-everyday-leadership-company</t>
  </si>
  <si>
    <t>Ask the Man Stylist Blog/Newsletter/Online Coaching Chat</t>
  </si>
  <si>
    <t>Guys have questions about women and dating. The Man Stylist blog, newsletter &amp; online chat have the answers. Advice by a woman for men.</t>
  </si>
  <si>
    <t>ask-the-man-stylist-blog-newsletter-online-coachin</t>
  </si>
  <si>
    <t>Relative Nowhere</t>
  </si>
  <si>
    <t>A Zine documenting a team of know-it-all Millennials traveling around Morocco on a crusade to lose old habits &amp; find new perspectives.</t>
  </si>
  <si>
    <t>relative-nowhere</t>
  </si>
  <si>
    <t>Australian 3D Printing Facility!</t>
  </si>
  <si>
    <t>I currently run a small, low-cost 3D Printing company in Australia, however I wish to expand the capabilities of my company!</t>
  </si>
  <si>
    <t>australian-3d-printing-facility</t>
  </si>
  <si>
    <t>Jinto's &amp; Jokers Playing Cards printed by USPCC</t>
  </si>
  <si>
    <t>We are releasing a minimalist deck of playing cards born and inspired in the streets of Cape Town.</t>
  </si>
  <si>
    <t>jintos-and-jokers-playing-cards-printed-by-uspcc</t>
  </si>
  <si>
    <t>Big Man's Rotisserie Brick and Mortar</t>
  </si>
  <si>
    <t>20 years of cooking,  6 hard years of running a successful and sought after Rotisserie Restaurant. We are ready for a Brick and Mortar.</t>
  </si>
  <si>
    <t>big-mans-rotisserie-brick-and-mortar</t>
  </si>
  <si>
    <t>White Salmon</t>
  </si>
  <si>
    <t>PG 13: A podcast about Peter Gabriel</t>
  </si>
  <si>
    <t>In this satirical podcast we discus current events and relate them to Peter Gabriel's music (with a touch of comedy).</t>
  </si>
  <si>
    <t>pg-13-a-podcast-about-peter-gabriel</t>
  </si>
  <si>
    <t>Cool Buttons</t>
  </si>
  <si>
    <t>Cool Buttons are pro-audio gear like RGB LED color lighted buttons to make your Arduino, Raspberry Pi, etc projects WAY more Awesome!</t>
  </si>
  <si>
    <t>cool-buttons</t>
  </si>
  <si>
    <t>Rock Paper Monsters</t>
  </si>
  <si>
    <t>Fast-paced card game that is easy to learn and fun to master. The core mechanics follow Rock Paper Scissors, but with a twist</t>
  </si>
  <si>
    <t>rock-paper-monsters-0</t>
  </si>
  <si>
    <t>Make/100: Modern Day Myth: Spirits playing cards</t>
  </si>
  <si>
    <t>Greek myth meets modern identities.</t>
  </si>
  <si>
    <t>make-100-modern-day-myth-spirits-playing-cards</t>
  </si>
  <si>
    <t>Vintage Label Playing Cards - Premier Edition Black</t>
  </si>
  <si>
    <t>The first decks for a new line of luxury playing cards .  Custom Gold and Silver Gilding, Limited Edition &amp; Exclusive to KS.</t>
  </si>
  <si>
    <t>vintage-label-playing-cards-premier-edition-black</t>
  </si>
  <si>
    <t>Oscilloscope, generator, debugger, multimeter and much more</t>
  </si>
  <si>
    <t>The Omniboard-complete electronics lab on your desk. Oscilloscope, waveform generator, programmer&amp;debugger, VCOM, host device and more.</t>
  </si>
  <si>
    <t>oscilloscope-generator-debugger-multimeter-and-muc</t>
  </si>
  <si>
    <t>Boulding Blocks.  Think Outside the Blocks...It's a Gift.</t>
  </si>
  <si>
    <t>Take it apart.  Put it together. Two pieces, countless possibilities. Start a new dialog with form and space.  Accept the challenge.</t>
  </si>
  <si>
    <t>boulding-blocks-think-outside-the-blocksits-a-gift</t>
  </si>
  <si>
    <t>The Revival</t>
  </si>
  <si>
    <t>Bringing improvisational comedy back to its birthplace on Chicago's historic South Side.</t>
  </si>
  <si>
    <t>the-revival-0</t>
  </si>
  <si>
    <t>Audiohardware fÃ¼r "A Storm of Brains - Staffel 2"</t>
  </si>
  <si>
    <t>Neue Audiohardware fÃ¼r die FortfÃ¼hrung von "A Storm of Brains" Game of Thrones Diskussionsformates und weiteren Podcastformaten.</t>
  </si>
  <si>
    <t>audiohardware-fur-a-storm-of-brains-staffel-2</t>
  </si>
  <si>
    <t>Love, The Bus: 80 Challenges for Good</t>
  </si>
  <si>
    <t>Love, the Bus is an original web-series by 4 friends as they travel across the country completing wild challenges to fund local orgs.</t>
  </si>
  <si>
    <t>love-the-bus-80-challenges-for-good</t>
  </si>
  <si>
    <t>Audio GED Prep Project: Audio Lessons for the GED Student</t>
  </si>
  <si>
    <t>I have almost completed a set of free audio lessons for the General Education Development  test now I need to  get it to the libraries</t>
  </si>
  <si>
    <t>audio-gedtm-prep-project-audio-lessons-for-the-ged</t>
  </si>
  <si>
    <t>Green Bee: A novel Artisan striped cherry tomato</t>
  </si>
  <si>
    <t>Introducing Green Bee -- a green tomato that never softens, but nonetheless develops a unique ripe-sweet flavor profile.</t>
  </si>
  <si>
    <t>firma-verde-a-new-tomato-unlike-any-other</t>
  </si>
  <si>
    <t>Trampwall</t>
  </si>
  <si>
    <t>TRAMPOLINE + WALL = TRAMPWALL! A circus discipline where acrobats perform flips on the wall.</t>
  </si>
  <si>
    <t>trampwall</t>
  </si>
  <si>
    <t>Climax</t>
  </si>
  <si>
    <t>The Tale of Bloodstone</t>
  </si>
  <si>
    <t>I'm trying to make a retro gaming experience for us old school gamers</t>
  </si>
  <si>
    <t>the-tale-of-bloodstone</t>
  </si>
  <si>
    <t>Chris the Raccoon</t>
  </si>
  <si>
    <t>Dynamic arcade game for iOS and Android. Game uses two control types - on-screen joystick and accelerometer.</t>
  </si>
  <si>
    <t>chris-the-raccoon</t>
  </si>
  <si>
    <t>From 2D to 3D Design: AR/VR Workshop for Designers</t>
  </si>
  <si>
    <t>A workshop on September 29th, 2018 in NYC to help designers to break into the evolving VR/AR space.</t>
  </si>
  <si>
    <t>from-2d-to-3d-design-ar-vr-workshop-for-designers</t>
  </si>
  <si>
    <t>Vegan Connections Magazine</t>
  </si>
  <si>
    <t>The Vegan Connections Magazine is a free quarterly vegan culture publication. We need your help to keep this a free publication!</t>
  </si>
  <si>
    <t>vegan-connections-magazine</t>
  </si>
  <si>
    <t>Black Roses Playing Cards</t>
  </si>
  <si>
    <t>black-roses-playing-cards</t>
  </si>
  <si>
    <t>Finishing 'HOW THE sky WILL MELT'</t>
  </si>
  <si>
    <t>Perhaps the last ever feature shot entirely on Super 8mm film, which now needs to get transferred to video for post-production!</t>
  </si>
  <si>
    <t>finishing-how-the-sky-will-melt</t>
  </si>
  <si>
    <t>HunnicOutcast Makin' Da List Da Book.</t>
  </si>
  <si>
    <t>Hunnicoutcast is an Podcast partnered with The G.C.R.N.   I've recorded a few "list Casts".  This will be a top list book.</t>
  </si>
  <si>
    <t>hunnicoutcast-makin-da-list-da-book</t>
  </si>
  <si>
    <t>Migration Madness (Android)</t>
  </si>
  <si>
    <t>An arcade styled side scroller. Help Bob the pilot steer his plane through hordes of migrating birds strapped with explosives.</t>
  </si>
  <si>
    <t>migration-madness-android</t>
  </si>
  <si>
    <t>Conquest! Medieval War Game</t>
  </si>
  <si>
    <t>Conquest! is a multiplayer medieval game of war  originally created for Internet Relay Chat (IRC) in 1993.  It's time to go mobile!</t>
  </si>
  <si>
    <t>conquest-1</t>
  </si>
  <si>
    <t>Shenmue World - Unofficial Fan Magazine</t>
  </si>
  <si>
    <t>100% Unofficial Shenmue fan magazine, including Music CD, Eric Kelso Signed Print, A3 Poster and more!</t>
  </si>
  <si>
    <t>shenmue-world-unofficial-fan-magazine</t>
  </si>
  <si>
    <t>Vinny's Origin: Raising awareness on animal cruelty</t>
  </si>
  <si>
    <t>Raise awareness on animal cruelty by playing a puzzle adventure game set in cosmic darkness.</t>
  </si>
  <si>
    <t>vinnys-origin-raising-awareness-on-animal-cruelty</t>
  </si>
  <si>
    <t>Limited Edition ATOMIC AGE BAD GIRLS Poker Playing Card deck</t>
  </si>
  <si>
    <t>ATOMIC AGE BADGIRLS DIGITAL ART DECK featuring fun colorful sassy Girls of the Atomic Age, Limited to 100</t>
  </si>
  <si>
    <t>limited-edition-atomic-age-bad-girls-poker-playing</t>
  </si>
  <si>
    <t>Help TELL ALL with Ryan O'Connor</t>
  </si>
  <si>
    <t>Ryan O'Connor has a lot of things to say &amp; a lot of people to talk to! Help him TELL ALL!</t>
  </si>
  <si>
    <t>help-tell-all-with-ryan-oconnor</t>
  </si>
  <si>
    <t>Basketball News in Cincinnati - Supports High School Players</t>
  </si>
  <si>
    <t>Heatcheck reports on High School Basketball News in Cincinnati.  We want to grow and add awards, marketing and scholarships. Thank you</t>
  </si>
  <si>
    <t>basketball-news-in-cincinnati-supports-high-school</t>
  </si>
  <si>
    <t>SGPink podcast returns as The Mommy Gamers</t>
  </si>
  <si>
    <t>We've heard your cries, you miss the ladies of SGPink and we miss you.  We are coming back, but we need a kick start!</t>
  </si>
  <si>
    <t>sgpink-podcast-returns-as-the-mommy-gamers</t>
  </si>
  <si>
    <t>Collision Course is a theatre performance which will be touring the North West. It questions how two people co-exist during a crisis.</t>
  </si>
  <si>
    <t>collision-course-0</t>
  </si>
  <si>
    <t>Frank and Erik Internet Famous 7 Inch</t>
  </si>
  <si>
    <t>Frank &amp; Erik do a weekly comedy podcast called Frank &amp; Erik Internet Famous. Now theyâ€™re ready to take their podcast to the next level: vinyl.</t>
  </si>
  <si>
    <t>frank-and-erik-internet-famous-7-inch-0</t>
  </si>
  <si>
    <t>ThatAway Custom Memory Signs</t>
  </si>
  <si>
    <t>We custom manufacture for you a directional sign that points exactly to your desired destinations.</t>
  </si>
  <si>
    <t>thataway-custom-memory-signs</t>
  </si>
  <si>
    <t>LOUDMOUTH  - A Narrative Feature Film</t>
  </si>
  <si>
    <t>A film about adolescence, acceptance and the influence of gangs.</t>
  </si>
  <si>
    <t>loudmouth-a-narrative-feature-film</t>
  </si>
  <si>
    <t>Pinch Me!</t>
  </si>
  <si>
    <t>A fun, fast-paced mobile game.  Pinch touchscreen devices to reveal and guess zoomed images.  Challenge your friends or play solo!</t>
  </si>
  <si>
    <t>pinch-me</t>
  </si>
  <si>
    <t>Investing Made Easy. Brand new stock trading curriculum</t>
  </si>
  <si>
    <t>Stock Trading Made Easy, using my unique, multifaceted approach to teaching.</t>
  </si>
  <si>
    <t>tried-and-true-trading-system</t>
  </si>
  <si>
    <t>Galaxy Drop</t>
  </si>
  <si>
    <t>A puzzle drop iOS game where clusters of coloured planets are dropped into alignment. But beware the lowering Galaxy Limit red line.</t>
  </si>
  <si>
    <t>galaxy-drop</t>
  </si>
  <si>
    <t>Hexastorm</t>
  </si>
  <si>
    <t>Open-hardware laser scanner suited for 3D printing</t>
  </si>
  <si>
    <t>hexastorm</t>
  </si>
  <si>
    <t>Makesmith CNC -  The Most Affordable Desktop CNC Router</t>
  </si>
  <si>
    <t>The most affordable Desktop CNC Router: Using off-the-shelf parts to put CNC technology into the hands of engineers and hobbyists.</t>
  </si>
  <si>
    <t>makesmith-cnc-the-most-affordable-desktop-cnc-rout</t>
  </si>
  <si>
    <t>Band Is Horrible</t>
  </si>
  <si>
    <t>â€œBand Is Horribleâ€ is the inaugural product from Truly Horrible Things. We mock what we love, one snarky card game at a time.</t>
  </si>
  <si>
    <t>band-is-horrible</t>
  </si>
  <si>
    <t>Mask that lights up your smile</t>
  </si>
  <si>
    <t>Add smile to your mask</t>
  </si>
  <si>
    <t>mask-that-lights-up-your-smile</t>
  </si>
  <si>
    <t>Embrace the Spoilers: Winter Movie Season 2016-2017</t>
  </si>
  <si>
    <t>Embrace the Spoilers continues with Jocelyn Moffett and Garrett Weinzierl spoiling multiple movies this Winter season!</t>
  </si>
  <si>
    <t>embrace-the-spoilers-winter-movie-season-2016-2017</t>
  </si>
  <si>
    <t>Vilande Online MMO RPG</t>
  </si>
  <si>
    <t>This is a 2D game in progress called Vilande Online. It will include quests, dungeons, raids, and a storyline to follow.</t>
  </si>
  <si>
    <t>vilande-online-mmo-rpg</t>
  </si>
  <si>
    <t>PaddleSit: The new ergonomic seat for SUP</t>
  </si>
  <si>
    <t>The most confortable way to paddle kneeling. Transform your SUP board into a kayak.</t>
  </si>
  <si>
    <t>paddlesit-asiento-ergonomico-para-paddle-surf</t>
  </si>
  <si>
    <t>Dark Matter Premiere Season</t>
  </si>
  <si>
    <t>Art as activism.</t>
  </si>
  <si>
    <t>dark-matter-premiere-season</t>
  </si>
  <si>
    <t>7 Bananas</t>
  </si>
  <si>
    <t>Inspired by true events, 7 Bananas is a short film about the sudden loss of a close friend, directed by Daisy Moore.</t>
  </si>
  <si>
    <t>7-bananas</t>
  </si>
  <si>
    <t>Azusa Ghost Hunter's Society Pilot</t>
  </si>
  <si>
    <t>azusa-ghost-hunters-society-pilot</t>
  </si>
  <si>
    <t>The Tiger Hunter - a feature film</t>
  </si>
  <si>
    <t>A clever young man comes to 70s America on a quest for success and love in a hilarious story of ambition, failure, and misfit friends.</t>
  </si>
  <si>
    <t>the-tiger-hunter-a-feature-film</t>
  </si>
  <si>
    <t>World's Most Affordable 1080p Smart Home Security Camera</t>
  </si>
  <si>
    <t>All of the features. Fraction of the cost.</t>
  </si>
  <si>
    <t>worlds-most-affordable-1080p-smart-home-security-c</t>
  </si>
  <si>
    <t>100% Grass Fed Beef</t>
  </si>
  <si>
    <t>100% Grass Fed Beef is scientifically proven to be so much better for us. A healthy cow really does equal a healthier you.</t>
  </si>
  <si>
    <t>100-grass-fed-beef-0</t>
  </si>
  <si>
    <t>DAWNLIGHT Tokens for mtg</t>
  </si>
  <si>
    <t>Unique Tokens designed for Magic: The Gathering players with art by Rogier van de Beek.</t>
  </si>
  <si>
    <t>dawnlight-by-cgt</t>
  </si>
  <si>
    <t>Center on Capital &amp; Social Equity</t>
  </si>
  <si>
    <t>Include EVERYONE in our economy! Explore drivers of inequality and wealth concentration.  More info at www.polzercapital.com.</t>
  </si>
  <si>
    <t>center-on-capital-and-social-equity</t>
  </si>
  <si>
    <t>Intaglio Engraved Apothecary Cards - Handcrafted Curiosities</t>
  </si>
  <si>
    <t>The final installment of the award-winning Apothecary series. Featuring the FIRST crowd-funded deck designed by YOU THE BACKERS.</t>
  </si>
  <si>
    <t>engraved-elixir-handcrafted-apothecary-playing-car</t>
  </si>
  <si>
    <t>Count Rockoola</t>
  </si>
  <si>
    <t>Count Rockoola is a fun and addicting 2D Platformer, perfect for on the go on your Mobile Device. Collecting Blood has become fun!!!</t>
  </si>
  <si>
    <t>count-rockoola</t>
  </si>
  <si>
    <t>American Toolbox goes to the road . . .</t>
  </si>
  <si>
    <t>Traveling to artisans &amp; entrepreneurs across America. Recording their work and lives for another year of AmericanToolbox</t>
  </si>
  <si>
    <t>american-toolbox-goes-to-the-road</t>
  </si>
  <si>
    <t>Fireopolis - A Burning Man Fire Opera Featuring Solar Flare</t>
  </si>
  <si>
    <t>Fireopolis tells the tale of Devi and her quest to regain her flame in a magical land where all is ablaze and nothing is what it seems.</t>
  </si>
  <si>
    <t>fireopolis-a-burning-man-fire-opera-featuring-sola</t>
  </si>
  <si>
    <t>AirZen | Multifunctional Device for Personal Airspace</t>
  </si>
  <si>
    <t>AirZen | Personal Climate Control Device 5 in 1: Humidifier, Purifier, Ionizer, Aroma Diffuser, Air Quality Station via APP</t>
  </si>
  <si>
    <t>airzen-multifunctional-device-for-personal-airspac</t>
  </si>
  <si>
    <t>God, Evolution, and Animal Suffering: Paperback option</t>
  </si>
  <si>
    <t>A private print of my new book "God, Evolution, and Animal Suffering: Theodicy without a Fall"--for much, much cheaper. 78.3% off!</t>
  </si>
  <si>
    <t>god-evolution-and-animal-suffering-paperback-optio</t>
  </si>
  <si>
    <t>Chicken Strips and Veggie Strips Handcrafted Dog Treats</t>
  </si>
  <si>
    <t>Healthy &amp; handcrafted dog treats- 1 or 2 ingredient,organic,natural, homemade dehydrated treats that dogs (cats/horses) genuinely love!</t>
  </si>
  <si>
    <t>chicken-strips-and-veggie-strips-handcrafted-dog-t</t>
  </si>
  <si>
    <t>Learn Kana in Japanese (A set to learn Katakana &amp; Hiragana)</t>
  </si>
  <si>
    <t>learn-kana-in-japanese-a-set-to-learn-katakana-and-hiragana</t>
  </si>
  <si>
    <t>Abruzzoleaks, people should know</t>
  </si>
  <si>
    <t>We want to create pools of investigative journalists and experts to find , analyze, and publish documents kept secret of great interest</t>
  </si>
  <si>
    <t>abruzzoleaks-people-should-know</t>
  </si>
  <si>
    <t>Tammie's Bread Bakery Truck</t>
  </si>
  <si>
    <t>Bakery Truck for my community. Some of the communities within my county do not have a Bakery. This would be the chance to allow it.</t>
  </si>
  <si>
    <t>tammies-bread-bakery-truck</t>
  </si>
  <si>
    <t>The Vlog Summit-Social Media Convention</t>
  </si>
  <si>
    <t>Convention for vlog/bloggers and their fans. Vendors to provide all you need to start your own youtube channel. And a game Tournament</t>
  </si>
  <si>
    <t>the-vlog-summit-social-media-convention</t>
  </si>
  <si>
    <t>How to Make a Plant Love You: Houseplant Masterclass</t>
  </si>
  <si>
    <t>An online audio-visual course and experience to help you demystify plant care and learn how to have a relationship with your plants.</t>
  </si>
  <si>
    <t>how-to-make-a-plant-love-you-houseplant-masterclas</t>
  </si>
  <si>
    <t>Fuck You Pay Me - get this stripper show on the road!</t>
  </si>
  <si>
    <t>MAKE STRIPPING GREAT AGAIN! Weâ€™re busting Sex-Work stigma, starting with taking award-winning show "Fuck You Pay Me" to EdFringe 2018.</t>
  </si>
  <si>
    <t>fuck-you-pay-me-get-this-stripper-show-on-the-road</t>
  </si>
  <si>
    <t>Tap Stars - An idle game</t>
  </si>
  <si>
    <t>Tap till you win</t>
  </si>
  <si>
    <t>tap-stars-an-idle-game</t>
  </si>
  <si>
    <t>LSO commissions piece for LYS side-by-side</t>
  </si>
  <si>
    <t>UNL composer Damon Thomas Lee is writing a piece for the Lincoln Youth Symphony (LYS) to perform alongside LSO at our season finale.</t>
  </si>
  <si>
    <t>lso-commissions-piece-for-lys-side-by-side</t>
  </si>
  <si>
    <t>Dino Beasts - book 2</t>
  </si>
  <si>
    <t>The Reckoning</t>
  </si>
  <si>
    <t>dino-beasts-book-2</t>
  </si>
  <si>
    <t>Allie Odom | Debut EP</t>
  </si>
  <si>
    <t>YOYOYO I'm ready to make my first EP! I'm so excited to put out some tunes for you guys to listen to... But I need YOUR help! :)</t>
  </si>
  <si>
    <t>allie-odom-debut-ep</t>
  </si>
  <si>
    <t>Hellas Slot Game - Unique Strategy Slot</t>
  </si>
  <si>
    <t>Online slot game based on the real Greek history - historical events may change as the wars between players evolving</t>
  </si>
  <si>
    <t>hellas-slot-game</t>
  </si>
  <si>
    <t>FamiFlicks Flipbooks</t>
  </si>
  <si>
    <t>FamiFlicks turns your videos into awesome flip books.</t>
  </si>
  <si>
    <t>famiflicks-flipbooks</t>
  </si>
  <si>
    <t>Repair of small town ballpark icon "Ryan Hope"</t>
  </si>
  <si>
    <t>The city of Ryan is trying to raise money to repair the towns icon. The umpire has been a tourist attraction for our town. Thank you!</t>
  </si>
  <si>
    <t>repair-of-small-town-ballpark-icon-ryan-hope</t>
  </si>
  <si>
    <t>Ryan</t>
  </si>
  <si>
    <t>To Discern: A Queer, Polyamorous Webcomic</t>
  </si>
  <si>
    <t>Making an inclusive, sexual webcomic, highlighting different forms of love, gender, and communication styles.</t>
  </si>
  <si>
    <t>to-discern-a-queer-polyamorous-webcomic</t>
  </si>
  <si>
    <t>ChocoHunters - The Enchanted Pirate King</t>
  </si>
  <si>
    <t>ChocoHunters is a 2D defensive ShootEmUp action adventure featuring an epic story in the age of pirates.</t>
  </si>
  <si>
    <t>chocohunters-the-enchanted-pirate-king</t>
  </si>
  <si>
    <t>Stalingrad Solitaire</t>
  </si>
  <si>
    <t>A solitaire board game of the Battle of Stalingrad during the Second World War</t>
  </si>
  <si>
    <t>stalingrad-solitaire</t>
  </si>
  <si>
    <t>BOLD RU$H : Interactive Next-Gen Comics - Episode 1</t>
  </si>
  <si>
    <t>BOLD RU$H is the first interactive comic produced by Draemdy.
Check out our videos to see more and jump aboard Jeff's saga !</t>
  </si>
  <si>
    <t>interactive-next-gen-comics-bold-ruh-1</t>
  </si>
  <si>
    <t>Bilibot :  an Affordable Robotics Platform</t>
  </si>
  <si>
    <t>Bilibot is an open source, affordable robotics platform with all the hardware and software included to run real tasks out of the box.</t>
  </si>
  <si>
    <t>bilibot-an-affordable-robotics-platform</t>
  </si>
  <si>
    <t>The Chosen of Balor</t>
  </si>
  <si>
    <t>Elite Fomorian miniatures for wargames and roleplay</t>
  </si>
  <si>
    <t>the-chosen-of-balor</t>
  </si>
  <si>
    <t>DRAM Apothecary Lodge &amp; Workshop</t>
  </si>
  <si>
    <t>DRAM Apothecary - A Colorado-based bitters, tea and syrup company is opening an overnight lodge in the historic town of Silver Plume.</t>
  </si>
  <si>
    <t>dram-apothecary-lodge-and-workshop</t>
  </si>
  <si>
    <t>Silver Plume</t>
  </si>
  <si>
    <t>VIRUS SQUAD: stop the spread</t>
  </si>
  <si>
    <t>AÐ¯ augmented reality game where you hunt down &amp; find the viruses. Find and learn more about them, then capture and help stop the spread</t>
  </si>
  <si>
    <t>virus-squad-stop-the-spread</t>
  </si>
  <si>
    <t>Sugarfields feature film</t>
  </si>
  <si>
    <t>The beast is in the beauty.</t>
  </si>
  <si>
    <t>sugarfields-feature-film</t>
  </si>
  <si>
    <t>Minimalist Hero and Villain Posters (Part 2)</t>
  </si>
  <si>
    <t>minimalist-hero-and-villain-posters-part-2</t>
  </si>
  <si>
    <t>Postcard Games: Stamp, Send, Play!</t>
  </si>
  <si>
    <t>4 thematic micro-games you can mail to friends and family. Nightmares, knights, hidden treasure, and cyberwolf fights!</t>
  </si>
  <si>
    <t>postcard-games-stamp-it-send-it-play-it</t>
  </si>
  <si>
    <t>Aura: Enemy Within (Canceled)</t>
  </si>
  <si>
    <t>A feature movie about the school is filled with the super-powered students and the new threats wants to expose their secrets.</t>
  </si>
  <si>
    <t>aura-enemy-within</t>
  </si>
  <si>
    <t>HHCLS SE Lightsaber- The Ultimate Custom Lightsaber Option</t>
  </si>
  <si>
    <t>I'm gearing up for the release of my Special Edition custom lightsaber option; taking the one-of-a-kind build to the next level.</t>
  </si>
  <si>
    <t>hhcls-se-lightsaber-the-ultimate-custom-lightsaber</t>
  </si>
  <si>
    <t>Macchiato! Volume II</t>
  </si>
  <si>
    <t>What happens when it turns out you're not the hero you thought you were?</t>
  </si>
  <si>
    <t>macchiato-volume-ii</t>
  </si>
  <si>
    <t>COTS - Cursed Of The Stars</t>
  </si>
  <si>
    <t>COTS is a space opera, bringing the player into a dark and tragic story in the heart of a drifting wreck called the megastructure...</t>
  </si>
  <si>
    <t>cots-cursed-of-the-stars</t>
  </si>
  <si>
    <t>Pure Wood Family Banner Dice: The Forgotten Family</t>
  </si>
  <si>
    <t>d20 and token set engraved with fantasy and medieval symbols. For collections, dungeons and dragons, board and tabletop games, rpg</t>
  </si>
  <si>
    <t>pure-wood-family-banner-dice-the-forgotten-family</t>
  </si>
  <si>
    <t>Lucky Leww</t>
  </si>
  <si>
    <t>Join my Leww Creww and let's make my first CD!</t>
  </si>
  <si>
    <t>lucky-leww</t>
  </si>
  <si>
    <t>FOOD FIX Butcher &amp; Baker</t>
  </si>
  <si>
    <t>It's About to Get Real! From Scratch &amp; Hella Local!</t>
  </si>
  <si>
    <t>food-fix-butcher-and-baker</t>
  </si>
  <si>
    <t>Haunted Days Webcomic</t>
  </si>
  <si>
    <t>A comic about a girl who can see ghosts. Written by Elizabeth Duivenvoorde and illustrated by Satra Thai.
Attempt #2</t>
  </si>
  <si>
    <t>haunted-days-webcomic-0</t>
  </si>
  <si>
    <t>Dreams &amp; Fairytales - Debut Album</t>
  </si>
  <si>
    <t>"Dreams &amp; Fairytales" CD will be a collection of enchanting classical pieces along with a brand new composition for flute and guitar.</t>
  </si>
  <si>
    <t>dreams-and-fairytales-debut-album</t>
  </si>
  <si>
    <t>Yahu</t>
  </si>
  <si>
    <t>Es soll einem das GefÃ¼hl geben geborgen zusein, so als wÃ¤re man in seinem eigenem Wohnzimmer, ein Ort voller Frieden und Harmonie.</t>
  </si>
  <si>
    <t>yahu</t>
  </si>
  <si>
    <t>Pascorum &amp; Angereds Sheep</t>
  </si>
  <si>
    <t>A social enterprise eco-farm based on grazing heritage breeds for the benefit of nature, local food and sustainable development.</t>
  </si>
  <si>
    <t>pascorum-and-angereds-sheep</t>
  </si>
  <si>
    <t>Angered</t>
  </si>
  <si>
    <t>How to become a dope, the legal way.</t>
  </si>
  <si>
    <t>Follow the descent of mankind as the USA goes green and spreads the weed.</t>
  </si>
  <si>
    <t>how-to-become-a-dope-the-legal-way</t>
  </si>
  <si>
    <t>Dick Dynamite: The Movie</t>
  </si>
  <si>
    <t>We hope to make a feature-length film of Dick Dynamite - an adrenaline pumped hell-ride from start to finish!</t>
  </si>
  <si>
    <t>dick-dynamite-the-movie</t>
  </si>
  <si>
    <t>Smear</t>
  </si>
  <si>
    <t>Raising money for printing and framing costs for an image to be included in NYC group show.</t>
  </si>
  <si>
    <t>smear</t>
  </si>
  <si>
    <t>The Million Robot Challenge</t>
  </si>
  <si>
    <t>Help support robotics students trying to share their love of robots with students and friends around the world.</t>
  </si>
  <si>
    <t>the-million-robot-challenge</t>
  </si>
  <si>
    <t>Toothache Creek Cafe - Gulf Coast Home Cookin'</t>
  </si>
  <si>
    <t>Classic comfort food on the way to the beach. We know your name, that you like sweet tea no lemon, and extra gravy on your meatloaf.</t>
  </si>
  <si>
    <t>toothache-creek-cafe-gulf-coast-home-cookin</t>
  </si>
  <si>
    <t>Lord of the Rings Nerdathon</t>
  </si>
  <si>
    <t>Would be renting out a screen at a Charlotte, NC theater to show all Lord of Rings and Hobbit movies over two days. Food included.</t>
  </si>
  <si>
    <t>lord-of-the-rings-nerdathon</t>
  </si>
  <si>
    <t>Happy Belly Cakery - New Store Front</t>
  </si>
  <si>
    <t>Happy Belly Cakery is looking to break out of the basement and into a new brick and mortar location to serve you better.</t>
  </si>
  <si>
    <t>happy-belly-cakery-new-store-front</t>
  </si>
  <si>
    <t>Broxton Commons Coffee Bar</t>
  </si>
  <si>
    <t>Artisanal Roasted Coffee Shop.</t>
  </si>
  <si>
    <t>broxton-commons-coffee-bar</t>
  </si>
  <si>
    <t>Double Down V8</t>
  </si>
  <si>
    <t>Double Down wants to make the most extravagant Kickstarter project video ever! This project is a step toward that goal.</t>
  </si>
  <si>
    <t>double-down-v8</t>
  </si>
  <si>
    <t>Communist Cats: Revolution</t>
  </si>
  <si>
    <t>A fast paced card game of strategy, deception, communism and cats!</t>
  </si>
  <si>
    <t>communist-cats-revolution</t>
  </si>
  <si>
    <t>STRANGENESS OF EVERYDAY LIFE - THE VINYL AND PHOTO EDITION</t>
  </si>
  <si>
    <t>A limited art edition that includes a 12 inch vinyl and three 20x30cm fine art print photographs</t>
  </si>
  <si>
    <t>strangeness-of-everyday-life-the-vinyl-and-photo-edition</t>
  </si>
  <si>
    <t>Seawolf Brewery, Restaurant, Raw Bar &amp; Beer Garden</t>
  </si>
  <si>
    <t>We're opening our Chef driven Restaurant, Raw Bar &amp; Beer Garden in Annapolis &amp; our Brewery in Howard County, Maryland in 2017. Go Navy!</t>
  </si>
  <si>
    <t>seawolf-brewery-restaurant-raw-bar-and-beer-garden</t>
  </si>
  <si>
    <t>Autonomous Cars | Lidar | Self Driving - Year Later</t>
  </si>
  <si>
    <t>We are creating the latest in automotive, robotics and renewable energy to design a symmetrical, bidirectional, zero-emissions vehicles</t>
  </si>
  <si>
    <t>autonomous-cars-lidar-self-driving-year-later</t>
  </si>
  <si>
    <t>Midnight's Journey - Book 1 of a multi-book series</t>
  </si>
  <si>
    <t>I'm writing a story about an un-princely prince dragon who has to save the universe, with magic. It's about as crazy as it sounds.</t>
  </si>
  <si>
    <t>midnights-journey-book-1-of-a-multi-book-series</t>
  </si>
  <si>
    <t>Tour 2011 - The Missing Parts need to fix the van</t>
  </si>
  <si>
    <t>The Missing Parts are about to embark on their third summer tour of the western US... only the van doesn't quite work.</t>
  </si>
  <si>
    <t>tour-2011-the-missing-parts-need-to-fix-the-van</t>
  </si>
  <si>
    <t>Free Spirit: Trapped in the South</t>
  </si>
  <si>
    <t>I wish to create a photographic masterpiece on a cross-country journey back to my beautiful Pacific Northwest home.</t>
  </si>
  <si>
    <t>free-spirit-trapped-in-the-south</t>
  </si>
  <si>
    <t>One Kid at a Time</t>
  </si>
  <si>
    <t>A safe indoor space  for at-risk children to empower them through the integration of  physical, educational, social activities.</t>
  </si>
  <si>
    <t>one-kid-at-a-time</t>
  </si>
  <si>
    <t>13 Cats Project</t>
  </si>
  <si>
    <t>In 2013, I will sew quilts for 13 rescued cats, and then create paper collage portraits of each cat with his/her quilt for a book.</t>
  </si>
  <si>
    <t>13-cats-project</t>
  </si>
  <si>
    <t>The Adventures of the S.S. Baker: A Series About Pirates</t>
  </si>
  <si>
    <t>Join the Crew and Set Sail! ðŸŒŠ</t>
  </si>
  <si>
    <t>the-adventures-of-the-ss-baker-a-series-about-pirates</t>
  </si>
  <si>
    <t>Euphoria Candles (Canceled)</t>
  </si>
  <si>
    <t>We make lovely soy candles at home, in an ever expanding variety of scents. Customer service and quality products are our priority!</t>
  </si>
  <si>
    <t>aandb-co</t>
  </si>
  <si>
    <t>F*** Reality: its time time to become a poet.</t>
  </si>
  <si>
    <t>I'm going to spend the next 3-4 years writing poems and taking photos to create and publish my first book of poetry.</t>
  </si>
  <si>
    <t>f-reality-its-time-time-to-become-a-poet</t>
  </si>
  <si>
    <t>Plastic Flowers - Chamber Opera Concert Recording</t>
  </si>
  <si>
    <t>Plastic Flowers is opera meeting pop art.  World premiere: December 17th, NYC. Join us in the making of CD, DVD and book.</t>
  </si>
  <si>
    <t>plastic-flowers-chamber-opera-concert-recording</t>
  </si>
  <si>
    <t>Green Living Paradise</t>
  </si>
  <si>
    <t>Amazing Eco-friendly, recycled, modular and modern living with a limitless range of custom options.</t>
  </si>
  <si>
    <t>green-living-paradise</t>
  </si>
  <si>
    <t>The Albany Symphony records Derek Bermel's Migration Series</t>
  </si>
  <si>
    <t>The Albany Symphony records a Derek Bermel piece - Migration Series - Concerto for Jazz Band and Orchestra.</t>
  </si>
  <si>
    <t>the-albany-symphony-records-derek-bermels-migratio</t>
  </si>
  <si>
    <t>Little Free Library in West Louisville, Kentucky</t>
  </si>
  <si>
    <t>Support the creation of a little free library in West Louisville, Kentucky.</t>
  </si>
  <si>
    <t>little-free-library-in-west-louisville-kentucky</t>
  </si>
  <si>
    <t>The Sad Man Kickstarter</t>
  </si>
  <si>
    <t>A kick in the teeth starter, for the sad man.</t>
  </si>
  <si>
    <t>the-sad-man-kickstarter</t>
  </si>
  <si>
    <t>Nikkei Truck comida sobre ruedas FOOD TRUCK</t>
  </si>
  <si>
    <t>Camion de comida sobre ruedas con un concepto fresco y saludable donde se fusiona la gastronomia japonesa y la mediterranea</t>
  </si>
  <si>
    <t>nikkei-truck-comida-sobre-ruedas-food-truck</t>
  </si>
  <si>
    <t>Avian CD project: New music for Soprano</t>
  </si>
  <si>
    <t>My first full-length recording!  Featuring The Olney Avian Verse &amp; other NEW song cycles for Soprano by established composers.</t>
  </si>
  <si>
    <t>avian-cd-project-new-music-for-soprano</t>
  </si>
  <si>
    <t>Haven House</t>
  </si>
  <si>
    <t>Haven House LLC, working to rid the planet of unused plastic waste by using it to create safe, affordable, self-sustaining structures.</t>
  </si>
  <si>
    <t>haven-house</t>
  </si>
  <si>
    <t>Customized Convertible Dice Bags</t>
  </si>
  <si>
    <t>It's a hand crocheted Dice Bag AND A DICE TRAY!!!!!!! 
Now with 11 customizable colors to choose from!!</t>
  </si>
  <si>
    <t>customized-convertible-dice-bags</t>
  </si>
  <si>
    <t>Escape Artists Presents "Amare La Vita" Showcase Feb 2015</t>
  </si>
  <si>
    <t>A unique interactive experience offering you a physical and emotional escape into the world of unconventional artists.</t>
  </si>
  <si>
    <t>escape-artists-presents-amare-la-vita-showcase-feb</t>
  </si>
  <si>
    <t>The Wild Hare Cafe and Bakery</t>
  </si>
  <si>
    <t>We have a vision for making your taste buds sing. Join us in making it happen!</t>
  </si>
  <si>
    <t>the-wild-hare-cafe-and-bakery</t>
  </si>
  <si>
    <t>Arkadelphia</t>
  </si>
  <si>
    <t>Brimfield Bread Oven: A Wood Fired Bakery and Cafe</t>
  </si>
  <si>
    <t>Brimfield Bread Oven is growing and we need your help to finish our brick and mortar shop!</t>
  </si>
  <si>
    <t>brimfield-bread-oven-a-wood-fired-bakery-and-cafe</t>
  </si>
  <si>
    <t>Brussels Muzieque - chamber music sessions</t>
  </si>
  <si>
    <t>Brussels Muzieque is a brand new platform bringing the rich chamber music repertoire live on stage all throughout the cultural season.</t>
  </si>
  <si>
    <t>brussels-muzieque-chamber-music-sessions</t>
  </si>
  <si>
    <t>Help Finish Love Pill and As I gaze from Afar!</t>
  </si>
  <si>
    <t>Creating YA comics</t>
  </si>
  <si>
    <t>help-finish-love-pill-and-as-i-gaze-from-afar</t>
  </si>
  <si>
    <t>Cat Villagers | Enamel Pins</t>
  </si>
  <si>
    <t>A collection of cats dressed in unique career style outfits. Inspired by all the jobs affected by the virus, and villagers from AC.</t>
  </si>
  <si>
    <t>cat-villagers-enamel-pins</t>
  </si>
  <si>
    <t>MISTI-Con: an intimate Harry Potter fan convention</t>
  </si>
  <si>
    <t>MISTI-Con is a new, more intimate, Harry Potter fan convention to be held in May of 2013 at the Margate Resort in Laconia, NH.</t>
  </si>
  <si>
    <t>misti-con-an-intimate-harry-potter-fan-convention</t>
  </si>
  <si>
    <t>Ã…shÃ¶jdens BK, volym 1</t>
  </si>
  <si>
    <t>Ã„ntligen samlas Sverige lÃ¤ngsta serie i sin helhet. De 1526 sidorna ska bli 4 volymer. HÃ¤ng med frÃ¥n bÃ¶rjan.</t>
  </si>
  <si>
    <t>ashojdens-bk-volym-1</t>
  </si>
  <si>
    <t>Newark Art Farmers' Scholarship Project</t>
  </si>
  <si>
    <t>The Newark Art Farmers Project produces art for college scholarships and service trips while empowering participants and others.</t>
  </si>
  <si>
    <t>newark-art-farmers-empowerment-project</t>
  </si>
  <si>
    <t>The Lost Temples of Mingalarbar (5E Dungeons and Dragons)</t>
  </si>
  <si>
    <t>An RPG adventure for 5E D&amp;D, Levels 1-4. Explore the lost temples and hidden dangers  of the ancient civilization of Mingalarbar.</t>
  </si>
  <si>
    <t>the-lost-temples-of-mingalarbar-5e-dungeons-and-dragons</t>
  </si>
  <si>
    <t>Wind and Wasteland: Volume One</t>
  </si>
  <si>
    <t>An urban fantasy webcomic, packed full of action, about a girl who seeks an end to a rebel group corrupting her city.</t>
  </si>
  <si>
    <t>wind-and-wasteland-volume-one</t>
  </si>
  <si>
    <t>Revival of the SHRED! Halfpipe reconstruction</t>
  </si>
  <si>
    <t>My friends and I have finally after years of skating begun building our very own halfpipe! Super stoked to be this far but we need help</t>
  </si>
  <si>
    <t>revival-of-the-shred-halfpipe-reconstruction</t>
  </si>
  <si>
    <t>Break Barriers and Versus Series</t>
  </si>
  <si>
    <t>Exciting form of pure driving skills and breaking barriers. Creation will showcase World Record Attempt with Series Versus ï¿½ï¿½</t>
  </si>
  <si>
    <t>break-barriers-and-versus-series</t>
  </si>
  <si>
    <t>We are building MOTHER a Juice Works in Hackney Wick</t>
  </si>
  <si>
    <t>We are taking our damn tasty food &amp; drink business from our market stall to our new permanent home - The Juice Works - at Hackney Wick.</t>
  </si>
  <si>
    <t>we-are-building-mother-a-juice-works-in-hackney-wi</t>
  </si>
  <si>
    <t>Designed-from-impression Metallic Tabletops Game Dice Set</t>
  </si>
  <si>
    <t>Golden and silvery metal grains have finally solidified in my transparent resin solution!</t>
  </si>
  <si>
    <t>designed-from-impression-metallic-tabletops-game-dice-set</t>
  </si>
  <si>
    <t>Leighton Hill</t>
  </si>
  <si>
    <t>Robot Art in the Classroom</t>
  </si>
  <si>
    <t>Bring a day of art and excitement to elementary students by having middle school students help them build autonomous painter bots.</t>
  </si>
  <si>
    <t>robot-art-in-the-classroom</t>
  </si>
  <si>
    <t>The Hub Library</t>
  </si>
  <si>
    <t>A decodable book library, giving kids who learn differently unlimited access to a wide range of dyslexia-friendly reading material.</t>
  </si>
  <si>
    <t>the-hub-library</t>
  </si>
  <si>
    <t>I Am Death Now?</t>
  </si>
  <si>
    <t>Humans. Pain. Death. It's A Family Game!</t>
  </si>
  <si>
    <t>i-am-death-now</t>
  </si>
  <si>
    <t>Maid cafÃ© BCN</t>
  </si>
  <si>
    <t>---hello,ã“ã‚“ã«ã¡ã¯,hola,salut,ciao      
-The dream is open a maid cafÃ© in Barcelona!  
well, can you help?</t>
  </si>
  <si>
    <t>maid-cafe-bcn</t>
  </si>
  <si>
    <t>New Gold</t>
  </si>
  <si>
    <t>A young cryptographer creates a digital currency capable of destroying the empire of the world's most powerful bankerâ€”his father.</t>
  </si>
  <si>
    <t>new-gold</t>
  </si>
  <si>
    <t>SlushEngine Stepper Motor Driver - by Roboteurs</t>
  </si>
  <si>
    <t>The SlushEngine is an advanced motor driver that works with the Raspberry Pi to move motors with precision, speed, and simplicity.</t>
  </si>
  <si>
    <t>slushengine-stepper-motor-driver</t>
  </si>
  <si>
    <t>Lao Food NYC: New York's First Authentic Laotian Restaurant</t>
  </si>
  <si>
    <t>Laos, lao, food, vets know us help</t>
  </si>
  <si>
    <t>lao-food-nyc-new-yorks-first-authentic-laotian-res</t>
  </si>
  <si>
    <t>Tanto Cuore's 10th Anniversary Edition</t>
  </si>
  <si>
    <t>The anniversary and digital version of Tanto Cuore! We are bringing our Maids to Steam!</t>
  </si>
  <si>
    <t>tanto-cuores-10th-anniversary-edition</t>
  </si>
  <si>
    <t>Something to Tell You - United Strings of Europe's debut CD</t>
  </si>
  <si>
    <t>USE's debut album with guest violinist Amalia Hall showcases music from around the globe including several world premiere recordings</t>
  </si>
  <si>
    <t>something-to-tell-you-united-strings-of-europes-debut-cd</t>
  </si>
  <si>
    <t>Driftless CafÃ©</t>
  </si>
  <si>
    <t>We are a locally-focused, farm-to-table restaurant in rural WI. Be a part of helping our Farmers, our Community and our Region grow!</t>
  </si>
  <si>
    <t>driftless-cafe</t>
  </si>
  <si>
    <t>A Home In Music</t>
  </si>
  <si>
    <t>Giving the homeless a night to remember by taking them to see live music shows. I want to video and publish our nights out!</t>
  </si>
  <si>
    <t>a-home-in-music</t>
  </si>
  <si>
    <t>TangleTown Trio's new CD: "Holidays in TangleTown"</t>
  </si>
  <si>
    <t>Help us make TangleTown Trio's long awaited Holiday CD, "Holidays in TangleTown," a reality!</t>
  </si>
  <si>
    <t>tangletown-trios-new-cd-holidays-in-tangletown</t>
  </si>
  <si>
    <t>Survivors of Collapse</t>
  </si>
  <si>
    <t>Post apo survivors, zombies &amp; Scatter terrains (STL) A lot of 3D files for 3D printing !</t>
  </si>
  <si>
    <t>survivors-of-collapse</t>
  </si>
  <si>
    <t>Buy Valle Piola</t>
  </si>
  <si>
    <t>I want this city to advance the future in an old world city. and to breathe new life into it.</t>
  </si>
  <si>
    <t>buy-valle-piola</t>
  </si>
  <si>
    <t>Giffoni Valle Piana</t>
  </si>
  <si>
    <t>Sorcerer Seven Volume One: A Day Ending With a Whisper</t>
  </si>
  <si>
    <t>I plan to raise money to get Sorcerer Seven out and printed right away, I will be using your donation to get more tools to get this out</t>
  </si>
  <si>
    <t>sorcerer-seven-volume-one-a-day-ending-with-a-whis</t>
  </si>
  <si>
    <t>Monumenta - Organically-Shapped Decorations _Make100</t>
  </si>
  <si>
    <t>100 Exclusive Decorative Monoliths used for Interior Design and Architectural purposes. Each Monumenta has a unique unreplicable form.</t>
  </si>
  <si>
    <t>monumenta-organically-shapped-decorations-make100</t>
  </si>
  <si>
    <t>The Age of Aquarius.....Peace, Love &amp; P'opera CD</t>
  </si>
  <si>
    <t>12 Song CD including originals and personalized pop and classical songs that includes Native American Flute</t>
  </si>
  <si>
    <t>the-age-of-aquariuspeace-love-and-popera-cd</t>
  </si>
  <si>
    <t>Establish an Urban Apple Orchard in Chimborazo Park</t>
  </si>
  <si>
    <t>Instead of herbicide, letâ€™s use goats to clear overgrown vegetation in Chimborazo Park to make way for a community urban apple orchard.</t>
  </si>
  <si>
    <t>establish-an-urban-apple-orchard-in-chimborazo-par</t>
  </si>
  <si>
    <t>Refillable Leather Notebooks For Gamers &amp; Geeks</t>
  </si>
  <si>
    <t>Hand crafted leather refillable notebooks to enhance your tabletop gaming experience.</t>
  </si>
  <si>
    <t>refillable-leather-notebooks-for-gamers-and-geeks</t>
  </si>
  <si>
    <t>Korean Karaoke (Norebang) and Korean BBQ Restaurant</t>
  </si>
  <si>
    <t>Trying to get funding to open a Korean BBQ and Karaoke restaurant to the west side of Michigan. It is a dream and lets make it happen!</t>
  </si>
  <si>
    <t>korean-karaoke-norebang-and-korean-bbq-restaurant</t>
  </si>
  <si>
    <t>The Reapers: Drunk Driving Awareness Film</t>
  </si>
  <si>
    <t>This short film, directed by Kyle Shelton, is about a 17 year old named Conner Clarke and his out-of-body experience after a car crash.</t>
  </si>
  <si>
    <t>drunk-driving-awareness-film</t>
  </si>
  <si>
    <t>28mm - Samurai &amp; Ashigaru Casualties &amp; Harakiri Figure</t>
  </si>
  <si>
    <t>28mm Samurai &amp; Ashigaru  Casualties x 5, and a Harakiri Figure</t>
  </si>
  <si>
    <t>28mm-samurai-and-ashigaru-casualties-and-harikiri-figure</t>
  </si>
  <si>
    <t>The Agribot, a self-controlled agricultural robot.</t>
  </si>
  <si>
    <t>The first multifunctional agriculture robot that can be created with home tools, a couple of microcontrollers and your own smartphone!</t>
  </si>
  <si>
    <t>the-agribot-a-self-controlled-agricultural-robot</t>
  </si>
  <si>
    <t>Packet of 12 Artwork Images</t>
  </si>
  <si>
    <t>An Art packet of 12 images: 9 Rhinos from "A Crash of Rhinos" Set, plus Mechanical Elephant, Punky Rooster and Souvenirs &amp; Memories.</t>
  </si>
  <si>
    <t>packet-of-12-artwork-images</t>
  </si>
  <si>
    <t>FREE! Fitness for all</t>
  </si>
  <si>
    <t>A public area for everyone to keep fit and healthy and all 100% FREE to use!</t>
  </si>
  <si>
    <t>free-fitness-for-all</t>
  </si>
  <si>
    <t>Michael Batista's First Artist Alley</t>
  </si>
  <si>
    <t>Help Michael showcase his art at this year's MICEXPO in Cambridge, MA!</t>
  </si>
  <si>
    <t>michael-batistas-first-artist-alley</t>
  </si>
  <si>
    <t>Red Green Blue: Debut Album</t>
  </si>
  <si>
    <t>Red Green Blue, a music and visual project is self-funding an album and needs support to make it happen!</t>
  </si>
  <si>
    <t>red-green-blue-debut-album</t>
  </si>
  <si>
    <t>Spring Fed Farms: Lake of the Ozarks CSA</t>
  </si>
  <si>
    <t>Spring Fed Farms needs your help in expanding and helping more members eat healthy!</t>
  </si>
  <si>
    <t>spring-fed-farms-lake-of-the-ozarks-csa</t>
  </si>
  <si>
    <t>Stover</t>
  </si>
  <si>
    <t>Table view restaurant</t>
  </si>
  <si>
    <t>We aim to set up 'Table view' an authentic South African restaurant. Flavour explosions, beautiful wines and buzzing atmosphere.</t>
  </si>
  <si>
    <t>table-view-restaurant</t>
  </si>
  <si>
    <t>Daniel Cadaver's mini-album 'A.D.'</t>
  </si>
  <si>
    <t>A.D. is Daniel Cadaver's debut mini-album. Daniel Cadaver is for lovers of beautiful pop music.</t>
  </si>
  <si>
    <t>daniel-cadavers-mini-album-ad</t>
  </si>
  <si>
    <t>Help Alanna's Gourmet Expand in Montgomery!</t>
  </si>
  <si>
    <t>Connoisseurs of Good Food!</t>
  </si>
  <si>
    <t>help-alannas-gourmet-expand-in-montgomery</t>
  </si>
  <si>
    <t>ACID HOUSE TERRAIN: Portable sci-fi wargame terrain</t>
  </si>
  <si>
    <t>NO GLUE. NO PAINT. NO CLIPS.  Plug n' Play foldable structures for 28/35 mm gaming</t>
  </si>
  <si>
    <t>acid-house-terrain-portable-sci-fi-wargame-terrain</t>
  </si>
  <si>
    <t>CelrÃ </t>
  </si>
  <si>
    <t>JODIEGIRLART ~Custom Art Services</t>
  </si>
  <si>
    <t>I'm creating a artistic world as the customer sees it with one brush, one canvas and lots of imagination.</t>
  </si>
  <si>
    <t>jodiegirlart-custom-art-services</t>
  </si>
  <si>
    <t>HOMELESS. (Canceled)</t>
  </si>
  <si>
    <t>One man's story. All of our solution.</t>
  </si>
  <si>
    <t>homeless</t>
  </si>
  <si>
    <t>I-ROC-AYE comes to life with his first studio debut album!</t>
  </si>
  <si>
    <t>He can dance, he can sing, &amp; he can rap.  But most of all, he likes to make great music for all to enjoy.  Join him on his quest.</t>
  </si>
  <si>
    <t>i-roc-aye-comes-to-life-with-his-first-studio-debu</t>
  </si>
  <si>
    <t>Faire naÃ®tre un violoncelle pour faire Ã©clore un talent</t>
  </si>
  <si>
    <t>We will build a high quality cello to help young talented musicians.</t>
  </si>
  <si>
    <t>faire-naitre-un-violoncelle-pour-faire-eclore-un-t</t>
  </si>
  <si>
    <t>Keta Minies Printable STLs for Tabletop Games</t>
  </si>
  <si>
    <t>Wilderness camping, stuffable boxes, carts, NPC &amp; character camp, tents, cooking stuff &amp; scatter terrain</t>
  </si>
  <si>
    <t>keta-minies-printable-stls-for-tabletop-games</t>
  </si>
  <si>
    <t>Invisible Illness: Depression</t>
  </si>
  <si>
    <t>An anthology exploring mental illness through art and creative writing focused on depression</t>
  </si>
  <si>
    <t>invisible-illness-depression</t>
  </si>
  <si>
    <t>Conceiving Histories: unpregnancy in the past, an exhibition</t>
  </si>
  <si>
    <t>An exhibition of new artwork looking at the extraordinary history of not being pregnant and trying to diagnose pregnancy in the past.</t>
  </si>
  <si>
    <t>conceiving-histories-unpregnancy-in-the-past-an-ex</t>
  </si>
  <si>
    <t>Variety Show - the A/B Duo album</t>
  </si>
  <si>
    <t>We are finally recording a full-length album!</t>
  </si>
  <si>
    <t>variety-show-the-a-b-duo-album</t>
  </si>
  <si>
    <t>The C.A.N Club Ch 3 part 1 (Canceled)</t>
  </si>
  <si>
    <t>Returning from Hiatus with a bang!</t>
  </si>
  <si>
    <t>the-can-club-ch-3-part-1</t>
  </si>
  <si>
    <t>CuriOZity Art!</t>
  </si>
  <si>
    <t>Art in various mediums- clay, woodworking, canvas painting, digital logos, etc!</t>
  </si>
  <si>
    <t>curiozity-art</t>
  </si>
  <si>
    <t>The Kickstarter Bulletin a new FREE weekly project resource.</t>
  </si>
  <si>
    <t>RPG Dice Pin Zine Dnd 5E Cthulhu Game War Terrain 3D STL Card Deck Miniature Map Tile Campaign Module Source Book Roll Switch Xbox Euro</t>
  </si>
  <si>
    <t>the-kickstarter-bulletin-a-new-free-weekly-project-resource</t>
  </si>
  <si>
    <t>Diaspeirein</t>
  </si>
  <si>
    <t>A Historically accurate Short film Set in Gaul in 52 B.C. After Julius Caesar's loss to Vercingetorix at the battle of Gergovia.</t>
  </si>
  <si>
    <t>diaspeirein</t>
  </si>
  <si>
    <t>Construction d'un Bikepark</t>
  </si>
  <si>
    <t>Une association de jeunes riders passionnÃ© qui souhaitent construire un bikepark dans notre ville pour faire du freestyle en vÃ©lo !</t>
  </si>
  <si>
    <t>bikepark-de-linas</t>
  </si>
  <si>
    <t>Linas</t>
  </si>
  <si>
    <t>Personalised Candles - Your Way (Canceled)</t>
  </si>
  <si>
    <t>Handmade Candles with your photo's or your own personal design on them, keep a memory or make a statement.</t>
  </si>
  <si>
    <t>personalised-candles-your-way</t>
  </si>
  <si>
    <t>Manitou Winds Debut Album</t>
  </si>
  <si>
    <t>We will capture the creative spirit of our original music and live performances in this recording. You can help our music take flight!</t>
  </si>
  <si>
    <t>manitou-winds-debut-album</t>
  </si>
  <si>
    <t>#Baonanas - Banana Pudding Desserterie Needs a New Kitchen</t>
  </si>
  <si>
    <t>After 2 years serving NJ/NYC a new dessert: our light, fluffy pudding with layers of cakey wafers and fresh fruit is ready for growth!</t>
  </si>
  <si>
    <t>baonanas-worlds-first-banana-pudding-desserterie</t>
  </si>
  <si>
    <t>Cantus and The Four Loves</t>
  </si>
  <si>
    <t>Help Cantus fund 4 new works celebrating love by composers David Lang, Ysaye Barnwell, Roger Treece and Joseph Gregorio.</t>
  </si>
  <si>
    <t>cantus-and-the-four-loves</t>
  </si>
  <si>
    <t>Weremimic!: 3d Printable Tabletop Miniatures</t>
  </si>
  <si>
    <t>Character and monster STL files for 3d printing.</t>
  </si>
  <si>
    <t>weremimic-3d-printable-tabletop-miniatures</t>
  </si>
  <si>
    <t>Hazel Issue V: Spirit, The Final Issue</t>
  </si>
  <si>
    <t>Our witches' lifestyle zines, full of magical comics, illustration, DIYs, and writing, comes into its fifth and final issue.</t>
  </si>
  <si>
    <t>hazel-issue-v-spirit-the-final-issue</t>
  </si>
  <si>
    <t>Relocating Gritz N Greenz Southern Food Restaurant</t>
  </si>
  <si>
    <t>SOS! Save Our Southern food as we relocate Gritz N Greenz to a more affordable, attractive and appropriate location!</t>
  </si>
  <si>
    <t>relocating-gritz-n-greenz-southern-food-restaurant</t>
  </si>
  <si>
    <t>DonkiBot</t>
  </si>
  <si>
    <t>The smartest and unique way of moving your stuffs.</t>
  </si>
  <si>
    <t>donkibot</t>
  </si>
  <si>
    <t>Write Comprehensible Rulebooks</t>
  </si>
  <si>
    <t>Writing Tools: Performance List of Features (PDF), Research Supplement (PDF), &amp; Dissertation (PDF)</t>
  </si>
  <si>
    <t>write-comprehensible-rulebooks</t>
  </si>
  <si>
    <t>Lime Robotic Hand</t>
  </si>
  <si>
    <t>The best robotic hand to learn robotics from the basics, an opening door to a world of new technological possibilities.</t>
  </si>
  <si>
    <t>lime-robotic-hand</t>
  </si>
  <si>
    <t>The Tree That Owns Itself: Populate the world with its Offspring!!!</t>
  </si>
  <si>
    <t xml:space="preserve"> "The Tree That Owns Itself" is a White Oak located in Athens, Georgia.  We want to take this tree's sons and daughters and distribute them!</t>
  </si>
  <si>
    <t>the-tree-that-owns-itself-populate-the-world-with</t>
  </si>
  <si>
    <t>Construction of Gundam 01</t>
  </si>
  <si>
    <t>7th Leadership Organization a organization thats founded on designs and architecture. Are goal is to build the Gundam in this project.</t>
  </si>
  <si>
    <t>construction-of-gundam-01</t>
  </si>
  <si>
    <t>Burns Harbor</t>
  </si>
  <si>
    <t>Angry Little Asian Girl celebrates 25 years!</t>
  </si>
  <si>
    <t>25 years of Angry Little Asian Girl! Help fund a commemorative line of ALAG tshirts, sweatshirts and other cute products.</t>
  </si>
  <si>
    <t>angry-little-asian-girl-celebrates-25-years</t>
  </si>
  <si>
    <t>Trails everywhere we go.</t>
  </si>
  <si>
    <t>A book of high quality prints representing the abstract beauty of the human process. the landscape and evolution of thinking and self.</t>
  </si>
  <si>
    <t>trails-everywhere-we-go</t>
  </si>
  <si>
    <t>Fire Up Amani's Debut EP, "Match Play"</t>
  </si>
  <si>
    <t xml:space="preserve">I need your help producing my debut EP, "Match Play," a whimsical but hearfelt synthesis of pop, soul, jazz, and funk.  </t>
  </si>
  <si>
    <t>fire-up-amanis-debut-ep-match-play</t>
  </si>
  <si>
    <t>Roxy Doom â€“ a Graphic Novel with Soundtrack</t>
  </si>
  <si>
    <t>When Entertainment and Existentialism merge, there you have Roxy Doom. Alternative Rock vibes.
A nostalgic glimpse at the 1990s.</t>
  </si>
  <si>
    <t>roxy-doom-a-graphic-novel</t>
  </si>
  <si>
    <t>'From Dream To Reality' - A Photographic/Artwork Series</t>
  </si>
  <si>
    <t>A Photographic/Artwork series, based on "Birth of a Dream" by Jack Vettriano, (with his blessing)...</t>
  </si>
  <si>
    <t>from-dream-to-reality-a-photographic-artwork-serie</t>
  </si>
  <si>
    <t>Barraca is no longer valid (Canceled)</t>
  </si>
  <si>
    <t>BARRACA is no longer valid</t>
  </si>
  <si>
    <t>barraca-self-sustaining-disaster-shelter</t>
  </si>
  <si>
    <t>3D Printed Educational Robotic Platform Roby</t>
  </si>
  <si>
    <t>Build your own customized balancing robot and gain first hand experience in Programming, Robotics, and 3D Design.</t>
  </si>
  <si>
    <t>3d-printed-educational-robotic-platform</t>
  </si>
  <si>
    <t>I Have Something To Say: From Mishaps To A Better Life</t>
  </si>
  <si>
    <t>To encourage People to find purpose in life.Never to give up and learn from others and their struggles. If others can do it you can too</t>
  </si>
  <si>
    <t>i-have-something-to-say-from-mishaps-to-a-better-l</t>
  </si>
  <si>
    <t>Surviving the Storm: Solo Piano Album</t>
  </si>
  <si>
    <t>Self-taught piano player Paul Meadors is ready to record an album of fantastic themes and beautiful melodies.</t>
  </si>
  <si>
    <t>surviving-the-storm-solo-piano-album</t>
  </si>
  <si>
    <t>Most Advanced Artificial Intelligence</t>
  </si>
  <si>
    <t>I have developed a high processing AI that can detect diseases and illnesses, also teaching education and acting as a shop assistant</t>
  </si>
  <si>
    <t>most-advanced-artificial-intelligence</t>
  </si>
  <si>
    <t>Deeper down the Pit</t>
  </si>
  <si>
    <t>28mms-scale resin miniatures to use in roleplay games, board games and tabletop wargames.</t>
  </si>
  <si>
    <t>deeper-down-the-pit</t>
  </si>
  <si>
    <t>Aszelee J. - â€œSoul Skoolâ€ Album Release and Promo</t>
  </si>
  <si>
    <t>I have created an online buzz and there is great anticipation surrounding the release of my debut album entitled â€œSoul Skoolâ€</t>
  </si>
  <si>
    <t>aszelee-j-soul-skool-album-release-and-promo</t>
  </si>
  <si>
    <t>Adriano: Concertinos and Clarinet Quintet</t>
  </si>
  <si>
    <t>Adriano, Swiss conductor-composer seeks funding for a CD with his new compositions</t>
  </si>
  <si>
    <t>adriano-concertinos-and-clarinet-quintet</t>
  </si>
  <si>
    <t>DÃ†MONIC</t>
  </si>
  <si>
    <t>A graphic novel about the struggle between good and evil... and those caught in the middle.</t>
  </si>
  <si>
    <t>dmonic</t>
  </si>
  <si>
    <t>Son of a Booshie: Handmade Polish Sausage, Pierogi and more</t>
  </si>
  <si>
    <t>We make Polish comfort food from scratch using Booshie's decades old recipes.  You can help bring this one-of-a-kind taste to Indy.</t>
  </si>
  <si>
    <t>son-of-a-booshie-handmade-polish-sausage-pierogi-a</t>
  </si>
  <si>
    <t>VIXENS &amp; SIRENS</t>
  </si>
  <si>
    <t>Lorenzo Sperlonga Pin-Ups Playing Cards</t>
  </si>
  <si>
    <t>vixens-and-sirens</t>
  </si>
  <si>
    <t>The Unnamable: H.P. Lovecraft Short Animated Film</t>
  </si>
  <si>
    <t>H.P. Lovecraft and Frank Long take a historic trip to a local cemetery while discussing superstition, religion, and the origin of fear.</t>
  </si>
  <si>
    <t>the-unnamable-hp-lovecraft-short-animated-film</t>
  </si>
  <si>
    <t>Svilland: 5E Norse Setting &amp; Freyja's Tears A Grim Adventure</t>
  </si>
  <si>
    <t>Svilland: The True Norse Setting for DnD 5E is coming with its anticipated reprint and a grim adventure, Freyja's Tears</t>
  </si>
  <si>
    <t>svilland-5e-norse-setting-and-freyjas-tears-a-grim-adventure</t>
  </si>
  <si>
    <t>Igor's European Audition Tour</t>
  </si>
  <si>
    <t>The project is to fund my audition tour in Europe during the summer of 2013.</t>
  </si>
  <si>
    <t>igors-european-audition-tour</t>
  </si>
  <si>
    <t>Squire for Hire - Mystic Runes Core Set 2</t>
  </si>
  <si>
    <t>Play with 1-2 players, or 3-4 when combined with the base game in this inventory-management, micro tile-laying card game!</t>
  </si>
  <si>
    <t>squire-for-hire-mystic-runes-core-set-2</t>
  </si>
  <si>
    <t>Robotic Bartender Kit - SirMixABot Automated Bar</t>
  </si>
  <si>
    <t>SirMixABot is the home bartender for the cocktail crafter and DIY  builder.  Our tech is open source and we love to share our findings.</t>
  </si>
  <si>
    <t>robotic-bartender-kit-sirmixabot-automated-bar</t>
  </si>
  <si>
    <t>Dickinson High School FIRST Robotics 2012 Lonestar Regional</t>
  </si>
  <si>
    <t>You are funding the development of a robot build by high school students for the 2012 FIRST Robotics Lonestar Regional in Houston, TX</t>
  </si>
  <si>
    <t>dickinson-high-school-first-robotics-2012-lonestar</t>
  </si>
  <si>
    <t>Pilgrimage Cafe | Minneapolis</t>
  </si>
  <si>
    <t>Elevate the Pilgrimage Cafe experience by building a welcoming, comforting environment for the community to gather for unique food.</t>
  </si>
  <si>
    <t>pilgrimage-cafe-minneapolis</t>
  </si>
  <si>
    <t>Dishonoured</t>
  </si>
  <si>
    <t>Some things are just not meant to be...</t>
  </si>
  <si>
    <t>dishonoured</t>
  </si>
  <si>
    <t>The Spiritus Colloquium Spirit Interviewer</t>
  </si>
  <si>
    <t>The Ouija Board reinvented. Offerings include Board, Planchette, Bound Spirits, Coin Games, Dice Games, Bloody Mary's Mirror, and more.</t>
  </si>
  <si>
    <t>the-spiritus-colloquium-spirit-interviewer</t>
  </si>
  <si>
    <t>FIRST Robotics Team 271: The Mechanical Marauders</t>
  </si>
  <si>
    <t>FIRST Robotics Team 271 is Bay Shore High School's robotics team:  inspiring students in the fields of engineering and technology.</t>
  </si>
  <si>
    <t>first-robotics-team-271-the-mechanical-marauders</t>
  </si>
  <si>
    <t>Journey to Beginnings</t>
  </si>
  <si>
    <t>I'm Bailie and I need your help. I have just completed my debut album "Beginnings" I really want to release this, with the help of you!</t>
  </si>
  <si>
    <t>journey-to-beginnings</t>
  </si>
  <si>
    <t>Always 2: The Art of Hadrion &amp; Elliot</t>
  </si>
  <si>
    <t>Always 2 showcases artwork from Hadrion The Butcher, selected Hadrion &amp; Elliot stories and images from the upcoming webcomic.</t>
  </si>
  <si>
    <t>always-2-the-art-of-hadrion-and-elliot</t>
  </si>
  <si>
    <t>The Wonderful Wizard of OZ</t>
  </si>
  <si>
    <t>A board game based on the original "The Wonderful Wizard of Oz" by L. Frank Baum with the original artwork by William Wallace Denslow.</t>
  </si>
  <si>
    <t>the-wonderful-wizard-of-oz</t>
  </si>
  <si>
    <t>Shaolia 2nd print &amp; Expansion</t>
  </si>
  <si>
    <t>A fast-paced, dueling game of fantasy kingdom building filled with deadly strategy &amp; clever tactics</t>
  </si>
  <si>
    <t>shaolia-2nd-print-and-expansion</t>
  </si>
  <si>
    <t>Fantastic Myths and Legends Tarot</t>
  </si>
  <si>
    <t>and The Egyptian Book of the Dead Tarot</t>
  </si>
  <si>
    <t>fantastic-myths-and-legends-tarot</t>
  </si>
  <si>
    <t>Puzzle of 1000 pieces dedicated to the London of the 80s!</t>
  </si>
  <si>
    <t>A 1000 piece puzzle with a treasure hunt at the end!</t>
  </si>
  <si>
    <t>puzzle-of-1000-pieces-dedicated-to-the-london-of-the-80s</t>
  </si>
  <si>
    <t>Reviving the lost art of Record Album art</t>
  </si>
  <si>
    <t>Tote bags/purses with repurposed vintage glittered album cover art</t>
  </si>
  <si>
    <t>reviving-the-lost-art-of-record-album-art</t>
  </si>
  <si>
    <t>Creation of a World Class Indoor Surfing Wave Pool</t>
  </si>
  <si>
    <t>I want to create a Surfing Wave Pool so that there are perfect waves all year long for people from beginner and professionals to enjoy.</t>
  </si>
  <si>
    <t>creation-of-a-world-class-indoor-surfing-wave-pool</t>
  </si>
  <si>
    <t>Marshmallow Mavericks</t>
  </si>
  <si>
    <t>Despite using old technology and no sponsor support, we beat 24 better-equipped teams to advance to the state finals. Please help us!</t>
  </si>
  <si>
    <t>marshmallow-mavericks</t>
  </si>
  <si>
    <t>Recording Barab's Bawd Ballads: a double debut</t>
  </si>
  <si>
    <t>Seymour Barab is one of America's most inventive composers. My debut recording is also the first of this witty and charming song cycle.</t>
  </si>
  <si>
    <t>recording-barabs-bawd-ballads-a-double-debut</t>
  </si>
  <si>
    <t>Imagination of Salvation Art Residency</t>
  </si>
  <si>
    <t>During a one month arts residency in Athens, Greece, I'll be examining how mind, body, and heart-centered knowledge can lead to change.</t>
  </si>
  <si>
    <t>imagination-of-salvation-art-residency</t>
  </si>
  <si>
    <t>Art of Expression: Storytelling in Contemporary Rural India</t>
  </si>
  <si>
    <t>A collaboration of creative arts focused on storytelling in remote, isolated communities of India.</t>
  </si>
  <si>
    <t>art-of-expression-storytelling-in-contemporary-rur</t>
  </si>
  <si>
    <t>Bhanpur</t>
  </si>
  <si>
    <t>Dye Garden</t>
  </si>
  <si>
    <t>I will be planting a garden in my backyard full of plants that will be used to create natural dyes.</t>
  </si>
  <si>
    <t>dye-garden</t>
  </si>
  <si>
    <t>Ghouls Night</t>
  </si>
  <si>
    <t>A silly and spooky tale about a boy losing his grandpa on the night of a cursed storm</t>
  </si>
  <si>
    <t>ghouls-night</t>
  </si>
  <si>
    <t>Join TRENT MONK in the making of his New Record!</t>
  </si>
  <si>
    <t>TRENT MONK is recording a brand new album.  Please join him in making it happen.</t>
  </si>
  <si>
    <t>join-trent-monk-in-the-making-of-his-new-record</t>
  </si>
  <si>
    <t>Sagoltek - The First Mancala Game of Kickstarter</t>
  </si>
  <si>
    <t>The Smallest and the Lightest Mancala Game</t>
  </si>
  <si>
    <t>sagoltek-the-first-mancala-game-of-kickstarter</t>
  </si>
  <si>
    <t>Fast and Easy Wood Surfacing Kit</t>
  </si>
  <si>
    <t>We are creating the world's first ultra durable wood veneer that is very easy to use and beautiful to look at.</t>
  </si>
  <si>
    <t>fast-and-easy-wood-surfacing-kit</t>
  </si>
  <si>
    <t>Tucker's Farm to Fork Diner</t>
  </si>
  <si>
    <t>Tucker's is a tasty, local, casual restaurant that serves modestly priced food made from the freshest and highest quality ingredients.</t>
  </si>
  <si>
    <t>tuckers-farm-to-fork-diner</t>
  </si>
  <si>
    <t>Khronos</t>
  </si>
  <si>
    <t>A war in the space-time continuum shatters the hands of time banishing two ancient relics towards earth to halt the collapse of time.</t>
  </si>
  <si>
    <t>khronos</t>
  </si>
  <si>
    <t>Dem Charles</t>
  </si>
  <si>
    <t>After leaving his old Label Yenda Audiovisuel, Dem Charles wants to fund his project to release his first independent album.</t>
  </si>
  <si>
    <t>dem-charles</t>
  </si>
  <si>
    <t>The Blue Rings: A Custom Deck for Skat</t>
  </si>
  <si>
    <t>A new deck of cards for the classic game Skat to make it easier to learn and teach.</t>
  </si>
  <si>
    <t>the-blue-rings-a-custom-deck-for-skat</t>
  </si>
  <si>
    <t>The Devil's City: Horror Fiction &amp; 5e Gaming Conjoined</t>
  </si>
  <si>
    <t>An illustrated, collectible novella &amp; companion 5e RPG setting exploring the growing darkness in Chicago of late 1800s.</t>
  </si>
  <si>
    <t>the-devils-city-for-5e</t>
  </si>
  <si>
    <t>Stack Rock Fort Renovation Project (Canceled)</t>
  </si>
  <si>
    <t>Stack Rock is an iconic fort off the Pembrokeshire coast. Our proposal is to renovate the building for use as an activity centre.</t>
  </si>
  <si>
    <t>stack-rock-fort-renovation-project</t>
  </si>
  <si>
    <t>Launching Billy Button &amp; Co Creative Hub</t>
  </si>
  <si>
    <t>An inner-Melbourne collective hub of designers, makers and artisans under one roof to create, sell and share their craft with others.</t>
  </si>
  <si>
    <t>launching-billy-button-and-co-creative-hub</t>
  </si>
  <si>
    <t>Theurgy Book One</t>
  </si>
  <si>
    <t>A 100+ page, full-color graphic novel about a lazy demon and the idiot who accidentally summons him.</t>
  </si>
  <si>
    <t>theurgy-book-one</t>
  </si>
  <si>
    <t>SUPERBRASS - BRASS TAPS</t>
  </si>
  <si>
    <t>SUPERBRASS are going to record a new album of original brass and percussion music called BRASS TAPS !</t>
  </si>
  <si>
    <t>superbrass-brass-taps</t>
  </si>
  <si>
    <t>caitlin linney makes an album!</t>
  </si>
  <si>
    <t>Genre: pop/rock/folk ||
22-year-old singer-songwriter from NC raising money to fund first full-length album.</t>
  </si>
  <si>
    <t>caitlin-linney-makes-an-album</t>
  </si>
  <si>
    <t>Record J.C. Bach's 1767 Opera seria Carattaco</t>
  </si>
  <si>
    <t>Revival of a forgotten opera by Bach's youngest son</t>
  </si>
  <si>
    <t>world-premiere-of-jc-bachs-1767-opera-seria-carattaco</t>
  </si>
  <si>
    <t>The Vorpal Combat Hexapod</t>
  </si>
  <si>
    <t>A low cost, open source, wireless, 3D printed, Scratch programmable Hexapod Robot designed for games, education, and FUN!</t>
  </si>
  <si>
    <t>the-vorpal-combat-hexapod</t>
  </si>
  <si>
    <t>Grupo Mexicano de RobÃ³tica en Competencia Internacional</t>
  </si>
  <si>
    <t>Somos un grupo de RobÃ³tica Mexicano "ROBOT MAKERS", desarrollamos robots seguidores de lineas con mas de 30 competencias ganadas.</t>
  </si>
  <si>
    <t>grupo-mexicano-de-robotica-en-competencia-internac</t>
  </si>
  <si>
    <t>Creepy Cute Spooky Mermaid Enamel Pins</t>
  </si>
  <si>
    <t>Making these Creepy Cute Spooky Mermaids into enamel pins so you can wear and show off to others.</t>
  </si>
  <si>
    <t>creepy-cute-spooky-mermaid-enamel-pins</t>
  </si>
  <si>
    <t>Modern British Restaurant</t>
  </si>
  <si>
    <t>A new restaurant by MasterChef finalist Tony Rodd, the man with the moustache. Offering informal fine dining cuisine.</t>
  </si>
  <si>
    <t>masterchef-restaurant</t>
  </si>
  <si>
    <t>First solo art show in Philadelphia</t>
  </si>
  <si>
    <t>Help me frame my artworks for my first serious solo show at the Pii Gallery in Philadelphia</t>
  </si>
  <si>
    <t>first-solo-art-show-in-philadelphia</t>
  </si>
  <si>
    <t>Vicious Moments</t>
  </si>
  <si>
    <t>I have created a series of characters which I call "Vicious Moments". They are a crossover of 2 genres, horror and porcelain figurines.</t>
  </si>
  <si>
    <t>vicious-moments</t>
  </si>
  <si>
    <t>GreenToGo reusable takeout container service</t>
  </si>
  <si>
    <t>All contributions to the GreenToGo Kickstarter campaign are tax-deductible</t>
  </si>
  <si>
    <t>greentogo-durhams-reusable-takeout-container-progr</t>
  </si>
  <si>
    <t>XELLE makes its first music video!</t>
  </si>
  <si>
    <t xml:space="preserve">XELLE, a new pop group made up of two girls and a drag queen, is making its first music video for its debut single, "Party Girl." </t>
  </si>
  <si>
    <t>xelle-makes-its-first-music-video</t>
  </si>
  <si>
    <t>COLTA</t>
  </si>
  <si>
    <t>La ComunitÃ  Colta nasce con lâ€™intento di far sÃ¬ che Coltivare, Distribuire e Nutrirsi diventino Azioni Condivise.</t>
  </si>
  <si>
    <t>colta</t>
  </si>
  <si>
    <t>Copertino</t>
  </si>
  <si>
    <t>How to kill the fear of drawing: faces and anatomy (3rd run)</t>
  </si>
  <si>
    <t>how-to-kill-the-fear-of-drawing-faces-and-anatomy-3rd-run</t>
  </si>
  <si>
    <t>Endeevior's debut album; Compassion</t>
  </si>
  <si>
    <t>Endeevior is a new pop-jazz project by bassist and songwriter Inga Eichler. A mix of genres underline lyrics about mental health.</t>
  </si>
  <si>
    <t>endeeviors-debut-album-compassion</t>
  </si>
  <si>
    <t>Horatiu Radulescu: Recording of the Complete Cello Works</t>
  </si>
  <si>
    <t>Catherine Marie Tunnell has recorded the complete Cello works by Horatiu Radulescu. It will be released soon. Book your CD now !</t>
  </si>
  <si>
    <t>horatiu-radulescu-recording-of-the-complete-cello</t>
  </si>
  <si>
    <t>The Last Laugh</t>
  </si>
  <si>
    <t>We're making a Jason Todd origin film that focuses on how the Joker broke Robin and set him on the path of becoming the Red Hood.</t>
  </si>
  <si>
    <t>the-last-laugh</t>
  </si>
  <si>
    <t>Fourth Grade</t>
  </si>
  <si>
    <t>Fourth graders are asked three questions: Who do you live with?, What do you wish for?, and What do you worry about?</t>
  </si>
  <si>
    <t>fourth-grade</t>
  </si>
  <si>
    <t>Validationâ€™s Final Push</t>
  </si>
  <si>
    <t>We need your help making the last pages of the webcomic Validation.</t>
  </si>
  <si>
    <t>validations-final-push</t>
  </si>
  <si>
    <t>Alhambra: The Real Chinatown</t>
  </si>
  <si>
    <t>An action movie based out of Alhambra, CA starring Laura Dern (who hasn't committed yet) and other asian people.</t>
  </si>
  <si>
    <t>alhambra-the-real-chinatown</t>
  </si>
  <si>
    <t>The Fading Embers Setting Primer, for 5e DnD</t>
  </si>
  <si>
    <t>An introductory guide to Fading Embers: a Frozen Age, a game setting in 5th edition, to be published under the Open Gaming License.</t>
  </si>
  <si>
    <t>the-fading-embers-setting-primer-0</t>
  </si>
  <si>
    <t>Chas Tackett - Studio Production Fund</t>
  </si>
  <si>
    <t>Looking to improve my workspace.... I don't have enough money to create what I want, but with your help I just might get there.</t>
  </si>
  <si>
    <t>chas-tackett-studio-production-fund</t>
  </si>
  <si>
    <t>Le Meilleur - A Caribbean Food Inspired Love Story</t>
  </si>
  <si>
    <t>Funding my mobile island soul food business to spread my love for Caribbean comfort food and Haitian inspired cooking skills.</t>
  </si>
  <si>
    <t>le-meilleur-a-caribbean-food-inspired-love-story</t>
  </si>
  <si>
    <t>Hunt'em Legends</t>
  </si>
  <si>
    <t>Juego fÃ­sico de cartas y dados con componentes de rol.</t>
  </si>
  <si>
    <t>huntem-legends</t>
  </si>
  <si>
    <t>Video Valentines â€“ an animated short featuring your message</t>
  </si>
  <si>
    <t>Make a memorable present for that special someone. Give the one you love an animated romantic short film narrated by... you.</t>
  </si>
  <si>
    <t>video-valentines-an-animated-short-featuring-your</t>
  </si>
  <si>
    <t>Neon Wasteland #2 -Interactive Animated Comic Book &amp; AR App</t>
  </si>
  <si>
    <t>The augmented reality, cyberpunk comic of the future returns with a next gen AR app and new tie-in video game.</t>
  </si>
  <si>
    <t>neon-wasteland-2-interactive-animated-comic-book-and-ar-app</t>
  </si>
  <si>
    <t>CryptiCute Keychain Collection</t>
  </si>
  <si>
    <t>CryptiCute is a collection of adorable creatures based on mythical beasts, and soon you can take home one of your own in keychain form!</t>
  </si>
  <si>
    <t>crypticute-keychain-collection</t>
  </si>
  <si>
    <t>Widdershins: Find The Lady</t>
  </si>
  <si>
    <t>widdershins-find-the-lady</t>
  </si>
  <si>
    <t>Palle by Morettiâ€”a casual meatball-centric restaurant/bar</t>
  </si>
  <si>
    <t>Palle is a fast, casual, full-service meatball-centric restaurant and bar coming to Grandview Heights in Fall 2015!</t>
  </si>
  <si>
    <t>palle-by-morettia-casual-meatball-centric-restaura</t>
  </si>
  <si>
    <t>Grandview Heights</t>
  </si>
  <si>
    <t>Atomic Robo Pin Set!</t>
  </si>
  <si>
    <t>Atomic Robo and This is Hannako collaborate on a set of pins from the critically-acclaimed comic book series!</t>
  </si>
  <si>
    <t>atomic-robo-pin-set</t>
  </si>
  <si>
    <t>Saving the lives of America's At-Risk Youth (Canceled)</t>
  </si>
  <si>
    <t>This is an inspirational, true story about Mafia, Money, Love, Loyalty and Godâ€¦see how this message is changing lives across America</t>
  </si>
  <si>
    <t>saving-the-lives-of-americas-at-risk-youth</t>
  </si>
  <si>
    <t>Launch of a fiercely independent Children's Book Publisher</t>
  </si>
  <si>
    <t>OneTree House is producing a list of children's books for all ages, for release in 2018. For details see www.onetree-house.com</t>
  </si>
  <si>
    <t>launch-of-a-fiercely-independent-childrens-book-pu</t>
  </si>
  <si>
    <t>Neflac 10 year Album</t>
  </si>
  <si>
    <t>Thereâ€™s great music out there for flute ensemble and -orchestras that deserves to be heard and 
played. We'd love to record &amp; share it!</t>
  </si>
  <si>
    <t>neflac-10-year-album</t>
  </si>
  <si>
    <t>Widening Circles: A Solo Guitar Album</t>
  </si>
  <si>
    <t>Widening Circles is a project that stretches the boundaries of the classical music genre through the medium of the classical guitar.</t>
  </si>
  <si>
    <t>widening-circles-a-solo-guitar-album-by-benjamin-b</t>
  </si>
  <si>
    <t>Granja de Hippocampus</t>
  </si>
  <si>
    <t>we look for financing our investigation program and pass to a next step and be able to help the conservation of this species</t>
  </si>
  <si>
    <t>granja-de-hippocampus</t>
  </si>
  <si>
    <t>Distorted America Screen Print Poster</t>
  </si>
  <si>
    <t>Get your home decor politically motivated! This large screen printed 36"x24" poster is 2 color, fluorescent yellow and black.</t>
  </si>
  <si>
    <t>distorted-america-screen-print-poster</t>
  </si>
  <si>
    <t>LISTEN: Giving Voice to Pain, Celebration, and Hope</t>
  </si>
  <si>
    <t>A debut album from Resonance Ensemble, one of the NW's finest choirs performing original works by rising stars in the choral world.</t>
  </si>
  <si>
    <t>listen-giving-voice-to-pain-celebration-and-hope</t>
  </si>
  <si>
    <t>No Fish! A Card Game of Environmental Catastrophe</t>
  </si>
  <si>
    <t>Our oceans are dying. So instead of playing the classic card game Go Fish! we should probably play No Fish!</t>
  </si>
  <si>
    <t>no-fish-a-card-game-of-environmental-catastrophe</t>
  </si>
  <si>
    <t>New Classroom for an Educational Farm</t>
  </si>
  <si>
    <t>The Hills of Milk &amp; Honey, an educational farm in Dripping Springs, needs a new classroom. Help us get it!</t>
  </si>
  <si>
    <t>new-classroom-for-an-educational-farm</t>
  </si>
  <si>
    <t>Dripping Springs</t>
  </si>
  <si>
    <t>T(h)anks Lyon</t>
  </si>
  <si>
    <t>Le TANK HYDROPONIQUE, une micro architecture qui permet une production agricole Ã  consommation zÃ©ro // agricolture hydroponic system</t>
  </si>
  <si>
    <t>thanks-lyon</t>
  </si>
  <si>
    <t>Rescue Love Ministry Podcast</t>
  </si>
  <si>
    <t>A podcast featuring the stories of people who have survived suicide attempts or who live after a loved one has died to suicide.</t>
  </si>
  <si>
    <t>rescue-love-ministry-podcast</t>
  </si>
  <si>
    <t>A DARE TO REMEMBER - Action Spy TV Series - 2 Hour Pilot</t>
  </si>
  <si>
    <t>A burlesque dancer on the run for murder is recruited to become a Mata Hari spy for the Japanese government. $75,000 for 2 hour pilot</t>
  </si>
  <si>
    <t>a-dare-to-remember-action-spy-tv-series-2-hour-pil</t>
  </si>
  <si>
    <t>Fireworks show video</t>
  </si>
  <si>
    <t>Hey guys, I wanna make a fireworks show and videotape it from a special angle, but I need your help!</t>
  </si>
  <si>
    <t>fireworks-show-video</t>
  </si>
  <si>
    <t>The Amazon Vanilla Pompona Project</t>
  </si>
  <si>
    <t>Help the Awajun people grow and harvest this rare native variety of Vanilla.</t>
  </si>
  <si>
    <t>the-vanilla-pompona-project</t>
  </si>
  <si>
    <t>3D Printable Scifi Hangar - Themis Terminal [OpenLOCK]</t>
  </si>
  <si>
    <t>3D printable SciFi hangar modular tiles and props for tabletop gaming</t>
  </si>
  <si>
    <t>3d-printable-scifi-hangar-themis-terminal-openlock</t>
  </si>
  <si>
    <t>The Departure Game App</t>
  </si>
  <si>
    <t>Let's bring these little guys to life! - http://bit.ly/The-Departure The higher the pledge amount the more we'll pack into the game.</t>
  </si>
  <si>
    <t>the-departure-game-app</t>
  </si>
  <si>
    <t>Prohibition At The Rathskeller</t>
  </si>
  <si>
    <t>Prohibition themed Gastro Pub and After Dark Silent "Headphone Party" Lounge</t>
  </si>
  <si>
    <t>prohibition-at-the-rathskeller</t>
  </si>
  <si>
    <t>Haledon</t>
  </si>
  <si>
    <t>CC Club Playing Cards</t>
  </si>
  <si>
    <t>Premier Deck of Playing Cards | Custom Configuration | 4 Week LIVE Online Training Program</t>
  </si>
  <si>
    <t>club-cards</t>
  </si>
  <si>
    <t>Galactic Gorilla &amp; The Cosmic Brotherhood</t>
  </si>
  <si>
    <t>Please assist us in raising funding to bring this SUPERB COMIC to full animation!! Our primary goal is to secure a TV network deal!!</t>
  </si>
  <si>
    <t>galactic-gorilla-and-the-cosmic-brotherhood</t>
  </si>
  <si>
    <t>My First EP.</t>
  </si>
  <si>
    <t>After having released only singles for the past two years, I'm venturing into new territory as an artist by beginning to work on an EP!</t>
  </si>
  <si>
    <t>my-first-ep-3</t>
  </si>
  <si>
    <t>The Tabletop Games Kickstarter Report 2020 Â£1/Â£3/Â£10/Â£15</t>
  </si>
  <si>
    <t>Board Games Cards Dice Zines Miniatures 3D Printing Terrain RPG Pathfinder 5E Shirts Pins Maps Podcasts Soundscapes DCC OSR New School!</t>
  </si>
  <si>
    <t>the-tabletop-games-kickstarter-report-2020-1-3-10-15</t>
  </si>
  <si>
    <t>The Hearts, Heroes &amp; Hymns Album Series</t>
  </si>
  <si>
    <t>Starting with the 2016 RPM Challenge, singer/songwriter John "Stoney" Cannon looks to complete a trio of albums.</t>
  </si>
  <si>
    <t>the-hearts-heroes-and-hymns-album-series</t>
  </si>
  <si>
    <t>IGNITION #1: A Racing, Thrilling Comic With A Twist!</t>
  </si>
  <si>
    <t>With her life in shambles, race car driver Jemele Reid accepts a job of a lifetime that leads to a world of mystery, action, and more!</t>
  </si>
  <si>
    <t>ignition-1-a-racing-thrilling-comic-with-a-twist</t>
  </si>
  <si>
    <t>Interstate 10, the new Route 66</t>
  </si>
  <si>
    <t>Route 66, once the only cross country route is no more. Now we have I-10 which runs from ocean to ocean, it is time to promote it.</t>
  </si>
  <si>
    <t>interstate-10-the-new-route-66</t>
  </si>
  <si>
    <t>/co/ at the auction house</t>
  </si>
  <si>
    <t>We will attempt to purchase and reproduce a Laika production puppet. The original will be donated to a museum.</t>
  </si>
  <si>
    <t>co-at-the-auction-house</t>
  </si>
  <si>
    <t>drawing for stroke recovery</t>
  </si>
  <si>
    <t>Stroke took much from me but left me in ok shape overall, just still struggling to make ends meet.  Looking to art to change all that!.</t>
  </si>
  <si>
    <t>drawing-for-stroke-recovery</t>
  </si>
  <si>
    <t>LOOKMANOBRAKES II</t>
  </si>
  <si>
    <t>LookMaNoBrakes 2 is a Art project by La Carrera Cycles which brings together the legendary Italian Cycling Artisan and Graffiti Legends</t>
  </si>
  <si>
    <t>lookmanobrakes-ii</t>
  </si>
  <si>
    <t>PROTON: The Succession Saga</t>
  </si>
  <si>
    <t>Space Opera Comic</t>
  </si>
  <si>
    <t>proton-the-succession-saga</t>
  </si>
  <si>
    <t>The COMPLETE Girls With Slingshots!</t>
  </si>
  <si>
    <t>It's finally here! The definitive, decade-spanning compilation of Danielle Corsetto's legendary webcomic!</t>
  </si>
  <si>
    <t>the-complete-girls-with-slingshots</t>
  </si>
  <si>
    <t>KicoBox- A Robot like Rubikâ€™s Cube to Teach Coding</t>
  </si>
  <si>
    <t>Let everyone fall in love with coding with KicoBox, the robot that turns anywhere into an interactive coding experience.</t>
  </si>
  <si>
    <t>kicobox-my-first-coding-teacher</t>
  </si>
  <si>
    <t>Ice Dice</t>
  </si>
  <si>
    <t>A silicone based ice mould that creates the perfect dice shaped ice cubes, to cool your drinks on games night.</t>
  </si>
  <si>
    <t>ice-dice</t>
  </si>
  <si>
    <t>Visualizing gay marriage by people from xUSSR. (Canceled)</t>
  </si>
  <si>
    <t>Let's see what xUSSR thinks of same-sex marriage in drawings!</t>
  </si>
  <si>
    <t>visualizing-same-sex-marriage-in-xussr</t>
  </si>
  <si>
    <t>Shippon Girls</t>
  </si>
  <si>
    <t>Hiring a 3D artist to create 3D renders of environments for use in my comic.</t>
  </si>
  <si>
    <t>shippon-girls</t>
  </si>
  <si>
    <t>Ahoy, Pirates!</t>
  </si>
  <si>
    <t>The mobile game where you must prove worthy of becoming a pirate captain, sail to dangerous places and clash with the Imperial fleet.</t>
  </si>
  <si>
    <t>ahoy-pirates</t>
  </si>
  <si>
    <t>South Africa Mission Possible</t>
  </si>
  <si>
    <t>To Travel to South Africa to cover Archbishop Desmond Tutu's global launch of 20 Million desks for 20 Million children by the year 2020</t>
  </si>
  <si>
    <t>south-africa-mission-possible</t>
  </si>
  <si>
    <t>Beyond Unison Presents: Voice Activated</t>
  </si>
  <si>
    <t>Founded in 2004, Beyond Unison is a coed a cappella group at Bucknell University. Now we are producing our 4th CD!</t>
  </si>
  <si>
    <t>beyond-unison-presents-voice-activated</t>
  </si>
  <si>
    <t>Sock Monster Problems</t>
  </si>
  <si>
    <t>A 48-page full-color book and postcard prints of sock monsters from my Sock Monster Problems project</t>
  </si>
  <si>
    <t>sock-monster-problems</t>
  </si>
  <si>
    <t>Granblue Fantasy Versus Pin Collection</t>
  </si>
  <si>
    <t>A gold hard enamel pin collection for Granblue Fantasy Versus</t>
  </si>
  <si>
    <t>granblue-fantasy-versus-pin-collection</t>
  </si>
  <si>
    <t>Stacked is BACK!</t>
  </si>
  <si>
    <t>One year ago - the little game that could. Stacked! - We soldiered on and the games are arriving next week!</t>
  </si>
  <si>
    <t>stacked-overtime</t>
  </si>
  <si>
    <t>CrazyPi - The True Robot Kit For DIY Robot Lovers</t>
  </si>
  <si>
    <t>Visible SLAM, mapping, realtime video/audio streaming, moveit, P2M...Build Your Own Robot with CrazyPi !</t>
  </si>
  <si>
    <t>crazypi-the-maker-board-designed-for-diy-robot-mak</t>
  </si>
  <si>
    <t>Regenerating a derelict Scottish croft.</t>
  </si>
  <si>
    <t>Using regenerative agricultural techniques to turn a derelict unloved croft into a thriving microgreens and sheep dairy business.</t>
  </si>
  <si>
    <t>regenerating-a-derelict-scottish-croft</t>
  </si>
  <si>
    <t>Lybster</t>
  </si>
  <si>
    <t>Music of Russia: featuring Basso Profundo Glenn Miller</t>
  </si>
  <si>
    <t>&lt;Turn your speakers on!&gt; Help us reach our next stretch goals of $2,200 and $2,500!!!</t>
  </si>
  <si>
    <t>music-of-russia-featuring-basso-profundo-glenn-mil</t>
  </si>
  <si>
    <t>Where did All the Colors Go? Children's Book and Short Film</t>
  </si>
  <si>
    <t>A children's story about rediscovering the simple joys of color, told through installation art, photography, film and a pinch of magic.</t>
  </si>
  <si>
    <t>where-did-all-the-colors-go-childrens-book-and-sho</t>
  </si>
  <si>
    <t>The Knight of Idrill</t>
  </si>
  <si>
    <t>Meeting your idol is sometimes a bit of a disappointment, especially when he is a narrow-minded douche with a huge ego.</t>
  </si>
  <si>
    <t>the-knight-of-idrill</t>
  </si>
  <si>
    <t>Dreams &amp; Lullabies-Sophie Keats</t>
  </si>
  <si>
    <t>Dreams and Lullabies is a lovely EP of two soothing lullabies/ dream songs to help you drift to sleep or relax in the evening.</t>
  </si>
  <si>
    <t>dreams-and-lullabies-sophie-keats</t>
  </si>
  <si>
    <t>Hallett House Restoration Work of Architect Charles Sedgwich</t>
  </si>
  <si>
    <t>The Hallett house designed by Minnesota architect Charles Sedgwick, now needs help with costly repairs to maintain it properly.</t>
  </si>
  <si>
    <t>hallett-house-restoration-work-of-architect-charle</t>
  </si>
  <si>
    <t>Robot Pi API, control your robot from anywhere</t>
  </si>
  <si>
    <t>I'm creating a Arduino/Raspberry Pi robot car with an API for controlling it with any device capable of sending HTTP Requsts</t>
  </si>
  <si>
    <t>robot-pi-api-control-your-robot-from-anywhere</t>
  </si>
  <si>
    <t>Plant for a Change</t>
  </si>
  <si>
    <t>We will expand food access for pollinators, birds, and people by cultivating native habitats and sustaining greener neighborhoods</t>
  </si>
  <si>
    <t>plant-for-a-change</t>
  </si>
  <si>
    <t>Laura Kimkaâ€™s 2020 Digital Era EP pt.1</t>
  </si>
  <si>
    <t>I will create a fresh and modern EP inspired by our varied and fun digital era.It will have some electronic/pop/dance feels</t>
  </si>
  <si>
    <t>laura-kimkas-2020-digital-era-ep-pt1</t>
  </si>
  <si>
    <t>An LGBT/disability comic - â€œIncompleteâ€</t>
  </si>
  <si>
    <t>A webcomic about a gay man with a spinal injury; loosely autobiographical in tone.</t>
  </si>
  <si>
    <t>an-lgbt-disability-comic-incomplete</t>
  </si>
  <si>
    <t>Mofongo Restaurant</t>
  </si>
  <si>
    <t>Mofongo will be a Puerto Rican cuisine restaurant in the Chattanooga, TN area.</t>
  </si>
  <si>
    <t>mofongo-restaurant</t>
  </si>
  <si>
    <t>Starfinder Legacy Bestiary</t>
  </si>
  <si>
    <t>A bestiary of monsters for the Starfinder Roleplaying Game, updating and translating classic fantasy creatures from the Legacy era.</t>
  </si>
  <si>
    <t>starfinder-legacy-bestiary</t>
  </si>
  <si>
    <t>What Do You Want For Dinner?</t>
  </si>
  <si>
    <t>In 2020 the Veterans Ecological Trades Collective will begin production at our 120 acre farm in Rochester, WA.</t>
  </si>
  <si>
    <t>what-do-you-what-for-dinner</t>
  </si>
  <si>
    <t>Gameroom Bar &amp; Grill</t>
  </si>
  <si>
    <t>A state of the art, game themed bar &amp; grill. Serving great food and entertainment.</t>
  </si>
  <si>
    <t>gameroom-bar-and-grill</t>
  </si>
  <si>
    <t>BACKA HERMAN HEDNING in i 2021!</t>
  </si>
  <si>
    <t>Evil Ink FÃ¶rlag och Herman Hedning laddar infÃ¶r 2021! ALLA prenumeranter kommer att drabbas av en oumbÃ¤rlig ALMANACKA!</t>
  </si>
  <si>
    <t>herman-hedning-in-i-2021</t>
  </si>
  <si>
    <t>FATE: Fight for Idriss! An Afrofuturist Tale</t>
  </si>
  <si>
    <t>FATE: Fight for Idriss will be the first of a three part trilogy that follows a heroine fighting for her city in a dystopian future.</t>
  </si>
  <si>
    <t>fate-fight-for-idriss-an-afrofuturist-tale</t>
  </si>
  <si>
    <t>"Diamonds Are A Girlâ€™s Best Friend!"</t>
  </si>
  <si>
    <t>Please help celebrate Marilyn Monroe's Birthday with a 24"x30" Swarovski Crystal Mosaic. :)</t>
  </si>
  <si>
    <t>diamonds-are-a-girls-best-friend</t>
  </si>
  <si>
    <t>Blood Drive: A Deadlands Booster Campaign</t>
  </si>
  <si>
    <t>A Cattle Drive to Hell...and Back...If You're Lucky! Uses the Savage Worlds core rules for Deadlands: the Weird West.</t>
  </si>
  <si>
    <t>blood-drive-a-deadlands-booster-campaign</t>
  </si>
  <si>
    <t>Koova, The Koolest Auto-Tracking Robot Camera!</t>
  </si>
  <si>
    <t>Koova, the smallest robotic camera with auto tracking abilities, designed to keep  you safe.</t>
  </si>
  <si>
    <t>koova-the-koolest-auto-tracking-robot-camera</t>
  </si>
  <si>
    <t>Crack The Code</t>
  </si>
  <si>
    <t>Your network has been compromised!
It is up to you and your elite team of hackers to restore your program in this co-op puzzle game.</t>
  </si>
  <si>
    <t>crack-the-code</t>
  </si>
  <si>
    <t>Booklet featuring "Quiet Please", an art show about tennis.</t>
  </si>
  <si>
    <t>The art show and booklet examines the call and response relationship between artist and viewer using the sport of tennis as a metaphor.</t>
  </si>
  <si>
    <t>booklet-featuring-quiet-please-an-art-show-about-t</t>
  </si>
  <si>
    <t>Kill Those God Damn Bastards (Grindhouse Film) (Canceled)</t>
  </si>
  <si>
    <t>kill-those-god-damn-bastards-grindhouse-film</t>
  </si>
  <si>
    <t>Help "Project" The Lewis Theatre Into The Future!</t>
  </si>
  <si>
    <t>The Historic Lewis Theatre must go digital or go dark. We've raised half already, help keep this nearly 75 year tradition alive!</t>
  </si>
  <si>
    <t>help-project-the-lewis-theatre-into-the-future</t>
  </si>
  <si>
    <t>Pour Jule</t>
  </si>
  <si>
    <t>Pour Juleâ€‹ est une marque de creÌation visuelle imprimÃ©e sur tissus et papier.</t>
  </si>
  <si>
    <t>pour-jule</t>
  </si>
  <si>
    <t>Sotto la cenere 2</t>
  </si>
  <si>
    <t>A new life for action movie from Italy.
A new revenger is born.</t>
  </si>
  <si>
    <t>sotto-la-cenere-2</t>
  </si>
  <si>
    <t>Trevor Shaw's Big Audacious (Untitled) Choral Album</t>
  </si>
  <si>
    <t>An album of original, innovative choral works by Trevor Shaw and Steve Murray featuring the amazing Dallas-based New World Voices</t>
  </si>
  <si>
    <t>trevor-shaws-big-audacious-untitled-choral-album</t>
  </si>
  <si>
    <t>The Secret Files of Section D</t>
  </si>
  <si>
    <t>An officially licensed Pulp / Espionage Roleplaying Game setting for Savage Worlds Adventure Edition</t>
  </si>
  <si>
    <t>the-secret-files-of-section-d</t>
  </si>
  <si>
    <t>Occasional Symphony's Inaugural Halloween Concert</t>
  </si>
  <si>
    <t>The Occasional Symphony opens its first season with a Halloween concert featuring a silent horror film and music by Baltimore composers</t>
  </si>
  <si>
    <t>occasional-symphonys-inaugural-halloween-concert</t>
  </si>
  <si>
    <t>Rusty the Rainbow Whale</t>
  </si>
  <si>
    <t>Help Rusty the robot whale in his quest to grow the world's largest rainbow!</t>
  </si>
  <si>
    <t>rusty-the-rainbow-whale</t>
  </si>
  <si>
    <t>Rain Perry wants to cook you up a new album!</t>
  </si>
  <si>
    <t>May I tempt my way to recording my next album with mouth-watering food, super-fun prizes and one-of-a-kind vacations?</t>
  </si>
  <si>
    <t>rain-perry-wants-to-cook-you-up-a-new-album</t>
  </si>
  <si>
    <t>SUPERIORS #1</t>
  </si>
  <si>
    <t>Alternate Realities! Multiple Earths! Evil Duplicates! Vile Arch Enemies! The Superiors will face them all! The Adventure starts NOW!</t>
  </si>
  <si>
    <t>superiors-1</t>
  </si>
  <si>
    <t>Il sogno di Sam</t>
  </si>
  <si>
    <t>Please support Sam, a gifted tenor from Kenya. Funds cover tuition and airfare for a life changing month of study this June in Italy.</t>
  </si>
  <si>
    <t>il-sogno-di-sam</t>
  </si>
  <si>
    <t>New Futuro House - Reviving the UFO Home of the Future</t>
  </si>
  <si>
    <t>Bringing the groovy Futuro "UFO" House back after 40 years in hibernation.  NewFuturoHouse kits will include the stand, shell &amp; floor!</t>
  </si>
  <si>
    <t>new-futuro-house-reviving-the-ufo-home-of-the-futu</t>
  </si>
  <si>
    <t>The Dream Place - Restaurant and B&amp;B</t>
  </si>
  <si>
    <t>Italian traditional food and flavours, in a place where the time has been stopped! All young all strong, our goal is your satisfaction!</t>
  </si>
  <si>
    <t>the-dream-place-restaurant-and-bandb</t>
  </si>
  <si>
    <t>Cnoc Suain, Conamara: A Place in the Heart</t>
  </si>
  <si>
    <t>Help establish a nature-inspired Creative Hub at our cultural retreat on Ireland's west coast &amp; be part of this evolving visionary tale</t>
  </si>
  <si>
    <t>cnoc-suain-conamara-a-place-in-the-heart</t>
  </si>
  <si>
    <t>Connemara</t>
  </si>
  <si>
    <t>An American in Paris- CD of 20th Century French Flute Music</t>
  </si>
  <si>
    <t>Recording and preserving performance practices of Paris Conservatory French Flute Music for the next generation of flutists.</t>
  </si>
  <si>
    <t>an-american-in-paris-cd-of-20th-century-french-flu</t>
  </si>
  <si>
    <t>Reynard Burns/Prague Radio Symphony Recording Project</t>
  </si>
  <si>
    <t>Recording of this orchestral work will provide a musical representation of events in American history that shaped America.</t>
  </si>
  <si>
    <t>reynard-burns-prague-radio-symphony-recording-proj</t>
  </si>
  <si>
    <t>Long road to the american dream</t>
  </si>
  <si>
    <t>I would like to explore the difficulties of three families all attempting to navigate the post 9/11 immigration system</t>
  </si>
  <si>
    <t>long-road-to-the-american-dream</t>
  </si>
  <si>
    <t>LGBTQ+ Tinder-based Rap/Bubblegum Bass Album Release Party</t>
  </si>
  <si>
    <t>A super cool album release party for JUPITER. and Gourmet Thique's album MATCHES.</t>
  </si>
  <si>
    <t>lgbtq-tinder-based-rap-bubblegum-bass-album-releas</t>
  </si>
  <si>
    <t>Search for meaning in Italy</t>
  </si>
  <si>
    <t>Sometimes you have to take on things outside of yourself; things much larger so you can find control, find meaning of your existence</t>
  </si>
  <si>
    <t>search-for-meaning-in-italy</t>
  </si>
  <si>
    <t>Museum of Non-Visible Art- Praxis &amp; James Franco collaborate</t>
  </si>
  <si>
    <t>The Non-Visible Museum of Art is where ideas and images become part of the New Economy. 
Praxis collaborates with James Franco on this.</t>
  </si>
  <si>
    <t>museum-of-non-visible-art-praxis-and-james-franco</t>
  </si>
  <si>
    <t>Bring Dumbo Press to San Anto Cultural Arts</t>
  </si>
  <si>
    <t>Help San Anto Cultural Arts bring Eric Fuertes to San Antonio to build a custom printing press &amp; share his unique style of printmaking.</t>
  </si>
  <si>
    <t>bring-dumbo-press-to-san-anto-cultural-arts</t>
  </si>
  <si>
    <t>Deathstroke: The Judas Contract Fan Film</t>
  </si>
  <si>
    <t>A short action/drama/sci-if film based on elements of DC Comics' Teen Titans series featuring its most lethal antagonist, Deathstroke.</t>
  </si>
  <si>
    <t>deathstroke-the-judas-contract-fan-film</t>
  </si>
  <si>
    <t>Fallout &amp; Pathogen 52 Playing Cards</t>
  </si>
  <si>
    <t>Two unique, luxury, custom-designed 56 card decks of playing cards for magicians, cardists and collectors.</t>
  </si>
  <si>
    <t>fallout-52-and-pathogen-52-playing-cards</t>
  </si>
  <si>
    <t>Mia Bella Italian Restaurant</t>
  </si>
  <si>
    <t>Authentic made from scratch Italian Cuisine. Extraordinary dining experience. Mia Bella will give everyone the homemade taste of Italy.</t>
  </si>
  <si>
    <t>mia-bella-italian-restaurant</t>
  </si>
  <si>
    <t>Scarlett's Upcoming Album 2011</t>
  </si>
  <si>
    <t xml:space="preserve">We are Scarlett, a pop/rock band raising money to fund our upcoming album release in 2011. </t>
  </si>
  <si>
    <t>scarletts-upcoming-album-2011</t>
  </si>
  <si>
    <t>Songs in loving memory of my father</t>
  </si>
  <si>
    <t>An album of classical vocal music dedicated to the memory of my father.</t>
  </si>
  <si>
    <t>songs-in-loving-memory-of-my-father</t>
  </si>
  <si>
    <t>Zoe Boekbinder, world domination via a new album.</t>
  </si>
  <si>
    <t>New Goal: $12,500. I have so many new songs and so many ideas. I can't wait to share them with you.</t>
  </si>
  <si>
    <t>zoe-boekbinder-world-domination-via-a-new-album</t>
  </si>
  <si>
    <t>Scroll Stories Promo Animation</t>
  </si>
  <si>
    <t>I am creating a promotional animation to bring viewers to my short story website</t>
  </si>
  <si>
    <t>scroll-stories-promo-animation</t>
  </si>
  <si>
    <t>marley.net</t>
  </si>
  <si>
    <t>Cartoonist Steve Ryan is joined by his friends, a group of acclaimed stand-up comedians, to create the funny comic world of Marley.</t>
  </si>
  <si>
    <t>marleynet</t>
  </si>
  <si>
    <t>Birch Bay</t>
  </si>
  <si>
    <t>New Album from THE WELL REDS</t>
  </si>
  <si>
    <t>The Well Reds are on tour raising funds for their next album, they need YOUR HELP TOO!</t>
  </si>
  <si>
    <t>new-album-from-the-well-reds</t>
  </si>
  <si>
    <t>Archer Spade Commissioning Series</t>
  </si>
  <si>
    <t>Archer Spade is raising funds to commission three exciting new pieces by composers Gene Coleman, Dave Soldier, and John DeBlase.</t>
  </si>
  <si>
    <t>archer-spade-commissioning-series</t>
  </si>
  <si>
    <t>Art of Words / Cityscapes Created From Hand Written Words</t>
  </si>
  <si>
    <t>Artist hand writes streets &amp; neighborhoods to create unique cityscapes. Get your prints of NYC, Philly, San Fran, LA, Chicago, D.C. +</t>
  </si>
  <si>
    <t>art-of-words-pop-artist</t>
  </si>
  <si>
    <t>RECALCITRANT</t>
  </si>
  <si>
    <t>Base on true story... 
Recalcitrant is about the Liberian war from 1989 to 2003.</t>
  </si>
  <si>
    <t>recalcitrant</t>
  </si>
  <si>
    <t>Rum Runners - Post Production (Canceled)</t>
  </si>
  <si>
    <t>Inspired by true events, the most fun and adventure to come out of the Prohibition era.</t>
  </si>
  <si>
    <t>rum-runners-the-movie-post-production</t>
  </si>
  <si>
    <t>SYLVANIA</t>
  </si>
  <si>
    <t>a multichannel sound installation that re-imagines the urban sound forest through interviews, synthesized sounds, and field recordings</t>
  </si>
  <si>
    <t>sylvania</t>
  </si>
  <si>
    <t>#Make100 Robot Drawings of Historical &amp; Influential Makers</t>
  </si>
  <si>
    <t>#make100 drawings of famous makers created by a drawing robot &amp; myself. Signed &amp; numbered, limited edition prints. #einstein #musk</t>
  </si>
  <si>
    <t>make100-robot-drawings-of-historical-and-influenti</t>
  </si>
  <si>
    <t>Purposeful Integration</t>
  </si>
  <si>
    <t>Digital Edition detailing a 3000 mi cycle from ME to FL including
beautiful photography, maps, insightful writing and resources.</t>
  </si>
  <si>
    <t>purposeful-integration</t>
  </si>
  <si>
    <t>Uh-Oh Dad! Happy Sad Tiger Chicken Snowman</t>
  </si>
  <si>
    <t>A print collection of the webcomic Uh-Oh Dad!</t>
  </si>
  <si>
    <t>uh-oh-dad-happy-sad-tiger-chicken-snowman</t>
  </si>
  <si>
    <t>Miami University Boat Building Studio Project</t>
  </si>
  <si>
    <t>Five College Students set out to design and fabricate a wooden sail boat for a design/build studio, while documenting the process.</t>
  </si>
  <si>
    <t>miami-university-boat-building-studio-project</t>
  </si>
  <si>
    <t>Methodical Melee</t>
  </si>
  <si>
    <t>Design to Build - Build to Compete - Compete to Learn</t>
  </si>
  <si>
    <t>methodical-melee</t>
  </si>
  <si>
    <t>The Ballad of Yesterday, Today, and Tomorrow</t>
  </si>
  <si>
    <t>This film is a magical realist/feminist take on the fairy tale Bluebeard, made collaboratively by Marisa Adesman and Christian Berman.</t>
  </si>
  <si>
    <t>the-ballad-of-yesterday-today-and-tomorrow</t>
  </si>
  <si>
    <t>Art therapist Identity Visual Memoir</t>
  </si>
  <si>
    <t>This Master's thesis project compares personal experience and professional identity. This is art-based self-research.</t>
  </si>
  <si>
    <t>art-therapy-memoir</t>
  </si>
  <si>
    <t>A Triple Portrait</t>
  </si>
  <si>
    <t>Elena Firsova: once blacklisted in the USSR, now a free musical voice. Marsyas Trio records her chamber music for the first time.</t>
  </si>
  <si>
    <t>a-triple-portrait</t>
  </si>
  <si>
    <t>"Legends: Fantasy Violin" CD &amp; new single "Excalibur"</t>
  </si>
  <si>
    <t>Nominated for Hollywood Music in Media Awards, violinist Julia Okrusko is preparing a new fantasy music release "Excalibur"</t>
  </si>
  <si>
    <t>legends-fantasy-violin-cd-and-new-single-excalibur</t>
  </si>
  <si>
    <t>Modular Minds</t>
  </si>
  <si>
    <t>Modular Minds brings on an exciting concept for people who need affordable housing but high quality green living.</t>
  </si>
  <si>
    <t>modular-minds</t>
  </si>
  <si>
    <t>Ben Melsky Solo Album, with art by Liz Albertson</t>
  </si>
  <si>
    <t>This album will feature several projects conceived by myself, Ben Melsky (harp), and dear friend and painter, Elizabeth Albertson.</t>
  </si>
  <si>
    <t>ben-melsky-solo-album-with-art-by-liz-albertson</t>
  </si>
  <si>
    <t>FUTURES | A Transformative Storytelling Game</t>
  </si>
  <si>
    <t>Imagine and share your stories of alternative future worlds.</t>
  </si>
  <si>
    <t>futures</t>
  </si>
  <si>
    <t>Marylhurst Chamber Choir's Ireland Tour</t>
  </si>
  <si>
    <t>Marylhurst Chamber Choir is the only American choir selected to compete at the Cork International Choral Festival. Help us get there!</t>
  </si>
  <si>
    <t>marylhurst-chamber-choirs-ireland-tour</t>
  </si>
  <si>
    <t>Launching Evasion: The Never Chronicles book #2 (Canceled)</t>
  </si>
  <si>
    <t>Evasion continues the story of James, a young sorcerer exiled to The Never after being convicted of murdering his mentor.</t>
  </si>
  <si>
    <t>launching-evasion-the-never-chronicles-book-2</t>
  </si>
  <si>
    <t>Skull Swag</t>
  </si>
  <si>
    <t>A skull for you, and a skull for you, skull swag for everyone!</t>
  </si>
  <si>
    <t>skull-swag</t>
  </si>
  <si>
    <t>True Bible Church!</t>
  </si>
  <si>
    <t>Become a prankster evangelist! Our crowdsourcing art project spreads faux religious tracts worldwide!</t>
  </si>
  <si>
    <t>true-bible-church</t>
  </si>
  <si>
    <t>Pins for Puerto Rico</t>
  </si>
  <si>
    <t>Help fund the creation of enamel pins to help Puerto Rico's earthquake victims!</t>
  </si>
  <si>
    <t>pins-for-puerto-rico</t>
  </si>
  <si>
    <t>Handwritten Life Calligraphy Postcard Project</t>
  </si>
  <si>
    <t>Receive art in the mail! Hand painted and handwritten postcards by calligrapher Caitlin Dundon. Collection will be made into a book.</t>
  </si>
  <si>
    <t>handwritten-life-calligraphy-postcard-project</t>
  </si>
  <si>
    <t>A MINUTE AN HOUR A DAY FOR SALE</t>
  </si>
  <si>
    <t>MORE Projects invites David Horvitz to invest Kickstarter with this "time-specific" piece which will be used to support the exhibition</t>
  </si>
  <si>
    <t>a-minute-an-hour-a-day-for-sale</t>
  </si>
  <si>
    <t>Black Cat Market: Pittsburgh's First Cat Cafe</t>
  </si>
  <si>
    <t>The Black Cat Market will be Pittsburgh's first cat cafe; where people can enjoy coffee while hanging out with adoptable cats!</t>
  </si>
  <si>
    <t>black-cat-market-pittsburghs-first-cat-cafe</t>
  </si>
  <si>
    <t>Lizzie Borden's Attic</t>
  </si>
  <si>
    <t>I have launched a site called Lizzie Borden's Attic. It offeres one-of-a-kind altered Barbies, shadow boxes, and book scultures</t>
  </si>
  <si>
    <t>lizzie-bordens-attic</t>
  </si>
  <si>
    <t>Farmingville</t>
  </si>
  <si>
    <t>BLCK Corvette - debut album and music video!</t>
  </si>
  <si>
    <t>We are making BLCK Corvette's debut album and music video as well as merchandise and promotional campaigns.</t>
  </si>
  <si>
    <t>blck-corvette-debut-album-and-music-video</t>
  </si>
  <si>
    <t>Planck: Bicycle Branded Playing Cards printed by the USPCC</t>
  </si>
  <si>
    <t>Playing cards for science, quantum mechanics, physics, and astronomy</t>
  </si>
  <si>
    <t>planck-bicycle-branded-playing-cards-printed-by-the-uspcc</t>
  </si>
  <si>
    <t>Wild Nature | dystopian thriller with a hardboiled heart</t>
  </si>
  <si>
    <t>Character-driven dystopian noir thriller about death sports, identity, surrogate families and animal masks. Kickstarter-exclusive!</t>
  </si>
  <si>
    <t>wild-nature-blood-soaked-neon-drenched-thriller</t>
  </si>
  <si>
    <t>JD Eicher &amp; the Goodnights are Making a New Record!</t>
  </si>
  <si>
    <t>JD Eicher &amp; the Goodnights are making a new record.  Help them do it and get cool stuff!</t>
  </si>
  <si>
    <t>jd-eicher-and-the-goodnights-are-making-a-new-reco</t>
  </si>
  <si>
    <t>Help Simi Stone Make an Incredible Solo Record!</t>
  </si>
  <si>
    <t>Help Simi Stone make an awesome full length solo record.</t>
  </si>
  <si>
    <t>help-simi-stone-make-an-incredible-solo-record</t>
  </si>
  <si>
    <t>Lost Ruins</t>
  </si>
  <si>
    <t>A side-scrolling action survival game where you take on the role of a young girl fighting hideous monstrosities.</t>
  </si>
  <si>
    <t>lost-ruins</t>
  </si>
  <si>
    <t>High fantasy miniature collection</t>
  </si>
  <si>
    <t>High fantasy miniature NPCs, Heroes and Creatures for gamers and collectors</t>
  </si>
  <si>
    <t>high-fantasy-miniature-collection</t>
  </si>
  <si>
    <t>Luxastra</t>
  </si>
  <si>
    <t>La Quarta Stagione di "Luxastra", la campagna di gioco di ruolo/webserie piÃ¹ seguita d'Italia.</t>
  </si>
  <si>
    <t>luxastra</t>
  </si>
  <si>
    <t>I need an amp for playing music on the streets!</t>
  </si>
  <si>
    <t>I am a singer/songwriter from Germany and I need a HQ amplifier to be able to play music on the streets and spread my passion!</t>
  </si>
  <si>
    <t>i-need-an-amp-for-playing-music-on-the-streets</t>
  </si>
  <si>
    <t>Debut Album, Award Winning Juilliard Trained Violinist</t>
  </si>
  <si>
    <t>Have been thinking of doing a recording for 15 years, it is about time! Recording with a Grammy Award Winning Engineer+great pianist!</t>
  </si>
  <si>
    <t>debut-album-award-winning-juilliard-trained-violin</t>
  </si>
  <si>
    <t>Owen Plant's New CD</t>
  </si>
  <si>
    <t>Completing the new Owen Plant CD.  Your pledges get us the cash needed to finish mixing, mastering and duplicating the new album.</t>
  </si>
  <si>
    <t>owen-plants-new-cd</t>
  </si>
  <si>
    <t>OpenTrons: Open-Source Rapid Prototyping for Biology</t>
  </si>
  <si>
    <t>Accelerating research with open, affordable, &amp; easy-to-use lab robots. We empower people to innovate with biotech.</t>
  </si>
  <si>
    <t>opentrons-open-source-rapid-prototyping-for-biolog</t>
  </si>
  <si>
    <t>RE33URECTION &gt; LARGE SCALE NEURO-ART MOVEMENT (Canceled)</t>
  </si>
  <si>
    <t>The Neuro-Art Movement.</t>
  </si>
  <si>
    <t>re33urection-large-scale-dimensional-art-in-ink</t>
  </si>
  <si>
    <t>&lt;Love Unholyc&gt; Otome Visual Novel (Mobile)</t>
  </si>
  <si>
    <t>The race of charms and seduction, "Unholyc". They are regarded as unholy because they are so fascinating and dangeroulsy attractive.</t>
  </si>
  <si>
    <t>love-unholyc-otome-visual-novel-mobile</t>
  </si>
  <si>
    <t>The World's First Poetry Pharmacy</t>
  </si>
  <si>
    <t>A disused Edwardian shop transformed into a walk-in pharmacy dispensing poetry</t>
  </si>
  <si>
    <t>the-worlds-first-poetry-pharmacy</t>
  </si>
  <si>
    <t>FARMHOUSE CHICKEN &amp; DONUTS RELOCATION AND RENOVATIONS</t>
  </si>
  <si>
    <t>Chicken Joint Â· Southern Restaurant Â· Coffee Shop\r
Farmhouse Chicken &amp; Donuts is a locally  owned and operated restaurant.</t>
  </si>
  <si>
    <t>farmhouse-chicken-and-donuts-relocation-and-renova</t>
  </si>
  <si>
    <t>Myth and Magic of Mirra(animated series)</t>
  </si>
  <si>
    <t>I am making an animated series of fantasy short stories. Myth, magic, adventure and treasure fill the worlds I bring to life.</t>
  </si>
  <si>
    <t>myth-and-magic-of-mirraanimated-series</t>
  </si>
  <si>
    <t>Candle  Creations ! Natural bees wax Candles!</t>
  </si>
  <si>
    <t>Making wonderful smelling candles for everyone to love !</t>
  </si>
  <si>
    <t>candle-creations-natural-bees-wax-candles</t>
  </si>
  <si>
    <t>Finally a Facade for The New Parkway</t>
  </si>
  <si>
    <t>We've built a cool theater but it's finally time to get a facade on it so that we can actually look like a movie theater.  Help us!</t>
  </si>
  <si>
    <t>finally-a-facade-for-the-new-parkway</t>
  </si>
  <si>
    <t>2012 Avant Music Festival</t>
  </si>
  <si>
    <t>Five nights of music from the evolving Avant-Garde
Curated by Randy Gibson and Megan Schubert</t>
  </si>
  <si>
    <t>2012-avant-music-festival</t>
  </si>
  <si>
    <t>Comeback! ...Golf a refreshing retro golf game for iOS &amp;more</t>
  </si>
  <si>
    <t>A refreshing Retro Golf Game made on the Godot Engine, free of all IAPs and Ads! Made for iOS, with Android and more OSs planned too.</t>
  </si>
  <si>
    <t>comeback-golf-a-refreshing-retro-golf-game-for-ios-andmore</t>
  </si>
  <si>
    <t>New CD and Spring Show Coming Soon!</t>
  </si>
  <si>
    <t>We are in the process of making a brand new CD and preparing for our Spring Show!</t>
  </si>
  <si>
    <t>new-cd-and-spring-show-coming-soon</t>
  </si>
  <si>
    <t>Levitation! - Masters of Magic</t>
  </si>
  <si>
    <t>A die drafting/worker placement/engine building game for 2 to 5 players set in the golden age of stage magic.</t>
  </si>
  <si>
    <t>levitation-masters-of-magic-0</t>
  </si>
  <si>
    <t>The Art You Missed</t>
  </si>
  <si>
    <t>TAYM is a weekly, 15-25 minute, audio podcast exploring artists that have been lost in some way.</t>
  </si>
  <si>
    <t>the-art-you-missed</t>
  </si>
  <si>
    <t>Help Build the Book House!</t>
  </si>
  <si>
    <t>Independent Community Bookstore opening in St. Louis area</t>
  </si>
  <si>
    <t>help-build-the-book-house</t>
  </si>
  <si>
    <t>River Â» Solo piano, volume I</t>
  </si>
  <si>
    <t>A modern classical solo piano album. Soundtrack to a river's journey.</t>
  </si>
  <si>
    <t>river-solo-piano-volume-i</t>
  </si>
  <si>
    <t>Anatomy of Animals</t>
  </si>
  <si>
    <t>Classy hardcover book collection of comics...featuring everything you need to know about today's modern animals!</t>
  </si>
  <si>
    <t>anatomy-of-animals</t>
  </si>
  <si>
    <t>JOIN THE LAUNCH: A SUPERNOVA OF ENTERTAINMENT</t>
  </si>
  <si>
    <t>Ulysses, along with a strong team of colleagues, is launching a mutli-media studio in the birthplace of film!\r
PublicDisplayOfAffection</t>
  </si>
  <si>
    <t>join-the-launch-a-supernova-of-entertainment</t>
  </si>
  <si>
    <t>Gods of Aeon - Webcomic Sneak Peak</t>
  </si>
  <si>
    <t>Warriors of Atlantis clash with the gods of the realm Empyrean in a race against time to save the universe from oblivion!</t>
  </si>
  <si>
    <t>gods-of-aeon-webcomic-sneak-peak</t>
  </si>
  <si>
    <t>MITIQO</t>
  </si>
  <si>
    <t>A comic universe inhabited by mysterious characters from deepest Peru. Web &amp; Printed Comics. Shorts. Documentaries. Photo. Street Art.</t>
  </si>
  <si>
    <t>mitiqo</t>
  </si>
  <si>
    <t>Atlanta Independent Film</t>
  </si>
  <si>
    <t>Pt. 1: Epic fictional film trilogy; Story of underground fighters finding their purpose and fighting reluctance to become heroes.</t>
  </si>
  <si>
    <t>atlanta-independent-film</t>
  </si>
  <si>
    <t>The Stars of Tomorrow</t>
  </si>
  <si>
    <t>I support rising composers and soloists in the world by producing orchestra videos to premiere new music with professional orchestra</t>
  </si>
  <si>
    <t>the-stars-of-tomorrow</t>
  </si>
  <si>
    <t>To Prevent World Peace: Chapter Sixteen</t>
  </si>
  <si>
    <t>A magical girl series -- from the point of view of the villains.  Gotta stop those overpowered magical girls from destroying the world!</t>
  </si>
  <si>
    <t>to-prevent-world-peace-chapter-sixteen</t>
  </si>
  <si>
    <t>It's Kind of a Fun Story</t>
  </si>
  <si>
    <t>A strategic storytelling game that lays all your cards on the table. 
Sit down, pull a card and open upâ€”on your own terms.</t>
  </si>
  <si>
    <t>its-kind-of-a-fun-story</t>
  </si>
  <si>
    <t>A Simple Meeting (Canceled)</t>
  </si>
  <si>
    <t>Modern action film with classically inspired action, the first in a Tarantino-esque series, inspired by Ryan Connolly: A Simple Meeting</t>
  </si>
  <si>
    <t>a-simple-meeting</t>
  </si>
  <si>
    <t>Faire vivre mes crÃ©ations numÃ©riques</t>
  </si>
  <si>
    <t>Si vous ne me connaissez pas, je vous invite a dÃ©couvrir mon univers via https://www.ritanila.com et a me soutenir si cela vous plaÃ®t</t>
  </si>
  <si>
    <t>faire-vivre-mes-creations-numeriques</t>
  </si>
  <si>
    <t>High-Speed High-Anxiety</t>
  </si>
  <si>
    <t>Stunning silkscreen prints by emerging artist Vawsh.</t>
  </si>
  <si>
    <t>high-speed-high-anxiety</t>
  </si>
  <si>
    <t>Wolfram V3 Limited Edition Playing Cards Set</t>
  </si>
  <si>
    <t>Limited To 998 Decks With Sealing Labels. And Only 500 Sets Available On Kickstarter.</t>
  </si>
  <si>
    <t>wolfram-v3-limited-edition-playing-cards-set</t>
  </si>
  <si>
    <t>Hudson Valley International Film Festival</t>
  </si>
  <si>
    <t>Mark your calendar: August 14 - August 16
For the first Hudson Valley International Film  Festival!</t>
  </si>
  <si>
    <t>hudson-valley-international-film-festival</t>
  </si>
  <si>
    <t>Keelcrab! First underwater Drone for the care of your Hull</t>
  </si>
  <si>
    <t>Keep your hull clean respecting the environment and saving your pocket! By using it, lower fuel consumption and increased performance!</t>
  </si>
  <si>
    <t>the-first-underwater-drone-for-the-care-of-your-hu</t>
  </si>
  <si>
    <t>Bulgarograsso</t>
  </si>
  <si>
    <t>MÃºsico OaxaqueÃ±o en Europa Luis ZÃ¡rate</t>
  </si>
  <si>
    <t>PIDO SU AYUDA PARA  ASISTIR A UNOS FESTIVALES DE PERFECCIONAMIENTO, SOY SELECCIONADO NACIONAL.\r
POR FAVOR COMPARTAN Y APOYEN</t>
  </si>
  <si>
    <t>musico-oaxaqueno-en-europa-luis-zarate</t>
  </si>
  <si>
    <t>Callum Hilton - child cellist looking to strike a chord</t>
  </si>
  <si>
    <t>Callum Hilton, a talented 11yr old, is hoping to raise the notes for a new cello in order to pursue his dream.</t>
  </si>
  <si>
    <t>callum-hilton-young-cellist-looking-to-strike-a-ch</t>
  </si>
  <si>
    <t>YOKE</t>
  </si>
  <si>
    <t>YOKE is in full swing!</t>
  </si>
  <si>
    <t>yoke</t>
  </si>
  <si>
    <t>ExposiciÃ³n Arte Estudiantil Prepa Don Bosco Emiliano Zapata</t>
  </si>
  <si>
    <t>Para la realizaciÃ³n de expo de 2do, 4to y 6to semestre de ExpresiÃ³n y ApreciaciÃ³n ArtÃ­stica de Preparatoria Don Bosco E. Zapata.</t>
  </si>
  <si>
    <t>exposicion-arte-estudiantil-prepa-don-bosco-emilia</t>
  </si>
  <si>
    <t>Emiliano Zapata</t>
  </si>
  <si>
    <t>Sarah Chalfy Goes on Record: A Cabaret Album</t>
  </si>
  <si>
    <t>Singer/actress SARAH CHALFY and 10-finger orchestra JOCELYN DUECK record an album of 20th century cabaret music</t>
  </si>
  <si>
    <t>sarah-chalfy-goes-on-record-a-cabaret-album</t>
  </si>
  <si>
    <t>Freakier than normal - Volume 1</t>
  </si>
  <si>
    <t>Is it true that the shooting stars can meet desires?\r
Would you go into a dangerous adventure to fulfill them?</t>
  </si>
  <si>
    <t>freakier-than-normal-volume-1</t>
  </si>
  <si>
    <t>Drakar och Demoner: Monsterboken</t>
  </si>
  <si>
    <t>En bok fylld av bestar och monster</t>
  </si>
  <si>
    <t>drakar-och-demoner-monsterboken</t>
  </si>
  <si>
    <t>Canzoni d'amore - Opera Classics and Italian Favorites.</t>
  </si>
  <si>
    <t>A vocal recording of opera favorites and love songs in English and Italian!</t>
  </si>
  <si>
    <t>canzoni-damore-opera-classics-and-italian-favorite</t>
  </si>
  <si>
    <t>Guber: The Series</t>
  </si>
  <si>
    <t>A web series following two idiots (bad people, better friends), running a poorly-managed ride share company.</t>
  </si>
  <si>
    <t>guber-the-series</t>
  </si>
  <si>
    <t>ELSV MAGAZINE</t>
  </si>
  <si>
    <t>ELSV MAGAZINE brings together the ideas of individuals whose desire is to create for the purpose of inspiring others to create.</t>
  </si>
  <si>
    <t>elsv-magazine</t>
  </si>
  <si>
    <t>Deep Treble made an album!</t>
  </si>
  <si>
    <t>Deep Treble recorded our first new album in five years! We need your help to make it!</t>
  </si>
  <si>
    <t>deep-treble-made-an-album</t>
  </si>
  <si>
    <t>Apple Picking</t>
  </si>
  <si>
    <t>I just really want to go apple picking. I have decided to go to Abbott's Farm.</t>
  </si>
  <si>
    <t>apple-picking</t>
  </si>
  <si>
    <t>LAFAZA: Sustainable, Fair Trade Spices from Madagascar</t>
  </si>
  <si>
    <t>Help us achieve organic, fair trade &amp; non-GMO certifications for sustainable spices from Madagascar. Over 1000 farmers will benefit.</t>
  </si>
  <si>
    <t>lafaza-sustainable-fair-trade-spices-from-madagasc</t>
  </si>
  <si>
    <t>Toamasina</t>
  </si>
  <si>
    <t>SBO Records</t>
  </si>
  <si>
    <t>An emerging Independent Record  Label</t>
  </si>
  <si>
    <t>sbo-records</t>
  </si>
  <si>
    <t>DvoÅ™Ã¡k's "Love Songs" A Music Film Project by Katie Kat</t>
  </si>
  <si>
    <t>Dvorak's 'Love Longs' tell a very specific story in their progression. This 8-part film will tell this story as never before.</t>
  </si>
  <si>
    <t>dvoraks-love-songs-a-music-film-project-by-katie-k</t>
  </si>
  <si>
    <t>Animo: Cross Trainers</t>
  </si>
  <si>
    <t>The next standalone expansion in the Animo Living Deck Bible Verse Game series!</t>
  </si>
  <si>
    <t>crosstrainers-series-2-of-animo</t>
  </si>
  <si>
    <t>afterimage: a DEBUT Album</t>
  </si>
  <si>
    <t>An inaugural album of gorgeous pieces for string orchestra, featuring recent works by composers Christopher Cerrone and Jacob Cooper.</t>
  </si>
  <si>
    <t>afterimage-a-debut-album</t>
  </si>
  <si>
    <t>SpiderForest Webcomic Coloring Book! (Canceled)</t>
  </si>
  <si>
    <t>spiderforest-webcomic-coloring-book</t>
  </si>
  <si>
    <t>It's My Dream</t>
  </si>
  <si>
    <t>A lucky child from the inner city of Chicago dreams to play professional soccer but has to overcome gangs, drugs, and violence at home.</t>
  </si>
  <si>
    <t>its-my-dream</t>
  </si>
  <si>
    <t>NETTING AIR - FROM THE LOW LAND</t>
  </si>
  <si>
    <t>My first art-book NETTING AIR-FROM THE LOW LAND in English/Japanese.\r
Art works inspired by the low countries (The Netherlands).</t>
  </si>
  <si>
    <t>netting-air-from-the-low-land</t>
  </si>
  <si>
    <t>Gorilla my Dreams: Gorilla Tails</t>
  </si>
  <si>
    <t>Knockaround-Guy may be Struggle-Town's masked defender, but there are others who help keep the streets safe. Welcome to Gorilla Tails.</t>
  </si>
  <si>
    <t>gorilla-my-dreams-gorilla-tails</t>
  </si>
  <si>
    <t>VINDSJÃ„L â€“ Rollspel i en fÃ¤rgstark och frÃ¤mmande vÃ¤rld</t>
  </si>
  <si>
    <t>Ett Ã¤ventyrsrollspel med fokus pÃ¥ frihet, upptÃ¤ckarglÃ¤dje och kamratskap â€“ i en optimistisk spelvÃ¤rld med utomeuropeiska influenser.</t>
  </si>
  <si>
    <t>vindsjal</t>
  </si>
  <si>
    <t>Lion's Pride Coffeehouse</t>
  </si>
  <si>
    <t>Coffee, food, entertainment, music, social,</t>
  </si>
  <si>
    <t>lions-pride-coffeehouse</t>
  </si>
  <si>
    <t>New Boston</t>
  </si>
  <si>
    <t>Serafim S1: A multi-platform gaming controller on the go</t>
  </si>
  <si>
    <t>The Bluetooth gamepad brings your gaming experience to the next level.</t>
  </si>
  <si>
    <t>serafim-s1-your-ultimate-gaming-controller-on-the-go</t>
  </si>
  <si>
    <t>Girl Rediscovered</t>
  </si>
  <si>
    <t>Artist seeks backers to launch art career. I need money to complete my life's work and go public.</t>
  </si>
  <si>
    <t>art-project-art</t>
  </si>
  <si>
    <t>Toon Jump Rope</t>
  </si>
  <si>
    <t>Help Kumi get new friends to play jump rope together in Tuneyworld</t>
  </si>
  <si>
    <t>toon-jump-rope</t>
  </si>
  <si>
    <t>Preformance and Installation art class</t>
  </si>
  <si>
    <t>Your support is for art supplies for my Installation and Performance class this semester!</t>
  </si>
  <si>
    <t>preformance-and-installation-art-class</t>
  </si>
  <si>
    <t>Restaurant startup</t>
  </si>
  <si>
    <t>A small local diner serving breakfast and lunch along with evening in house catering.</t>
  </si>
  <si>
    <t>restaurant-startup</t>
  </si>
  <si>
    <t>The New Eden Project</t>
  </si>
  <si>
    <t>the-new-eden-project</t>
  </si>
  <si>
    <t>Corvus Corax Miniatures - Sons of Yetl Black</t>
  </si>
  <si>
    <t>Probably the best fantasy miniature range you didn't know existed!</t>
  </si>
  <si>
    <t>corvus-corax-miniatures-sons-of-yetl-black</t>
  </si>
  <si>
    <t>Double Down V6</t>
  </si>
  <si>
    <t>double-down-v6</t>
  </si>
  <si>
    <t>LEGACY: Quest for a Family Treasure - Escape box</t>
  </si>
  <si>
    <t>A narrative puzzle. A co-op investigation game. An immersive adventure with real objects &amp; documents.</t>
  </si>
  <si>
    <t>legacy-quest-for-a-family-treasure-0</t>
  </si>
  <si>
    <t>A Distant Love - NEA Art Works Grant Matching Campaign</t>
  </si>
  <si>
    <t>Help Chelsea Opera match its NEA Art Works grant to take A Distant Love "on the road" to perform at the Adams National Historical Park.</t>
  </si>
  <si>
    <t>a-distant-love-nea-art-works-grant-matching-campai</t>
  </si>
  <si>
    <t>World Premiere of Enoch</t>
  </si>
  <si>
    <t>World Premiere of a new oratorio based on the book of Enoch, Old Testament prophet, --most quoted book in the New Testament (128 times)</t>
  </si>
  <si>
    <t>world-premiere-of-enoch</t>
  </si>
  <si>
    <t>Jon Pohlmann's 5 Psalm Choral Compositions Recording Project</t>
  </si>
  <si>
    <t>Produce a professional recording of SATB settings of 5 Psalms, composed by Jon Pohlmann and performed by the Selah Singers.</t>
  </si>
  <si>
    <t>jon-pohlmanns-5-psalm-choral-compositions-recordin</t>
  </si>
  <si>
    <t>A Marriage made in (violin) Heaven</t>
  </si>
  <si>
    <t>My true beloved LILY -French master violin by Sebastian Deroux wishes to marry her perfect partner- an exquisite WE Hill bow from 1890.</t>
  </si>
  <si>
    <t>a-marriage-made-in-violin-heaven</t>
  </si>
  <si>
    <t>A Playground for the Wild at Heart</t>
  </si>
  <si>
    <t>Punished for having too much energy and limited outlets, the children of Sami Pachinko are dreaming of a Playground.</t>
  </si>
  <si>
    <t>a-playground-for-the-wild-at-heart</t>
  </si>
  <si>
    <t>The Terra Conflict - 3D Printable Tabletop Models</t>
  </si>
  <si>
    <t>STL files for space-combat scale minis including spaceships, monsters, stations, and more!</t>
  </si>
  <si>
    <t>the-terra-conflict-3d-printable-tabletop-models</t>
  </si>
  <si>
    <t>AnthroExpo - Oklahoma's Premier Hotel Fur Con</t>
  </si>
  <si>
    <t>A new hotel convention for Oklahoma to promote Dealers and Artists alike and to bring about a renewed sense of community for Furries</t>
  </si>
  <si>
    <t>anthroexpo-oklahomas-premier-hotel-fur-con</t>
  </si>
  <si>
    <t>Little Shop of Candles! (Canceled)</t>
  </si>
  <si>
    <t>Please help us open our very own candle shop in Springfield, NE!  You will receive wonderful high quality candles as a thank you!</t>
  </si>
  <si>
    <t>little-shop-of-candles</t>
  </si>
  <si>
    <t>This project is to prove its real ! i didn't think so !</t>
  </si>
  <si>
    <t>The truth is out there waiting to be found, or has already been found. This was something i thought was no longer possible. But it is !</t>
  </si>
  <si>
    <t>this-project-is-to-prove-its-real-i-didnt-think-so</t>
  </si>
  <si>
    <t>Caret 6</t>
  </si>
  <si>
    <t>An architecture installation using digital software and fabrication technologies for the design of an innovative vaulting structure.</t>
  </si>
  <si>
    <t>caret-6</t>
  </si>
  <si>
    <t>Corey Wayne - Debut Album "I Wouldn't"</t>
  </si>
  <si>
    <t>Pre-post production for debut album, "I Wouldn't"</t>
  </si>
  <si>
    <t>corey-wayne-debut-album-i-wouldnt</t>
  </si>
  <si>
    <t>Book1:Secrets (Canceled)</t>
  </si>
  <si>
    <t>A book based on secrets</t>
  </si>
  <si>
    <t>book1-secrets-of-the-lycanburgsa-beta-among-alphas</t>
  </si>
  <si>
    <t>HarcÃ¨lement - Benson et ses dames</t>
  </si>
  <si>
    <t>Publication de notre BD en ligne: HarcÃ¨lement.</t>
  </si>
  <si>
    <t>harcelement-benson-et-ses-dames</t>
  </si>
  <si>
    <t>Help bring Serenity Farm organic food to local dinner tables</t>
  </si>
  <si>
    <t>We are creating a multigenerational family farm that will provide local organic food while honoring God's creation and healing the land</t>
  </si>
  <si>
    <t>help-bring-serenity-farm-organic-food-to-local-din</t>
  </si>
  <si>
    <t>Sedgwick</t>
  </si>
  <si>
    <t>Dead Through Time Part 2 - 28mm Undead/Zombie Miniatures</t>
  </si>
  <si>
    <t>28mm Undead/Zombie Historical Miniatures</t>
  </si>
  <si>
    <t>dead-through-time-part-2-28mm-undead-zombie-miniatures</t>
  </si>
  <si>
    <t>Anything About Nothing THE BOOK</t>
  </si>
  <si>
    <t>A 250+ page printed collection of old, new and unseen comics from Anything About Nothing.</t>
  </si>
  <si>
    <t>anything-about-nothing-the-book</t>
  </si>
  <si>
    <t>Floating faster</t>
  </si>
  <si>
    <t>This addictive app is a game where you touch the screen to go up and let go to go down and you dodge obsticals while the ball floats.</t>
  </si>
  <si>
    <t>floating-faster</t>
  </si>
  <si>
    <t>I Before E except after W, that's weird.</t>
  </si>
  <si>
    <t>An A to Z of weirdly powered characters presented in collage with accompanying short story.</t>
  </si>
  <si>
    <t>i-before-e-except-after-w-thats-weird</t>
  </si>
  <si>
    <t>SugarDaddy's Gluten Free Bakery needs to expand!</t>
  </si>
  <si>
    <t>We've outgrown our wee bakery and need your help to set up bigger premises so we can bring YOU more awesome treats!</t>
  </si>
  <si>
    <t>sugardaddys-gluten-free-bakery-needs-to-expand</t>
  </si>
  <si>
    <t>Khomyc - Bringing freedom to the world of comics (Canceled)</t>
  </si>
  <si>
    <t>The platform where readers will find comics never seen before and artist can self-publish their work without restrictions</t>
  </si>
  <si>
    <t>khomyc-bringing-freedom-to-the-world-of-comic</t>
  </si>
  <si>
    <t>Avocadogs: A Fast Paced Card Game of Pun Decoding Chaos</t>
  </si>
  <si>
    <t>4 games in 1, pub friendly and made in the UK. Plays in 5-20 minutes with 2+ players</t>
  </si>
  <si>
    <t>pun-chaos</t>
  </si>
  <si>
    <t>The Horde and the Harem - Full Length Album!</t>
  </si>
  <si>
    <t>We are Seattle band The Horde and the Harem, and we would really appreciate your help funding our first full length album!</t>
  </si>
  <si>
    <t>the-horde-and-the-harem-full-length-album</t>
  </si>
  <si>
    <t>Last Hurrah Restaurant &amp; Bar Project</t>
  </si>
  <si>
    <t>Growing Wedding catering company opening a grazing table and cocktail bar in Bali</t>
  </si>
  <si>
    <t>last-hurrah-restaurant-and-bar-project</t>
  </si>
  <si>
    <t>The PossumDiva Project</t>
  </si>
  <si>
    <t>Americana Blues artist, Heather Luttrell, is making a new record! Pre-Order your copy and get cool prizes, the more you give the more you get!</t>
  </si>
  <si>
    <t>the-possumdiva-project</t>
  </si>
  <si>
    <t>East Point</t>
  </si>
  <si>
    <t>Portraits</t>
  </si>
  <si>
    <t>I need a scanner that way I can build a digital portfolio and begin my art career. I want to bring back portrait painting.</t>
  </si>
  <si>
    <t>portraits-2</t>
  </si>
  <si>
    <t>BAMBOO-combining food and beverage with family and friends.</t>
  </si>
  <si>
    <t>from our heart and our kitchen we offer to you a warm and inviting experience for the senses~please do enjoy!</t>
  </si>
  <si>
    <t>bamboo-combining-food-and-beverage-with-family-and</t>
  </si>
  <si>
    <t>Musopen: Record and release free music without copyrights.</t>
  </si>
  <si>
    <t>Help us buy music and release it to the public., without copyrights.</t>
  </si>
  <si>
    <t>record-and-release-free-music-without-copyrights</t>
  </si>
  <si>
    <t>New Madysin Hatter EP, To Be Titled "Pretty Little Fool"</t>
  </si>
  <si>
    <t xml:space="preserve">Up and coming rocker/singer/songwriter MADYSIN HATTER is ready to record an EP of her new original songs. The EP will be titled "Pretty Little Fool". </t>
  </si>
  <si>
    <t>new-madysin-hatter-ep-to-be-titled-pretty-little-f</t>
  </si>
  <si>
    <t>Lowry's lunch stop</t>
  </si>
  <si>
    <t>I'm creating this Kickstarter because I'm hungry just like everyone else. Who doesn't like soups and grilled cheese sandwiches!?</t>
  </si>
  <si>
    <t>lowrys-lunch-stop</t>
  </si>
  <si>
    <t>Hackabot Nano: Compact Plug and Play Arduino Robot</t>
  </si>
  <si>
    <t>Anyone can build a robot quickly with this kit. We take care of all the wiring so that you can focus on making it uniquely yours.</t>
  </si>
  <si>
    <t>hackabot-nano-compact-plug-and-play-arduino-robot</t>
  </si>
  <si>
    <t>Star Fox 64 (Lylat Wars): an orchestral CD/ã‚¹ã‚¿ãƒ¼ãƒ•ã‚©ãƒƒã‚¯ã‚¹64ãƒ»ã‚ªã‚±CD</t>
  </si>
  <si>
    <t>Recording a new orchestral CD: music from "Star Fox 64," (â€œLylat Warsâ€) a 1997/2010 video game.
ã€Œã‚¹ã‚¿ãƒ¼ãƒ•ã‚©ãƒƒã‚¯ã‚¹64ã€ã‚ªãƒ¼ã‚±ã‚¹ãƒˆãƒ©CDéŒ²éŸ³ï¼</t>
  </si>
  <si>
    <t>star-fox-64-lylat-wars-an-orchestral-cd-64cd</t>
  </si>
  <si>
    <t>FUTURE</t>
  </si>
  <si>
    <t>A sci-fi graphic novel about hope, love and time travel.</t>
  </si>
  <si>
    <t>future-a-science-fiction-graphic-novel</t>
  </si>
  <si>
    <t>Debut Albumâ€”Vanguard Reed Quintet</t>
  </si>
  <si>
    <t>Vanguard Reed Quintet's debut album featuring world premiere recordings of works by young composers.</t>
  </si>
  <si>
    <t>debut-albumvanguard-reed-quintet</t>
  </si>
  <si>
    <t>Dare to Wear! Alicia P. Takes London By Storm!</t>
  </si>
  <si>
    <t>Helping an amazing Couture Designer &amp; Fine Artist to not only produce her best work, but also to get her work 'Across the Pond'!</t>
  </si>
  <si>
    <t>dare-to-wear-alicia-p-takes-london-by-storm</t>
  </si>
  <si>
    <t>Animal Stories for Animal Rights (Canceled)</t>
  </si>
  <si>
    <t>I am supporting my wife's passion to publish her first book about a hound's journey and his awakening for animal rights.</t>
  </si>
  <si>
    <t>animal-stories-for-animal-rights</t>
  </si>
  <si>
    <t>Naia Kete EP Recording and Music Video</t>
  </si>
  <si>
    <t>Please help me record a professional studio version of my new EP and film my first music video for the single "Crazy Glue".</t>
  </si>
  <si>
    <t>naia-kete-ep-recording-and-music-video</t>
  </si>
  <si>
    <t>Rebecca is making her first EP!</t>
  </si>
  <si>
    <t>With your help, I'd like to record a 5-track EP of original songs!</t>
  </si>
  <si>
    <t>rebecca-is-making-her-first-ep</t>
  </si>
  <si>
    <t>Lone Star Wind Orchestra is going to California!</t>
  </si>
  <si>
    <t>Help the LSWO travel to California for a concert at the WASBE Convention in July 2015!</t>
  </si>
  <si>
    <t>lone-star-wind-orchestra-is-going-to-california</t>
  </si>
  <si>
    <t>Improving the quality of breeding queen bees Buckfast.</t>
  </si>
  <si>
    <t>We plan to expand our bee farm, buy few bee queens from the Buckfast line and breeding queen bees</t>
  </si>
  <si>
    <t>improving-the-quality-of-breeding-queen-bees-buckf</t>
  </si>
  <si>
    <t>Gate City Brass - First Studio Album!</t>
  </si>
  <si>
    <t>A brass quintet album of Christmas favorites featuring arrangements written by members of Gate City Brass</t>
  </si>
  <si>
    <t>gate-city-brass-first-studio-album</t>
  </si>
  <si>
    <t>GOLD TOOTH</t>
  </si>
  <si>
    <t>NEED GOLD TOOTH FOR A PIECE OF WORK.
I NEED A GOLD TOOTH FOR A CONCEPTUAL PIECE OF ART.
ART IS IMPORTANT.</t>
  </si>
  <si>
    <t>gold-tooth</t>
  </si>
  <si>
    <t>Foldable Metal Dice for RPG Tabletop Gaming (d20)</t>
  </si>
  <si>
    <t>Yes, you CAN put a d20 in your wallet and carry it with you every day - and you should. We attempt to prove it in this Kickstarter.</t>
  </si>
  <si>
    <t>mythroll-armorys-foldable-metal-d20-for-rpg-tabletop-gaming</t>
  </si>
  <si>
    <t>Hidden Treasure - Classical Armenian Music - Violin CD</t>
  </si>
  <si>
    <t>A tribute to her people, violinist NunÃ© Melik sheds light on an undiscovered repertoire celebrating Armenian survival and creativity.</t>
  </si>
  <si>
    <t>hidden-treasure-classical-armenian-music-violin-cd</t>
  </si>
  <si>
    <t>Affordable Robot Vision Learning Platform</t>
  </si>
  <si>
    <t>An Inexpensive, beginner's platform to the world of robot vision.</t>
  </si>
  <si>
    <t>affordable-robot-vision-learning-platform</t>
  </si>
  <si>
    <t>ONE YEAR WITHOUT MIRRORS</t>
  </si>
  <si>
    <t>CAMPAIGN TO SUPPORT ANITA STO'S PERFORMANCE PIECE, NY 2010-2011</t>
  </si>
  <si>
    <t>one-year-without-mirrors</t>
  </si>
  <si>
    <t>The Deathmension Experience</t>
  </si>
  <si>
    <t>The story of a veteran's reality deteriorating inside a movie theater is told through the fusion of film, VR, and live performance</t>
  </si>
  <si>
    <t>the-deathmension-experience</t>
  </si>
  <si>
    <t>Hexagram #6, an Old-School RPG Zine for The Fantasy Trip</t>
  </si>
  <si>
    <t>A retro-style collection of articles for and about The Fantasy Trip.</t>
  </si>
  <si>
    <t>hexagram-6-an-old-school-rpg-zine-for-the-fantasy-trip</t>
  </si>
  <si>
    <t>Deer Tracks for Solo Mandolin</t>
  </si>
  <si>
    <t>A project to record and share a collection of unique, 21st century short works for solo mandolin.</t>
  </si>
  <si>
    <t>deer-tracks-for-solo-mandolin</t>
  </si>
  <si>
    <t>Design and Architecture Library at Domaine de Boisbuchet</t>
  </si>
  <si>
    <t>Help us to furnish Domaine de Boisbuchet's design and architecture archive.</t>
  </si>
  <si>
    <t>design-and-architecture-library-at-domaine-de-bois</t>
  </si>
  <si>
    <t>Lessac</t>
  </si>
  <si>
    <t>Help Get Kemper to the Kentuck Art Fair</t>
  </si>
  <si>
    <t>Kemper is the life of the Kentuck Art Show and it wouldn't be the same without him there. The other artist's need him, and he needs us.</t>
  </si>
  <si>
    <t>help-get-kemper-to-kentuck-art-fair</t>
  </si>
  <si>
    <t>Invisible Seams - Ogni Suono Saxophone Duo's debut album</t>
  </si>
  <si>
    <t>Never before recorded -- Six new works commissioned by Ogni Suono!</t>
  </si>
  <si>
    <t>invisible-seams-ogni-suono-saxophone-duos-debut-al</t>
  </si>
  <si>
    <t>The Short Liszt</t>
  </si>
  <si>
    <t>23 miniature masterpieces -a single portrait of a genius for his 200th birthday.
Franz Liszt, Konstantinos Papadakis, piano</t>
  </si>
  <si>
    <t>the-short-liszt</t>
  </si>
  <si>
    <t>Sons Of Sailors/Can't Wait 'Til I Get There</t>
  </si>
  <si>
    <t>Sons Of Sailors-CD. After stealing Jimmy Buffett's identity for years, our fans have asked for a CD of original music. Here it is!</t>
  </si>
  <si>
    <t>sons-of-sailors-cant-wait-til-i-get-there</t>
  </si>
  <si>
    <t>Invictus: Quarterly Comics &amp; Illustrations</t>
  </si>
  <si>
    <t>A quarterly comics, and illustrated spec-fic magazine, featuring queer protagonists and protagonists of color in fantastical worlds.</t>
  </si>
  <si>
    <t>invictus-quarterly-comics-and-illustrations</t>
  </si>
  <si>
    <t>Immigration Law Library</t>
  </si>
  <si>
    <t>The Immigration Law Library needs to be shipped to Washington DC for an exhibition.</t>
  </si>
  <si>
    <t>immigration-law-library</t>
  </si>
  <si>
    <t>The Humble Pie</t>
  </si>
  <si>
    <t>The Humble Pie - Traditional pies made with love and care focussing on quality and consistency.</t>
  </si>
  <si>
    <t>the-humble-pie</t>
  </si>
  <si>
    <t>1to1 Mobil</t>
  </si>
  <si>
    <t>An expandable multipurpose mobile space aimed at supporting EU-migrants currently residing in Sweden.</t>
  </si>
  <si>
    <t>1to1-mobil</t>
  </si>
  <si>
    <t>Yeti Hunter</t>
  </si>
  <si>
    <t>Horror-Adventure game</t>
  </si>
  <si>
    <t>yeti-hunter</t>
  </si>
  <si>
    <t>POP CULTURE!</t>
  </si>
  <si>
    <t>It's the new Sheldon collection! 240 pages collecting every geeky pop culture joke in one super classy book!</t>
  </si>
  <si>
    <t>pop-culture</t>
  </si>
  <si>
    <t>Patterns of Life: Found, created, and from nature</t>
  </si>
  <si>
    <t>A series of artworks based upon ideas from R Kushner</t>
  </si>
  <si>
    <t>patterns-of-life-found-created-and-from-nature</t>
  </si>
  <si>
    <t>Dunkirk: Garth Wright's story</t>
  </si>
  <si>
    <t>I'm currently in the process of creating a documentary based on the BEF evacuation from Dunkirk in 1940, through the eyes of a veteran.</t>
  </si>
  <si>
    <t>dunkirk-garth-wrights-story</t>
  </si>
  <si>
    <t>Strangebeard, Volume 1: The Ghost Pirate's Gift</t>
  </si>
  <si>
    <t>Strangebeard! The hard-fightin' all-ages adventure comic about a twelve-year-old girl who's just become the world's greatest pirate.</t>
  </si>
  <si>
    <t>strangebeard-volume-1-the-ghost-pirates-gift</t>
  </si>
  <si>
    <t>Fraud Striker</t>
  </si>
  <si>
    <t>A completely different card game, where you can demonstrate your strategic vision to defend your bank accounts against fraud</t>
  </si>
  <si>
    <t>fraud-striker</t>
  </si>
  <si>
    <t>James And The Giant Cupcake in Downtown Oakland</t>
  </si>
  <si>
    <t>Cupcakes as unique as you are!</t>
  </si>
  <si>
    <t>james-and-the-giant-cupcake-in-downtown-oakland</t>
  </si>
  <si>
    <t>Brooklyn Utopias: Park Space, Play Space</t>
  </si>
  <si>
    <t>A group art exhibit and events series addressing the ideal design, planning and use of local public parks and recreation spaces.</t>
  </si>
  <si>
    <t>brooklyn-utopias-park-space-play-space</t>
  </si>
  <si>
    <t>Defender of the Realm</t>
  </si>
  <si>
    <t>Become the next Defender of the Realm with this personalized, interactive, Facebook-Connected Choose Your Own Adventure app.</t>
  </si>
  <si>
    <t>defender-of-the-realm-0</t>
  </si>
  <si>
    <t>Bach to the Future - An Exciting New Commissions Project</t>
  </si>
  <si>
    <t>Â£3000 target reached BUT PLEASE KEEP GIVING! Still Â£10000 to raise for music by Sally Beamish, Adrian Sutton &amp;Sir Peter Maxwell Davies!</t>
  </si>
  <si>
    <t>bach-to-the-future-an-exciting-new-commissions-pro</t>
  </si>
  <si>
    <t>Bird song recital to get back into singing and performing</t>
  </si>
  <si>
    <t>My community funded my whole journey: grad school apps, three summer programs, my move east and my laptop. Next up: fund my recital?</t>
  </si>
  <si>
    <t>bird-song-recital-to-get-back-into-singing-and-per</t>
  </si>
  <si>
    <t>Time for another EP</t>
  </si>
  <si>
    <t>During the week of July 14th- 22nd I will be recording my second EP in Atlanta, GA!</t>
  </si>
  <si>
    <t>time-for-another-ep</t>
  </si>
  <si>
    <t>TULIPS</t>
  </si>
  <si>
    <t>A self-published photography book by Andrew Miksys from his new series about Belarus</t>
  </si>
  <si>
    <t>tulips</t>
  </si>
  <si>
    <t>Yokez's Debut EP</t>
  </si>
  <si>
    <t>5 songs, 1 visual album. Yokez's debut EP features her interpretations of yearning, loss, and hope.</t>
  </si>
  <si>
    <t>yokezs-debut-ep</t>
  </si>
  <si>
    <t>Fund The Jewel Box's (metaphorical) velvet lining!!</t>
  </si>
  <si>
    <t>You are the jewels. And you deserve to treat yourself to a beautiful and safe place. Let's make the lining spectacular together.</t>
  </si>
  <si>
    <t>fund-the-jewel-boxs-metaphorical-velvet-lining</t>
  </si>
  <si>
    <t>04101</t>
  </si>
  <si>
    <t>WELKIN NYC : Children's clothing by the city, for the city.</t>
  </si>
  <si>
    <t>Sustainable children's clothing inspired by and made in New York City. From the subway to the sidewalks, we dress city kids.</t>
  </si>
  <si>
    <t>welkin-nyc-childrens-clothing-by-the-city-for-the</t>
  </si>
  <si>
    <t>If Only</t>
  </si>
  <si>
    <t>Stephen Vizinczey, bestselling author (7+ million books sold), returns to self-publishing after 50 years with his new novel "If Only" .</t>
  </si>
  <si>
    <t>if-only</t>
  </si>
  <si>
    <t>Organic Soap for Sensitive Skin</t>
  </si>
  <si>
    <t>Organic Soaps and Candles that provide discounted counseling services for children who have been abused, adopted or in foster care.</t>
  </si>
  <si>
    <t>organic-soap-for-sensitive-skin</t>
  </si>
  <si>
    <t>The Spirit Collectors: A Dark Fantasy Novel</t>
  </si>
  <si>
    <t>A tale of dark fantasy by Lovecraftian author M. Amanuensis Sharkchild (in imitation leather hardcover, scored audiobook, and ebook).</t>
  </si>
  <si>
    <t>the-spirit-collectors</t>
  </si>
  <si>
    <t>Modern Magical Realism: multigenre literary anthology w/art</t>
  </si>
  <si>
    <t>A multi-genre print &amp; digital literary anthology of magical realism fiction, poetry &amp; more, with art &amp; a mixed media digital companion.</t>
  </si>
  <si>
    <t>modern-magical-realism-multigenre-literary-antholo</t>
  </si>
  <si>
    <t>Lanesborough</t>
  </si>
  <si>
    <t>Le Journal de Vie pour enfants</t>
  </si>
  <si>
    <t>L'outil le plus puissant pour aider vos enfants Ã  crÃ©er leur bonheur</t>
  </si>
  <si>
    <t>le-journal-de-vie-pour-enfants</t>
  </si>
  <si>
    <t>Tracadie</t>
  </si>
  <si>
    <t>The Cicada #1: A Chilling Crime Thriller.</t>
  </si>
  <si>
    <t>Every thirteen years a child killer returns to Braddock, Texas.</t>
  </si>
  <si>
    <t>the-cicada</t>
  </si>
  <si>
    <t>Clayton Kershaw 3 FOOT TALL Bobblehead</t>
  </si>
  <si>
    <t>This is the first 3 foot bobblehead produced of Clayton Kershaw. Image provided is an artist rendition, the actual product will vary</t>
  </si>
  <si>
    <t>clayton-kershaw-3-foot-tall-bobblehead</t>
  </si>
  <si>
    <t>Our Secret Better Lives: A rock and roll novel</t>
  </si>
  <si>
    <t>Katy arrived at college in L.A. expecting sunshine, all-nighters, and bad dining hall food. Playing lead guitar? Not on the list.</t>
  </si>
  <si>
    <t>our-secret-better-lives-a-rock-and-roll-novel</t>
  </si>
  <si>
    <t>"Video Game Variations 2" Album - Video Game Music on Piano</t>
  </si>
  <si>
    <t>A twenty-track collection of jazzy renditions of some of your favorite Nintendo themes, including the Mario, Kirby and MOTHER series.</t>
  </si>
  <si>
    <t>video-game-variations-2-album-video-game-music-on</t>
  </si>
  <si>
    <t>EXPHERIUM</t>
  </si>
  <si>
    <t>An epic fantasy novel that follows our protagonists, Ethan &amp; Miranda, on a journey to escape their perilous &amp; wondrous dreams.</t>
  </si>
  <si>
    <t>expherium-0</t>
  </si>
  <si>
    <t>Vesper: Ether Saga</t>
  </si>
  <si>
    <t>The perfect union between video games and comics.</t>
  </si>
  <si>
    <t>vesper-ether-saga</t>
  </si>
  <si>
    <t>The Friendship Treehouse</t>
  </si>
  <si>
    <t>A children's book that demonstrates the hard work that goes into building and maintaining relationships.</t>
  </si>
  <si>
    <t>the-friendship-treehouse</t>
  </si>
  <si>
    <t>Augustus &amp; Argyle - Manufacturing a Dream in North Carolina</t>
  </si>
  <si>
    <t>A&amp;A hopes to manufacture a line of classic children's apparel in NC and join the movement to revitalize the local textile industry.</t>
  </si>
  <si>
    <t>augustus-and-argyle-manufacturing-a-dream-in-north</t>
  </si>
  <si>
    <t>B.O.T.Y. BABY "BABY OF THE YEAR"</t>
  </si>
  <si>
    <t>A NEWBORN BABY IS STILL HELD AS ONE OF MANKIND'S MOST RECOGNIZED MIRACLES.</t>
  </si>
  <si>
    <t>boty-baby-baby-of-the-year</t>
  </si>
  <si>
    <t>(VOCE) - Vardan Ovsepian Chamber Ensemble</t>
  </si>
  <si>
    <t>Vardan Ovsepian Chamber Ensemble (VOCE) is ready to record a new album!</t>
  </si>
  <si>
    <t>voce-vardan-ovsepian-chamber-ensemble</t>
  </si>
  <si>
    <t>The Nor'easters' 5th Studio Album</t>
  </si>
  <si>
    <t>The Nor'easters, ICCA champs &amp; "Sing It On" staples, are taking the recording world by storm (pun intended). We just need your help!</t>
  </si>
  <si>
    <t>the-noreasters-5th-studio-album</t>
  </si>
  <si>
    <t>Spiralchain: Mindshaper</t>
  </si>
  <si>
    <t>A science fantasy novel about coming of age, alternate worlds, magical powers, impossible technology and incredible destiny.</t>
  </si>
  <si>
    <t>spiralchain-mindshaper</t>
  </si>
  <si>
    <t>I Love My Happy Mama</t>
  </si>
  <si>
    <t>I Love My Happy Mama is a childrenâ€™s book with a focus on finding happiness in motherhood.</t>
  </si>
  <si>
    <t>i-love-my-happy-mama</t>
  </si>
  <si>
    <t>The Kinetic Cab Company</t>
  </si>
  <si>
    <t xml:space="preserve">2010 marks the first year that the Kinetic Cab Company is bringing more than 20 incredible Kinetic Sculptures to Burning Man. </t>
  </si>
  <si>
    <t>the-kinetic-cab-company</t>
  </si>
  <si>
    <t>CRAFT KOMBUCHA: Inspired by craft beer, co-founded by a dog.</t>
  </si>
  <si>
    <t>A neighborhood kombucha brewery looking to bring refreshing, seasonal flavors of kombucha to other neighborhoods of Washington, D.C.</t>
  </si>
  <si>
    <t>craft-kombucha-inspired-by-craft-beer-co-founded-b</t>
  </si>
  <si>
    <t>MANIAX 1. Album Produktion</t>
  </si>
  <si>
    <t>Facebook: https://www.facebook.com/ManiaxBand</t>
  </si>
  <si>
    <t>maniax-1-album-produktion</t>
  </si>
  <si>
    <t>FLUX presents Zoa: A Metamorphosis in Three Parts</t>
  </si>
  <si>
    <t>Please help us fund the FLUX Foundation's 2012 Burning Man project 'Zoa' through your tax deductible donations.</t>
  </si>
  <si>
    <t>flux-presents-zoa-a-metamorphosis-in-three-parts</t>
  </si>
  <si>
    <t>WINES FROM THE SOUTH OF FRANCE</t>
  </si>
  <si>
    <t>Our wines are 100% IGP Languedoc Roussillon,France \r
Nos vins sont 100% des IGP Languedoc Roussillon, France</t>
  </si>
  <si>
    <t>wines-from-the-south-of-france</t>
  </si>
  <si>
    <t>Sean Peterson - Let It Show</t>
  </si>
  <si>
    <t>Bassist and composer Sean Peterson is creating an album of original jazz music to let his heart show - let yours show too!</t>
  </si>
  <si>
    <t>sean-peterson-let-it-show</t>
  </si>
  <si>
    <t>REVEREND CROSS - ORIGIN SPECIAL</t>
  </si>
  <si>
    <t>THE FIRST EVER FEMALE VICAR ACTION HERO! A 24 page anthology comic from Kult Creations.</t>
  </si>
  <si>
    <t>reverend-cross-issue-007</t>
  </si>
  <si>
    <t>Mr. VSax 1st Solo Album...The Wait Is Over</t>
  </si>
  <si>
    <t>Help Mr. VSax (formerly from VSax &amp; The Crew) record his first solo CD. 1,2,3...GO!</t>
  </si>
  <si>
    <t>mr-vsax-1st-solo-albumthe-wait-is-over</t>
  </si>
  <si>
    <t>Roommate</t>
  </si>
  <si>
    <t>One Day I Woke Up With My
ROOMMATE
Living In A Marriage Without A Relationship</t>
  </si>
  <si>
    <t>roommate</t>
  </si>
  <si>
    <t>Two New Books</t>
  </si>
  <si>
    <t>1 miscellany and 1 novel</t>
  </si>
  <si>
    <t>two-new-books</t>
  </si>
  <si>
    <t>Help me Finish My Book A Flower Named Rose</t>
  </si>
  <si>
    <t>I have always wanted to be an author, despite being dyslexic. Help me bring my characters to life.</t>
  </si>
  <si>
    <t>help-me-finish-my-book-a-flower-named-rose</t>
  </si>
  <si>
    <t>Paisajes TelÃºricos: Arte Chileno en MÃ©xico</t>
  </si>
  <si>
    <t>Artistas chilenos hemos sido seleccionados por nuestra obra \r
a exponer en MÃ©xico. Buscamos los medios para consolidar esta exposiciÃ³n</t>
  </si>
  <si>
    <t>paisaje-teluricos-arte-chileno-en-mexico</t>
  </si>
  <si>
    <t>Tepoztlan Centro</t>
  </si>
  <si>
    <t>Don't just Kickstart a Novel, Kickstart a Trilogy!</t>
  </si>
  <si>
    <t>Shadows in Drab and Green, Part I:  White Dove.  A novel of love and war, of legacy and fate, of parallel and colliding worlds.</t>
  </si>
  <si>
    <t>dont-just-kickstart-a-novel-kickstart-a-trilogy</t>
  </si>
  <si>
    <t>butÂ·terÂ·fly efÂ·fect</t>
  </si>
  <si>
    <t>Regarding the chaos theory ...  the phenomenon whereby a minute localized change in a complex system can have large effects elsewhere.</t>
  </si>
  <si>
    <t>butterfly-effect</t>
  </si>
  <si>
    <t>The UnderGrad Railroad: Help Free 3,000 Students From Debt</t>
  </si>
  <si>
    <t>A Project to Free Students from Modern Day Slavery Related to Student Debt by Informing Black &amp; Brown College Students &amp; Families</t>
  </si>
  <si>
    <t>the-undergrad-railroad-1000-free-books-launch</t>
  </si>
  <si>
    <t>Matteo Scher's E.P.</t>
  </si>
  <si>
    <t>NYC based singer-songwriter working on the finishing touches of a second E.P.</t>
  </si>
  <si>
    <t>matteo-schers-ep</t>
  </si>
  <si>
    <t>Good Day, Sad Day, Same Day</t>
  </si>
  <si>
    <t>Let's talk about it. My book makes it easier to talk about mental illness to the child you love. There's still time to fund me. Thanks</t>
  </si>
  <si>
    <t>good-day-sad-day-same-day</t>
  </si>
  <si>
    <t>The Afro-Peruvian Sextet "City of Kings"</t>
  </si>
  <si>
    <t>G. AlegrÃ­a, Laura Andrea LeguÃ­a, Hugo AlcÃ¡zar, Freddy "Huevito" LobatÃ³n, Shirazette Tinnin, Yuri JuÃ¡rez &amp; John Benitez in the studio!</t>
  </si>
  <si>
    <t>the-afro-peruvian-sextet-city-of-kings</t>
  </si>
  <si>
    <t>Crude and Phallic Sculptures</t>
  </si>
  <si>
    <t>I started welding up crude little figurines as gifts for my friends and they suggested that I make more. HELP ME MAKE MORE!</t>
  </si>
  <si>
    <t>crude-and-phallic-sculptures</t>
  </si>
  <si>
    <t>The smell of street lights, created by a perfumer - Make 100</t>
  </si>
  <si>
    <t>100 vegan candles. Scent designed by a young perfumer, inspired by street lights.</t>
  </si>
  <si>
    <t>the-smell-of-street-lights-created-by-a-perfumer-make-100</t>
  </si>
  <si>
    <t>Une Aventure Dont Vous Etes le HÃ©ros - La Tour des DÃ©fis</t>
  </si>
  <si>
    <t>Le premier livre La CitÃ© des Morts est sortie officiellement, maintenant il est temps de passer Ã  La Tour des DÃ©fis un livre-jeu.</t>
  </si>
  <si>
    <t>une-aventure-dont-vous-etes-le-heros-la-tour-des-d</t>
  </si>
  <si>
    <t>Captain Kidd and the Jersey Devil</t>
  </si>
  <si>
    <t>Help tell the untold tale of the Jersey Devil. Join Captain Kidd, a pirate out of water, on his journey to avenge his father's death!</t>
  </si>
  <si>
    <t>captain-kidd-and-the-jersey-devil</t>
  </si>
  <si>
    <t>Heath Jones Jazz Quartet featuring Organist Tony Monaco</t>
  </si>
  <si>
    <t>This is the Heath Jones Quartet featuring Tony Monaco on Hammond Organ, Grant Goldstein on Guitar, and Willie Peterson on Drums.</t>
  </si>
  <si>
    <t>heath-jones-jazz-quartet-featuring-organist-tony-m</t>
  </si>
  <si>
    <t>VAMPEROTICA: BLOODVAULT V5 &amp; Blood Goddess Photo Gallery</t>
  </si>
  <si>
    <t>The 5th (and final) volume collecting all of the Vampire horror stories from the original Vamperotica comic series.</t>
  </si>
  <si>
    <t>vamperotica-bloodvault-v5-and-blood-goddess-photo</t>
  </si>
  <si>
    <t>One Family Under God</t>
  </si>
  <si>
    <t>A Story of Revival</t>
  </si>
  <si>
    <t>one-family-under-god</t>
  </si>
  <si>
    <t>TechnoFreak Comic - Issue 1</t>
  </si>
  <si>
    <t>Meet Jon Sherlock - TechnoFreak and his French robot cat, Maurice.  Wonder at their adventures in London 3026.</t>
  </si>
  <si>
    <t>technofreak-comic-issue-1</t>
  </si>
  <si>
    <t>They Call Me Merlin Sherlock</t>
  </si>
  <si>
    <t>Contemporary social satire through the private eye of a wizard from Victorian England</t>
  </si>
  <si>
    <t>they-call-me-merlin-sherlock</t>
  </si>
  <si>
    <t>52 Essential Relationships: what you need to succeed in life</t>
  </si>
  <si>
    <t>A powerful game developed by Harvard mom to build Emotional Intelligence (EQ). Better communications, stronger relationships.</t>
  </si>
  <si>
    <t>52-essential-relationships-what-you-need-to-succee</t>
  </si>
  <si>
    <t>Fantasy Light Novel - Kovu Part Two</t>
  </si>
  <si>
    <t>Kovu is an English light novel series that focuses on a prince who wants to save his nation from his greedy father.</t>
  </si>
  <si>
    <t>create-a-new-light-novel</t>
  </si>
  <si>
    <t>Fear of flanders</t>
  </si>
  <si>
    <t>Anthology comic book about Flemish urban legends, some history, some horror, lots of fun, goriest story out of Belgium ever.</t>
  </si>
  <si>
    <t>fear-of-flanders</t>
  </si>
  <si>
    <t>Welcome to Pinhook - a Southwest Missouri Murder Mystery</t>
  </si>
  <si>
    <t>A mystery novel about how a small town in Southwest Missouri deals with the murder of a meth dealer in a seedy motel.</t>
  </si>
  <si>
    <t>welcome-to-pinhook-a-southwest-missouri-murder-mys</t>
  </si>
  <si>
    <t>Explored. The British Photobook //</t>
  </si>
  <si>
    <t>A modern observation of hidden Britain, seen through the lens and packed into a stylish photobook.</t>
  </si>
  <si>
    <t>explored-the-british-photobook</t>
  </si>
  <si>
    <t>Merlin's Daughters</t>
  </si>
  <si>
    <t>Lexi Vaughn didn't know she was a werewolf. Or a witch. Or a descendent of Merlin. Now she's running from danger &amp; looking for answers.</t>
  </si>
  <si>
    <t>merlins-daughters</t>
  </si>
  <si>
    <t>Spiked Lemonade - Low calorie and all natural</t>
  </si>
  <si>
    <t>An all natural, low calorie spiked lemonade with multiple flavors.</t>
  </si>
  <si>
    <t>spiked-lemonade-low-calorie-and-all-natural</t>
  </si>
  <si>
    <t>Remnants: A Newspaper to Send to Congress</t>
  </si>
  <si>
    <t>A photographic newspaper that serves as a call to action for Congress to stand up for survivors of domestic and sexual assault.</t>
  </si>
  <si>
    <t>remnants-a-newspaper-to-send-to-congress</t>
  </si>
  <si>
    <t>Everest Photo Reportage</t>
  </si>
  <si>
    <t>Dans le but d'un reportage photographique sur les alpinistes et les Sherpa,  je me prÃ©pare Ã  faire l'ascension de lâ€™Everest.</t>
  </si>
  <si>
    <t>everest-photo-reportage</t>
  </si>
  <si>
    <t>David Camden's New Album</t>
  </si>
  <si>
    <t>I'm making a new album!</t>
  </si>
  <si>
    <t>david-camdens-new-album</t>
  </si>
  <si>
    <t>Modern Style Bible Trading Cards</t>
  </si>
  <si>
    <t>Contemporary Bible trading cards presenting scripture and images that kids will love to collect . . . Great for churches and families!</t>
  </si>
  <si>
    <t>modern-style-bible-trading-cards</t>
  </si>
  <si>
    <t>TWILIGHT HOTEL</t>
  </si>
  <si>
    <t>A blood soaked comic book series with twist endings and dark humor reminiscent of classics the Twilight Zone and Tales From the Crypt.</t>
  </si>
  <si>
    <t>twilight-hotel</t>
  </si>
  <si>
    <t>Holiday Tea Time with 52Teas!</t>
  </si>
  <si>
    <t>Christmas is Coming! Give the gift of TEA to those tea lovers on your list - even if that tea lover is YOU!</t>
  </si>
  <si>
    <t>holiday-tea-time-with-52teas</t>
  </si>
  <si>
    <t>Black &amp; Gray Brewing Co. Nanobrewery and Taproom</t>
  </si>
  <si>
    <t>Help found East Dundee's very own craft beer brewery on the downtown square!</t>
  </si>
  <si>
    <t>black-and-gray-brewing-co-nanobrewery-and-taproom</t>
  </si>
  <si>
    <t>East Dundee</t>
  </si>
  <si>
    <t>Custom Lithophanes | CNC Art | Illusions of Photography</t>
  </si>
  <si>
    <t>This CNC Machined Art will surprise you. Would you believe there's no photo here? These lithophanes are sculptures based upon photos.</t>
  </si>
  <si>
    <t>custom-lithophane-art-illusions-of-photography</t>
  </si>
  <si>
    <t>A Shadow named Envy: Guardians</t>
  </si>
  <si>
    <t>This is the story of one of the most forgotten creatures to roam our very planet; the shadow.</t>
  </si>
  <si>
    <t>a-shadow-named-envy-guardians</t>
  </si>
  <si>
    <t>We Are Little Feminists</t>
  </si>
  <si>
    <t>the MOST inclusive children's book series.</t>
  </si>
  <si>
    <t>we-are-little-feminists</t>
  </si>
  <si>
    <t>Guts and Glory: Rise of the Nefarious Numbots</t>
  </si>
  <si>
    <t>Book 3 of "Guts and Glory: Freedom Fighters of Nil". A fun, action-packed post-apocalyptic adventure series for ages 9-13.</t>
  </si>
  <si>
    <t>guts-and-glory-rise-of-the-nefarious-numbots</t>
  </si>
  <si>
    <t>Normal Avenue</t>
  </si>
  <si>
    <t>Billy Gilardi has a school year to save his neighborhood from gangsters from another dimension. Welcome to Normal Avenue.</t>
  </si>
  <si>
    <t>normal-avenue</t>
  </si>
  <si>
    <t>NEW CD feat. David Friedman &amp; Tony Miceli</t>
  </si>
  <si>
    <t>"Live at the MALLET-INSTITUTE is a new cd series that features and brings together great vibe players from around the world"</t>
  </si>
  <si>
    <t>new-cd-feat-david-friedman-and-tony-miceli</t>
  </si>
  <si>
    <t>You Only Live Nine Times - 3rd in the Felix Whiter series</t>
  </si>
  <si>
    <t>As well as getting a copy for yourself, for only a small amount extra you can get copies into your local library, school or youth group</t>
  </si>
  <si>
    <t>you-only-live-nine-times-3rd-in-the-felix-whiter-s</t>
  </si>
  <si>
    <t>Karl KÃ¤mpe Ã„ventyraren: Den kosmiska balansen</t>
  </si>
  <si>
    <t>En serietidning om den svenske 1700-talsÃ¤ventyraren Karl KÃ¤mpe.</t>
  </si>
  <si>
    <t>karl-kampe-aventyraren-den-kosmiska-balansen</t>
  </si>
  <si>
    <t>Toronto Comics: Yonge at Heart</t>
  </si>
  <si>
    <t>Toronto's next generation of comic creators return with 210 pages of full-colour stories inspired by the city we love!</t>
  </si>
  <si>
    <t>toronto-comics-yonge-at-heart</t>
  </si>
  <si>
    <t>A is for Asparagoose: A Plant + Animal ABC Book</t>
  </si>
  <si>
    <t>A silly and smart hand-lettered alphabet book with 26 original illustrations of fun-to-say plant + animal hybrids. Giggles guaranteed.</t>
  </si>
  <si>
    <t>a-is-for-asparagoose-a-plant-animal-abc-book</t>
  </si>
  <si>
    <t>West Saugerties</t>
  </si>
  <si>
    <t>SMASHED PICKLE BRINE</t>
  </si>
  <si>
    <t>100% Dill Pickle Brine. 100% Dillicious!!! Smashed Pickle is geared toward healthier cocktail mixer and part of your health routine.</t>
  </si>
  <si>
    <t>smashed-pickle-brine</t>
  </si>
  <si>
    <t>The Chronicles of the Upheavals</t>
  </si>
  <si>
    <t>It's 2125.  Despite the Upheavals that decimated the human population in the 21st Century, humanity not only survives, but transforms.</t>
  </si>
  <si>
    <t>the-chronicles-of-the-upheavals</t>
  </si>
  <si>
    <t>Seed Seekers Graphic Novel First edition</t>
  </si>
  <si>
    <t>Seed Seekers Graphic Novel Edition 1</t>
  </si>
  <si>
    <t>seed-seekers-graphic-novel-first-edition</t>
  </si>
  <si>
    <t>coral reef project underwater garden sculpture</t>
  </si>
  <si>
    <t>I will be building underwater gardens. Using electrolysis a thick blue green sculpture is formed around mesh, then coral is seeded.</t>
  </si>
  <si>
    <t>coral-reef-project-underwater-garden-sculpture</t>
  </si>
  <si>
    <t>I'm producing and selling my lightbulb planters.</t>
  </si>
  <si>
    <t>I make these adorable planters myself.   Customization and live plants available for extra fees.</t>
  </si>
  <si>
    <t>i-would-like-to-produce-and-sell-my-lightbulb-plan</t>
  </si>
  <si>
    <t>Pete koza custom metal art works</t>
  </si>
  <si>
    <t>Creative .modern metal wall art...3d realism.etched metal.by hand .. My custom metal art business has outgrown my garage. Time to grow.</t>
  </si>
  <si>
    <t>pete-koza-custom-metal-art-works</t>
  </si>
  <si>
    <t>Dirk K - brand new Album project</t>
  </si>
  <si>
    <t>Jazz guitarist Dirk K here. I want you to join me in finishing my brand new Smooth Jazz album Dirk K - It's On. Come on board.</t>
  </si>
  <si>
    <t>dirk-k-brand-new-album-project</t>
  </si>
  <si>
    <t>Shop Addition for teaching students how to carve stone.</t>
  </si>
  <si>
    <t>Vermont Stone Sculpturing, LLC. needs to expand their building to accommodate a stone art training school.</t>
  </si>
  <si>
    <t>shop-addition-for-teaching-students-how-to-carve-s</t>
  </si>
  <si>
    <t>Exclusive Seattle Blues Rent Party with live music!</t>
  </si>
  <si>
    <t>The ten-piece touring edition of the Solomon Douglas Swingtet plays on March 26th, 8:30pm-12:30am, for your blues-dancing pleasure.</t>
  </si>
  <si>
    <t>exclusive-seattle-blues-rent-party-with-live-music</t>
  </si>
  <si>
    <t>The Light: Tales From a Revolution - New-Jersey</t>
  </si>
  <si>
    <t>The Light is the story of a Quaker blacksmith facing the unique challenges that the American Revolution poses to his faith and family.</t>
  </si>
  <si>
    <t>the-light-tales-from-a-revolution-new-jersey</t>
  </si>
  <si>
    <t>Chase's Creatures First Toy "Omnicia" Blank Vinyl #1!</t>
  </si>
  <si>
    <t>Here is your chance to get dibs on Rhonda Chase's first toy! "Omnicia" has been converted into sculpture and is ready for print!</t>
  </si>
  <si>
    <t>chases-creatures-first-toy-omnicia-blank-vinyl-1</t>
  </si>
  <si>
    <t>Foto-Ausstellung Sternstunde Kiel</t>
  </si>
  <si>
    <t>foto-ausstellung-sternstunde-kiel-0</t>
  </si>
  <si>
    <t>WOODCarvers</t>
  </si>
  <si>
    <t>I have started wood carving and would like to go bigger this is the first item i have carved. Thank you for your time.</t>
  </si>
  <si>
    <t>woodcarvers</t>
  </si>
  <si>
    <t>Wabeno</t>
  </si>
  <si>
    <t>FRIZZ Debut EP!</t>
  </si>
  <si>
    <t>Two frizzy-haired musicians have spent the past year developing their sound, and now they're ready to record their first EP. DIY-style.</t>
  </si>
  <si>
    <t>frizz-debut-ep</t>
  </si>
  <si>
    <t>BARE REALITY: 100 women and their breasts</t>
  </si>
  <si>
    <t>100 women bare their breasts alongside intimate, honest, courageous and moving stories about their breasts and their lives.</t>
  </si>
  <si>
    <t>bare-reality-100-women-and-their-breasts</t>
  </si>
  <si>
    <t>Pure Caribbean Drinks</t>
  </si>
  <si>
    <t>Jusâ€™ Caribbean Drinks Pavilion will enable latest Caribbean drinks products to be showcased at the popular IMBIBE trade show in July</t>
  </si>
  <si>
    <t>pure-caribbean-drinks</t>
  </si>
  <si>
    <t>Authentic, Traditional, Family Recipe Chocolatey Chai</t>
  </si>
  <si>
    <t>The best chai you'll ever drink, guaranteed. Start every day with a delicious smile, shared between you and the ones you love.</t>
  </si>
  <si>
    <t>authentic-traditional-family-recipe-chocolatey-cha</t>
  </si>
  <si>
    <t>Handmade etched glass products</t>
  </si>
  <si>
    <t>Glass etching, homemade custom designs!</t>
  </si>
  <si>
    <t>handmade-etched-glass-products</t>
  </si>
  <si>
    <t>Book of Mormon/Bible 60mm Collectors Hand Painted Miniatures</t>
  </si>
  <si>
    <t>Metal Scripture &amp; Gospel Characters Available Painted or Unpainted</t>
  </si>
  <si>
    <t>book-of-mormon-bible-60mm-collectors-hand-painted-miniatures</t>
  </si>
  <si>
    <t>'WE THE PEOPLE' : A Conceptual Photo Book</t>
  </si>
  <si>
    <t>A Conceptual Photography Book celebrating the diversity of the American identity and honoring its strength.</t>
  </si>
  <si>
    <t>we-the-people-a-conceptual-photo-book</t>
  </si>
  <si>
    <t>Mindful Mantras: I Matter</t>
  </si>
  <si>
    <t>A children's book designed to BOOST every child's confidence in themselves. A practised mantra to use everyday.</t>
  </si>
  <si>
    <t>mindful-mantras-i-matter</t>
  </si>
  <si>
    <t>TerraNauts : an Art Toy Series by "Mudmonkey" Simon Boses</t>
  </si>
  <si>
    <t>TerraNauts: an Art Toy Project of 100+ Small Clay Figures</t>
  </si>
  <si>
    <t>terranauts-an-art-toy-series-by-mudmonkey-simon-bo</t>
  </si>
  <si>
    <t>The Little Girl</t>
  </si>
  <si>
    <t>This is a story about implicit racism and how a little girl faces it head on.</t>
  </si>
  <si>
    <t>the-little-girl</t>
  </si>
  <si>
    <t>Frozen Hell: The Book That Inspired The Thing</t>
  </si>
  <si>
    <t>A newly discovered, expanded version of the classic sci-fi story "Who Goes There?" (THE THING) by John W. Campbell, Jr.</t>
  </si>
  <si>
    <t>frozen-hell-the-book-that-inspired-the-thing</t>
  </si>
  <si>
    <t>Supply Fabric to Fledgling Children's Clothing Line</t>
  </si>
  <si>
    <t>Gothic, Halloween, Punk and Fandom based fabrics needed to further a children's clothing line for the alternative child.</t>
  </si>
  <si>
    <t>supply-fabric-to-fledgling-childrens-clothing-line</t>
  </si>
  <si>
    <t>Life after war. The story of Dubrovnik</t>
  </si>
  <si>
    <t>The transformation of Dubrovnik 20 years after the Croatian war of Independance</t>
  </si>
  <si>
    <t>life-after-war-the-story-of-dubrovnik</t>
  </si>
  <si>
    <t>Crude Bitters and Sodas</t>
  </si>
  <si>
    <t>Small-batch cocktail bitters and artisan sodas, hand-made by human hands.</t>
  </si>
  <si>
    <t>crude-bitters-and-sodas</t>
  </si>
  <si>
    <t>Andrew Van Tassel - New Album</t>
  </si>
  <si>
    <t>I'm making a new record with some incredible musicians! Pre-Order the new album and see how you can help support the project.</t>
  </si>
  <si>
    <t>andrew-van-tassel-new-album</t>
  </si>
  <si>
    <t>Reuben Gingrich // Debut Album</t>
  </si>
  <si>
    <t>Help me create my first album!</t>
  </si>
  <si>
    <t>reuben-gingrich-debut-album</t>
  </si>
  <si>
    <t>Bo the Beaver's Canadian Adventure- Children's Activity Book</t>
  </si>
  <si>
    <t>A fun and educational experience for the whole family. Follow Bo the Beaver as he learns all ABOOT Canadian culture &amp; heritage.</t>
  </si>
  <si>
    <t>bo-the-beavers-canadian-adventure-childrens-activi</t>
  </si>
  <si>
    <t>Blue Earl Brewing Company - Brew for your Soul!</t>
  </si>
  <si>
    <t>You can help us package and distribute Blue Earl beer!</t>
  </si>
  <si>
    <t>blue-earl-brewing-company-brew-for-your-soul</t>
  </si>
  <si>
    <t>When Mommies Go to Work</t>
  </si>
  <si>
    <t>A picture book that shows girls they can have an exciting career and a family too</t>
  </si>
  <si>
    <t>when-mommies-go-to-work</t>
  </si>
  <si>
    <t>Good News Brewing Company</t>
  </si>
  <si>
    <t>Everyone Loves Good News! Help us make Good News Beer to share with our community.</t>
  </si>
  <si>
    <t>good-news-brewing-company</t>
  </si>
  <si>
    <t>Glass Art Gallery &amp; Studio in NYC:  SoHo, BK or Times Square</t>
  </si>
  <si>
    <t>Create a space for artists to display Glass Art.  The portalble sculptures can be decoration for windows, doorways, or worn on chains.</t>
  </si>
  <si>
    <t>glass-art-gallery-and-studio-in-nyc-soho-bk-or-tim</t>
  </si>
  <si>
    <t>MyCity Brew: A Buffalo-Inspired Brewing Company</t>
  </si>
  <si>
    <t>We're letting Buffalo design, test, and select its own beer!</t>
  </si>
  <si>
    <t>mycity-brew-a-buffalo-inspired-brewing-company</t>
  </si>
  <si>
    <t>Laughter: Book One of Four</t>
  </si>
  <si>
    <t>The first issue of a four part limited series about recovering from the trauma of demonic possession.</t>
  </si>
  <si>
    <t>laughter-book-one-of-four</t>
  </si>
  <si>
    <t>FLYING THE IMAGINARY SKIES</t>
  </si>
  <si>
    <t>The third book in the Children's Book Series, THE ADVENTURES OF MADDIE AND ALBERT.</t>
  </si>
  <si>
    <t>flying-the-imaginary-skies</t>
  </si>
  <si>
    <t>Drink Eden: Cold-pressed from differently shaped produce</t>
  </si>
  <si>
    <t>Drink Eden embodies the belief that diversity and imperfections arenâ€™t flaws to be corrected but traits to be celebrated</t>
  </si>
  <si>
    <t>eden-juice-cold-pressed-from-differently-shaped-pr</t>
  </si>
  <si>
    <t>Miss Anthology 2018: Volume 2</t>
  </si>
  <si>
    <t>Miss Anthology 2018: a comics anthology featuring the work of female and LGBTQIA+ comic creators, writers, and academics.</t>
  </si>
  <si>
    <t>miss-anthology-2018-volume-2</t>
  </si>
  <si>
    <t>Northdown brewery - great beer brewed by the sea.</t>
  </si>
  <si>
    <t>We're a small family business making tasty beer and looking to revive a local tradition.</t>
  </si>
  <si>
    <t>northdown-brewery-great-beer-brewed-by-the-sea</t>
  </si>
  <si>
    <t>Necrosis - Element One of the Soul-Realm Tetralogy</t>
  </si>
  <si>
    <t>Felix tries to discover his identity in this fantasy clash of Drakonai Vs. Paladins wielding their souls, Naeri, as partners &amp; weapons.</t>
  </si>
  <si>
    <t>necrosis-element-one-of-the-soul-realm-tetralogy</t>
  </si>
  <si>
    <t>Whale Heart Song Children's Picture Book</t>
  </si>
  <si>
    <t>Peaceful Earth Guardians</t>
  </si>
  <si>
    <t>whale-heart-song-childrens-picture-book</t>
  </si>
  <si>
    <t>Stormchasers #3</t>
  </si>
  <si>
    <t>When the Stormchasers find a missing teammate, they stop at nothing to get her to safety, even if it means going through each other.</t>
  </si>
  <si>
    <t>stormchasers-3</t>
  </si>
  <si>
    <t>Get Rose of DancÃ© Published!</t>
  </si>
  <si>
    <t>My first Young Adult Fiction is complete. It is my goal to have it published by the end of the year. Help me get it edited!</t>
  </si>
  <si>
    <t>get-rose-of-dance-published</t>
  </si>
  <si>
    <t>Fund a real tangible Healing of your pain process - Book</t>
  </si>
  <si>
    <t>Wonder why you can never live in a life you love more often, it is because of the blockage of pain but now you can heal your pain</t>
  </si>
  <si>
    <t>fund-the-understanding-of-love-by-transforming-pai</t>
  </si>
  <si>
    <t>A photobook about a thirteen-year-old Parisian girl with images taken in 2001/2002.</t>
  </si>
  <si>
    <t>thirteen-0</t>
  </si>
  <si>
    <t>Robert Cuccioli: The Look of Love</t>
  </si>
  <si>
    <t>I'm making my Debut Solo Album of Classic Standards from Ballad to Swing. Come be a part of this project!</t>
  </si>
  <si>
    <t>robert-cuccioli-the-look-of-love</t>
  </si>
  <si>
    <t>"An Uncommon Witness": a Princess Tutu 1920's AU audiobook</t>
  </si>
  <si>
    <t>An audiobook of a fanfiction novel.</t>
  </si>
  <si>
    <t>an-uncommon-witness-a-princess-tutu-1920s-au-audiobook</t>
  </si>
  <si>
    <t>The Synthetics #1 (Make 100)</t>
  </si>
  <si>
    <t>Big debut issue with three crazy robot stories! By Julian Darius, Steven Legge, Andre Siregar, Donovan Yaciuk, and Fahriza Kamaputra.</t>
  </si>
  <si>
    <t>the-synthetics-1-make-100</t>
  </si>
  <si>
    <t>The Adventurous Squirrels of Cool Waters Cove</t>
  </si>
  <si>
    <t>To publish an illustrated children's book about an  adventurous squirrel family that joins a circus and gives positive messaging.</t>
  </si>
  <si>
    <t>the-adventurous-squirrels-of-cool-waters-cove</t>
  </si>
  <si>
    <t>Amazing Women's Edition</t>
  </si>
  <si>
    <t>We are inviting students to tell us stories of amazing women.The winning book will be published and donated to libraries nationwide.</t>
  </si>
  <si>
    <t>amazing-womens-edition</t>
  </si>
  <si>
    <t>What Lies Beneath, a debut Fiction Novella</t>
  </si>
  <si>
    <t>A Horror/Psychological Thriller Novella that follows the story of a young woman looking for her sister in her own hell on Earth.</t>
  </si>
  <si>
    <t>what-lies-beneath-a-debut-fiction-novella</t>
  </si>
  <si>
    <t>UnSung Magazine - Better Futures Press</t>
  </si>
  <si>
    <t>Passing a pen to the silenced. Literature for the rest of us.</t>
  </si>
  <si>
    <t>unsung-magazine-better-futures-press</t>
  </si>
  <si>
    <t>"The Past Rushes In"</t>
  </si>
  <si>
    <t>Westrin &amp; Mowry invite you to participate in the final phase of development for its new full length Album.</t>
  </si>
  <si>
    <t>the-past-rushes-in</t>
  </si>
  <si>
    <t>Behind Closed Doors,  Short Stories</t>
  </si>
  <si>
    <t>Short Stories that leaves a deep urge for you to read the next adventure and where it may take your mind?</t>
  </si>
  <si>
    <t>behind-closed-doors-erotic-short-stories</t>
  </si>
  <si>
    <t>Denver &amp; the Mile High Orchestra Christmas EP</t>
  </si>
  <si>
    <t>We are making a brand new Christmas EP with 6 classic and original big band Christmas songs!</t>
  </si>
  <si>
    <t>denver-and-the-mile-high-orchestra-christmas-ep</t>
  </si>
  <si>
    <t>SNAP OUT OF IT! Guide to Stomping out Mental Illness Stigmas</t>
  </si>
  <si>
    <t>Raise awareness of Depression, Bi-Polar &amp; PTSD, end stigmas &amp; show the benefit of creative/art therapy in recovery through photography</t>
  </si>
  <si>
    <t>snap-out-of-it-guide-to-stomping-out-mental-illnes</t>
  </si>
  <si>
    <t>The Only Color I See Is Love</t>
  </si>
  <si>
    <t>A children's book about a young boy trying to understand diversity, only to find out he knew the answer the entire time.</t>
  </si>
  <si>
    <t>the-only-color-i-see-is-love</t>
  </si>
  <si>
    <t>"STRAIGHT SAX" - NEW Independent CD by Brian Lenair (SaxyB)</t>
  </si>
  <si>
    <t>My 6th Independent CD Project is going to be my greatest work; with special surprise artists and great music! I need your support!</t>
  </si>
  <si>
    <t>straight-sax-new-independent-cd-by-brian-lenair-sa</t>
  </si>
  <si>
    <t>Redemption - a Novel by John Everson</t>
  </si>
  <si>
    <t>A signed, personalized copy of the demon-filled new novel that closes the trilogy begun in the Bram Stoker Award-winning COVENANT.</t>
  </si>
  <si>
    <t>redemption-a-novel-by-john-everson</t>
  </si>
  <si>
    <t>A Grasshopper Named Scoot</t>
  </si>
  <si>
    <t>A children's picture book about a young grasshopper overcoming his fear of jumping, and a mother's love.</t>
  </si>
  <si>
    <t>a-grasshopper-named-scoot</t>
  </si>
  <si>
    <t>Inspiring Stillness: Meditative Art Collection</t>
  </si>
  <si>
    <t>A handheld collection of 52 meditative photographs. Cards foster daily reflection &amp; add beauty, serenity, and inspiration to your day.</t>
  </si>
  <si>
    <t>inspiring-stillness-meditative-art-collection</t>
  </si>
  <si>
    <t>"Un(det)ermined," an album by Jeff Novotny Jazzprojekt</t>
  </si>
  <si>
    <t>An album of original small-group jazz in diverse styles, including bebop, cool, swing, stride, pop, and French.</t>
  </si>
  <si>
    <t>undetermined-an-album-by-jeff-novotny-jazzprojekt</t>
  </si>
  <si>
    <t>LARGER THAN LIFE. YODA IN STEEL.</t>
  </si>
  <si>
    <t>I WANT TO CREATE A YODA SCULPTURE, HAD THE IDEA FOR A WHILE BUT NEED FUNDING FOR THE MATERIALS AND KIT TO MAKE IT HAPPEN.</t>
  </si>
  <si>
    <t>yoda-in-steel</t>
  </si>
  <si>
    <t>Faversham</t>
  </si>
  <si>
    <t>The Ethical Tea Subscription by Shisso Tea</t>
  </si>
  <si>
    <t>The Ethical Tea Subscription: Tea-ser</t>
  </si>
  <si>
    <t>the-ethical-tea-subscription-by-shisso-tea</t>
  </si>
  <si>
    <t>Unforgiven World</t>
  </si>
  <si>
    <t>Life as a young adult experiencing life most middle aged people haven't endured yet, Illnesses, deaths, homelessness.</t>
  </si>
  <si>
    <t>unforgiven-world</t>
  </si>
  <si>
    <t>The Bully Pulpit</t>
  </si>
  <si>
    <t>Haley Morris-Cafiero "The Bully Pulpit"</t>
  </si>
  <si>
    <t>the-bully-pulpit</t>
  </si>
  <si>
    <t>Guardian of Mythos - YA fantasy</t>
  </si>
  <si>
    <t>Nora and Zane face off against the malicious wizard Sinistrel once more in this sequel to Daughter of Mythos.</t>
  </si>
  <si>
    <t>guardian-of-mythos-ya-fantasy</t>
  </si>
  <si>
    <t>Wrangletown Cider Company</t>
  </si>
  <si>
    <t>Craft, Small Batch Hard Cider produced in Humboldt County, California.</t>
  </si>
  <si>
    <t>wrangletown-cider-company</t>
  </si>
  <si>
    <t>Bakerloo by Harry F Conway</t>
  </si>
  <si>
    <t>A photography book documenting the Bakerloo Line on the tube.</t>
  </si>
  <si>
    <t>bakerloo-by-harry-f-conway</t>
  </si>
  <si>
    <t>Brown Eyed Bows</t>
  </si>
  <si>
    <t>I am a newly single mother looking to expand my online business with new inventory to allow me to better provide for my beautiful son</t>
  </si>
  <si>
    <t>brown-eyed-bows-for-julian</t>
  </si>
  <si>
    <t>Toasted Barrel Brewery</t>
  </si>
  <si>
    <t>Toasted Barrel Brewery will be Utah's first brewery to focus on barrel aged sour beers.</t>
  </si>
  <si>
    <t>toasted-barrel-brewery</t>
  </si>
  <si>
    <t>The Adventures of Fuzzy and Buzzy</t>
  </si>
  <si>
    <t>A book about a bear and a bee who become unlikely friends in their pursuit to solve one of the world's environmental issues.</t>
  </si>
  <si>
    <t>the-adventures-of-fuzzy-and-buzzy</t>
  </si>
  <si>
    <t>100 Song Album</t>
  </si>
  <si>
    <t>Album of 100 original piano compositions.</t>
  </si>
  <si>
    <t>100-song-album</t>
  </si>
  <si>
    <t>Vengeance: Beginnings</t>
  </si>
  <si>
    <t>A book of the Fantasy/Adventure genre. Caysen sets out on a quest for vengeance when his home is destroyed and his family is killed.</t>
  </si>
  <si>
    <t>vengeance-beginnings</t>
  </si>
  <si>
    <t>DRAC &amp; FRANK: A Happy Little Story</t>
  </si>
  <si>
    <t>A happy little book to make you smile.</t>
  </si>
  <si>
    <t>drac-and-frank-a-happy-little-story</t>
  </si>
  <si>
    <t>PENNY FOR YOUR SOUL: PESTILENCE CHAPTER 2</t>
  </si>
  <si>
    <t>The Search for Joan of Arc, the Baptism of Lilith, Mary Magdalene's Tree of Woe...and the Knights Templar?</t>
  </si>
  <si>
    <t>penny-for-your-soul-pestilence-chapter-2</t>
  </si>
  <si>
    <t xml:space="preserve">JellyFish Flip </t>
  </si>
  <si>
    <t>The jellyfish was chosen for itâ€™s flowing and dynamic nature. This year, The Jelly gets flipped and we'll swarm the playa from a new perspective</t>
  </si>
  <si>
    <t>jellyfish-flip</t>
  </si>
  <si>
    <t>THOSE KIDS U KNOW: An Encyclopedia of High School Deviants</t>
  </si>
  <si>
    <t>A funky fresh A-to-Z illustrated children's book (sorta?) about the different types of high school kids!</t>
  </si>
  <si>
    <t>those-kids-u-know-an-encyclopedia-of-high-school-deviants</t>
  </si>
  <si>
    <t>Small Town Arkansas (Canceled)</t>
  </si>
  <si>
    <t>I will be exploring the hundreds of small towns and villages throughout Southwestern Arkansas. Photos of the villages and people.</t>
  </si>
  <si>
    <t>small-town-arkansas</t>
  </si>
  <si>
    <t>Wudang Mountain: Photographing the Hidden Cradle of Taoism</t>
  </si>
  <si>
    <t>Book publication for an investigative trek to the remote mystic peaks of China's Wudang Mountain to photograph the hidden Taoist Eden.</t>
  </si>
  <si>
    <t>wudang-mountain-photographing-the-hidden-cradle-of</t>
  </si>
  <si>
    <t>Fire Up My Studio!</t>
  </si>
  <si>
    <t>Building a professional ceramic studio to keep tiki pop art alive through the design of stoneware mugs,platters, and serviceware. ALOHA</t>
  </si>
  <si>
    <t>fire-up-my-studio</t>
  </si>
  <si>
    <t>Innovative Creations Magazine</t>
  </si>
  <si>
    <t>This is a magazine about great photography and the art aspect of it, all genres except nude</t>
  </si>
  <si>
    <t>innovative-creations-magazine</t>
  </si>
  <si>
    <t>Ounces, West Seattle's newest micro-brew pub &amp; beer garden</t>
  </si>
  <si>
    <t>Help create Ouncesâ€”Your new favorite place to enjoy local craft brews &amp; cider, in a unique &amp; modern indoor/outdoor setting, year-round.</t>
  </si>
  <si>
    <t>ounces-west-seattles-newest-micro-brew-pub-and-bee</t>
  </si>
  <si>
    <t>Vodou: Introspection into the unknown</t>
  </si>
  <si>
    <t>I am looking for help with funding for the research stage of my next art exhibition, Vodou: introspection into the unknown.</t>
  </si>
  <si>
    <t>vodou-introspection-into-the-unknown-0</t>
  </si>
  <si>
    <t>VocalJazz Records</t>
  </si>
  <si>
    <t>The Great American Songbook is fast becoming the classical music of the 21st Century. VocalJazz wants to play a part in that process.</t>
  </si>
  <si>
    <t>vocaljazz-records</t>
  </si>
  <si>
    <t>Color Palette Themed Baby Girl Headbands</t>
  </si>
  <si>
    <t>I will be making handmade, color palette themed headbands for baby girls newborn to 2 years.</t>
  </si>
  <si>
    <t>color-palette-themed-baby-girl-headbands</t>
  </si>
  <si>
    <t>AURORA &amp; THE EAGLE #1 (20 pages of fun Canadian superheroes)</t>
  </si>
  <si>
    <t>Canada needs a new superhero and Aurora Borealis has to leave her country to serve it!</t>
  </si>
  <si>
    <t>aurora-and-the-eagle-1-20-pages-of-fun-canadian-su</t>
  </si>
  <si>
    <t>Snow Ghost - Book</t>
  </si>
  <si>
    <t>A journey for all ages. "Snow Ghost" is the latest story by Kyle Steiner.</t>
  </si>
  <si>
    <t>snow-ghost-book</t>
  </si>
  <si>
    <t>Everest - Fort Road</t>
  </si>
  <si>
    <t>All original album from The Beatles tribute band Rubber Soul.  The band is Everest, and the album is called Fort Road.</t>
  </si>
  <si>
    <t>everest-fort-road</t>
  </si>
  <si>
    <t>One Million Stretch Goals: An Epic Pulp Saga</t>
  </si>
  <si>
    <t>A fiction book delivered digitally, with one million stretch goals to determine the length. The gimmick: every Â£1 adds one word</t>
  </si>
  <si>
    <t>one-million-stretch-goals-an-epic-pulp-saga</t>
  </si>
  <si>
    <t>The Sun and the Wayward Wind</t>
  </si>
  <si>
    <t>A full-color comics and illustration anthology exploring and reimagining legends and lore from North America.</t>
  </si>
  <si>
    <t>the-sun-and-the-wayward-wind</t>
  </si>
  <si>
    <t>LIVE Photo Shoots &amp; Prints at RuPaul's DragCon</t>
  </si>
  <si>
    <t>Kyle Jackson's photo studio is coming to this year's DragCon with over 14,000 guests!</t>
  </si>
  <si>
    <t>live-photo-shoots-prints-at-drag-con</t>
  </si>
  <si>
    <t>Mornnovin: The Way of the Falling Star Book 1</t>
  </si>
  <si>
    <t>Epic fantasy for the modern era from a neurodivergent voice.
Be among the first to explore the massive new world of Asrellion.</t>
  </si>
  <si>
    <t>mornnovin-the-way-of-the-falling-star-book-1</t>
  </si>
  <si>
    <t>Flux #1</t>
  </si>
  <si>
    <t>A sci-fi thriller comic about the threat of time travel, government issue wearable tech and one detectiveâ€™s search for the truth.</t>
  </si>
  <si>
    <t>flux-1</t>
  </si>
  <si>
    <t>Blood Force Trauma: Issue One</t>
  </si>
  <si>
    <t>Zap Daniels is unwillingly entered onto Atomic City's savagely brutal fighting TV show BLOOD FORCE TRAUMA! Now he must FIGHT to LIVE!!</t>
  </si>
  <si>
    <t>blood-force-trauma-issue-one</t>
  </si>
  <si>
    <t>Noah's Raven</t>
  </si>
  <si>
    <t>A congregation of astronomers and addicts eagerly awaits a message of hope from extraterrestrial life.</t>
  </si>
  <si>
    <t>noahs-raven</t>
  </si>
  <si>
    <t>The Chronicles of Cornelius Cross, Vol. 1</t>
  </si>
  <si>
    <t>The Chronicles is the first book in the epic fantasy world of Risenholme! History's greatest bard travels through a strange new world</t>
  </si>
  <si>
    <t>the-chronicles-of-cornelius-cross-vol-1</t>
  </si>
  <si>
    <t>Help Me Project My Higher-Self Through Healing Sculpture</t>
  </si>
  <si>
    <t>I create works of art through direct connection to my higher-self, divorced from the ego's need to satisfy a monetary goal in this.</t>
  </si>
  <si>
    <t>help-me-project-my-higher-self-through-healing-scu</t>
  </si>
  <si>
    <t>Magical Scentsations Candles</t>
  </si>
  <si>
    <t>We create candles inspired by our favorite stories using essential oils and other natural ingredients in clean-burning soy wax.</t>
  </si>
  <si>
    <t>magical-scentsations-candles</t>
  </si>
  <si>
    <t>HEROES of the GOLDEN AGE #3</t>
  </si>
  <si>
    <t>The third issue of an ongoing comic book series featuring art and profiles of superheroes from the golden age of comics!</t>
  </si>
  <si>
    <t>heroes-of-the-golden-age-3</t>
  </si>
  <si>
    <t>Clinkers To Go</t>
  </si>
  <si>
    <t>We offer a place to come and paint your own glassware, pick up a do it yourself sets to go, or take home one of our finished pieces.</t>
  </si>
  <si>
    <t>clinkers-to-go</t>
  </si>
  <si>
    <t>Southern Comfort - Landscape Photography Photo Book</t>
  </si>
  <si>
    <t>Go on a photographic journey around South Australia with award winning landscape photographer Ben Goode from Earth Art Photography.</t>
  </si>
  <si>
    <t>southern-comfort-landscape-photography-photo-book</t>
  </si>
  <si>
    <t>Jordan Officer records new album in NYC</t>
  </si>
  <si>
    <t>I am creating an original, personal, blues-influenced album in New York City with some great musicians</t>
  </si>
  <si>
    <t>jordan-officer-records-new-album-in-nyc</t>
  </si>
  <si>
    <t>The Astonishing Adventures of Heracles Flint, a sci-fi novel</t>
  </si>
  <si>
    <t>Join a battle across the centuries against the immortal evil of.. Dracula! 1st book in a new action packed sci-fi &amp; horror series.</t>
  </si>
  <si>
    <t>the-astonishing-adventures-of-heracles-flint</t>
  </si>
  <si>
    <t>Chrysalis- an interactive experience - Burning Man 2011</t>
  </si>
  <si>
    <t>The Chrysalis is an art sculpture being built for Burning Man, 2011. The Chrysalis is a 30 ft. by 10 ft. cocoon that rotates 360 degree</t>
  </si>
  <si>
    <t>chrysalis-an-interactive-experience-burning-man-20</t>
  </si>
  <si>
    <t>InnerG Tribes ~ magic maker metalsmithing studio</t>
  </si>
  <si>
    <t>Ever considered investing in a Dream? In our metalsmithing studio we are Dream Weavers, creating kinetic metal magic sculptures!</t>
  </si>
  <si>
    <t>innerg-tribes-magic-maker-metalsmithing-studio</t>
  </si>
  <si>
    <t>Kids Make Life Cool Clothes</t>
  </si>
  <si>
    <t>In an attempt to raise funds for the production of a separate project, Kids Make Life Cool LLC is launching this clothing project.</t>
  </si>
  <si>
    <t>kids-make-life-cool-clothes</t>
  </si>
  <si>
    <t>Brass Pineapple Co. Natural Soy Candles</t>
  </si>
  <si>
    <t>These natural soy candles with wood wicks feature unique,original art and poetry found only here. We let our creativity fully flourish.</t>
  </si>
  <si>
    <t>brass-pineapple-co-natural-soy-candles</t>
  </si>
  <si>
    <t>Vancouver Island Circumnavigation</t>
  </si>
  <si>
    <t>To create a stunning visual account of the extensive beauty of Vancouver Island's less seen treasures.</t>
  </si>
  <si>
    <t>vancouver-island-circumnavigation</t>
  </si>
  <si>
    <t>Superscript: the Comic Book Writer's Sidekick</t>
  </si>
  <si>
    <t>The first writing software designed solely for writing comic books, graphic novels and manga.</t>
  </si>
  <si>
    <t>superscript</t>
  </si>
  <si>
    <t>A Wisconsin Bird Alphabet</t>
  </si>
  <si>
    <t>A collection of fun little informative poems and illustrations about bird species found in Wisconsin for all ages!</t>
  </si>
  <si>
    <t>a-wisconsin-bird-alphabet</t>
  </si>
  <si>
    <t>Wisdom of a Stranger</t>
  </si>
  <si>
    <t>What do you know now that you wish you knew when you were 20? That is what I asked people all over the world. This is what they said.</t>
  </si>
  <si>
    <t>wisdom-of-a-stranger</t>
  </si>
  <si>
    <t>Pulpsploitation: hard edged pulp heroes for the 1980s!</t>
  </si>
  <si>
    <t>Airboy, Black Bat, the Gunmaster &amp; Tabu re-created for fans new and old by some of the best writers of today!</t>
  </si>
  <si>
    <t>pulpsploitation-hard-edged-pulp-heroes-for-the-198</t>
  </si>
  <si>
    <t>The sequel to Royal Thief and final book in the Resistance duology.</t>
  </si>
  <si>
    <t>redemption-5</t>
  </si>
  <si>
    <t>OMi Beverages</t>
  </si>
  <si>
    <t>An Organic Beverage Company Serving Natural Teas &amp; repHreshing Juices</t>
  </si>
  <si>
    <t>omi-beverages</t>
  </si>
  <si>
    <t>Audio Edition of Credo's Hope</t>
  </si>
  <si>
    <t>Detective Alexandra Wolfe - a little unconventional and out of control - always gets the bad guys in the end.</t>
  </si>
  <si>
    <t>audio-edition-of-credos-hope</t>
  </si>
  <si>
    <t>Just Bunny and the Great Fire Rescue</t>
  </si>
  <si>
    <t>A children's book about the dramatic, real-life rescue of a beloved stuffy by the FDNY.</t>
  </si>
  <si>
    <t>just-bunny-and-the-great-fire-rescue</t>
  </si>
  <si>
    <t>hemp stones</t>
  </si>
  <si>
    <t>Hemp stones are one of a kind multi-use concrete trivets, cool under candles and hot pans. Looking for a debut at the Cannabis Cup</t>
  </si>
  <si>
    <t>hemp-stones</t>
  </si>
  <si>
    <t>Hidden Destiny: A Novel</t>
  </si>
  <si>
    <t>A YA fantasy novel featuring a variety of people of color characters.</t>
  </si>
  <si>
    <t>hidden-destiny-a-novel</t>
  </si>
  <si>
    <t>D.I.Y. Lovebot Toy - Join the Love Invasion!</t>
  </si>
  <si>
    <t>D.I.Y. Lovebot is a designer toy created by Matthew Del Degan x Mindzai</t>
  </si>
  <si>
    <t>diy-lovebot-toy-join-the-love-invasion</t>
  </si>
  <si>
    <t>David &amp; The Bombshells - EP</t>
  </si>
  <si>
    <t>A recorded collection of contemporary songs in the style of The Andrews Sisters.</t>
  </si>
  <si>
    <t>david-and-the-bombshells-ep</t>
  </si>
  <si>
    <t>Portraits by Aris Jerome (Canceled)</t>
  </si>
  <si>
    <t>Portrait hardbook capturing the people that inspire. My goal is to give viewers the push they need to follow their dreams. Support art.</t>
  </si>
  <si>
    <t>portraits-by-aris-jerome</t>
  </si>
  <si>
    <t>CHAMELEON: a YA novel set during the fall of Atlantis</t>
  </si>
  <si>
    <t>Help the author launch this exciting new climate fiction book in 2020</t>
  </si>
  <si>
    <t>chameleon-a-ya-novel-set-during-the-fall-of-atlantis</t>
  </si>
  <si>
    <t>Research Trip for 'Cloud Kissing Gate' Erotic Lesbian Novel</t>
  </si>
  <si>
    <t>An erotic lesbian love story. Two writers meet and delve into the shadows to find expression and resolution in their own lives.</t>
  </si>
  <si>
    <t>research-trip-for-cloud-kissing-gate-erotic-lesbia</t>
  </si>
  <si>
    <t xml:space="preserve">Steel and Steam Music &amp; Movie Festival </t>
  </si>
  <si>
    <t xml:space="preserve">Our plan to host a music and movie festival focusing on the romanticism of steampunk!! </t>
  </si>
  <si>
    <t>steel-and-steam-music-and-movie-festival</t>
  </si>
  <si>
    <t>Monster Empire 2 -- Ebook, art, print, and audio</t>
  </si>
  <si>
    <t>The story of conquering the world with monster girls.</t>
  </si>
  <si>
    <t>monster-empire-2-ebook-art-print-and-audio</t>
  </si>
  <si>
    <t>FUNDED!!! Yazen (1st book in the Ponith Series)</t>
  </si>
  <si>
    <t>Yazen's a YA/Fantasy novel that has magic, portals, mystical creatures, adventure, foreign planets, and more. Will Zac return home?</t>
  </si>
  <si>
    <t>yazen-by-nicole-sloan-1st-book-in-the-ponith-serie</t>
  </si>
  <si>
    <t>Hot Commode-ity: An illustrated FanZine on Films</t>
  </si>
  <si>
    <t>Taking an appreciative look at movies in which a toilet is used as a weapon or for other non-evacuatory purposes (a comic-sized book)</t>
  </si>
  <si>
    <t>hot-commode-ity-an-illustrated-fanzine-on-films</t>
  </si>
  <si>
    <t>RUNE Sticks : A New Kind of Video Game Thumbstick</t>
  </si>
  <si>
    <t>The fastest way to improve your game, guaranteed.</t>
  </si>
  <si>
    <t>rune-sticks-a-new-kind-of-video-game-thumbstick</t>
  </si>
  <si>
    <t>LANDMARK | LANDSCAPE   [to London]</t>
  </si>
  <si>
    <t>Help send my collection of 43 LEGO skyscraper models to LONDON for BRICK 2015 this December!</t>
  </si>
  <si>
    <t>landmark-landscape-to-london</t>
  </si>
  <si>
    <t>Eve of Ascension - Book One of the Fall of The Ascendancy</t>
  </si>
  <si>
    <t>Eve of Ascension is a Dystopian Science Fiction novel by Daniel McMillan. It is fully written and launching in July, 2019.</t>
  </si>
  <si>
    <t>eve-of-ascension-book-one-of-the-fall-of-the-ascen</t>
  </si>
  <si>
    <t>Custom Painted Transformers by Grimlockprime Customs</t>
  </si>
  <si>
    <t>I have a great passion for these robotic warriors,and love to create new incarnations of them.</t>
  </si>
  <si>
    <t>custom-painted-transformers-by-grimlockprime-custo</t>
  </si>
  <si>
    <t>Greg Chambers Saxophone CD</t>
  </si>
  <si>
    <t>Greg Chambers' self-titled CD needs support for post production, replication, and promotion.</t>
  </si>
  <si>
    <t>greg-chambers-saxophone-cd</t>
  </si>
  <si>
    <t>The Legend of the Christmas Pickle</t>
  </si>
  <si>
    <t>A children's book based on a Christmas tradition.</t>
  </si>
  <si>
    <t>the-legend-of-the-christmas-pickle</t>
  </si>
  <si>
    <t>100 Strangers</t>
  </si>
  <si>
    <t>A photography project documenting my encounter w/ 100 random strangers that I approached on the street, presented in a 100+ page book.</t>
  </si>
  <si>
    <t>100-strangers</t>
  </si>
  <si>
    <t>Heroes Everywhere</t>
  </si>
  <si>
    <t>Life-size bronze portraits of local heroes will be sculpted and provided for small towns around the world.</t>
  </si>
  <si>
    <t>heroes-everwhere</t>
  </si>
  <si>
    <t>MiA Collective Art: Observe Yourself Being Watched</t>
  </si>
  <si>
    <t>A collaborative exhibition project that poses questions to our understanding of digital data penetrating our contemporary lives</t>
  </si>
  <si>
    <t>mia-collective-art-observe-yourself-being-watched</t>
  </si>
  <si>
    <t>Journey Candles</t>
  </si>
  <si>
    <t>You've heard of jewelry candles. 
Now try a Journey Candle. Light the wick to find a surprise that will lead you on an adventure.</t>
  </si>
  <si>
    <t>journey-candles</t>
  </si>
  <si>
    <t>"And So Much More"</t>
  </si>
  <si>
    <t>From head to toe, heart and soul, this book reminds kids that they aren't "just cute," but also imaginative, powerful, loving beings.</t>
  </si>
  <si>
    <t>and-so-much-more</t>
  </si>
  <si>
    <t>Paul Dietrich Quintet debut album - "We Always Get There"</t>
  </si>
  <si>
    <t>Be a part of the project as composer and trumpeter Paul Dietrich brings his working quintet into the studio for the first time!</t>
  </si>
  <si>
    <t>paul-dietrich-quintet-debut-album-we-always-get-th</t>
  </si>
  <si>
    <t>Femme Magnifique</t>
  </si>
  <si>
    <t>Comic-book stories celebrate women who crack ceilings, take names, and change the game.</t>
  </si>
  <si>
    <t>femme-magnifique</t>
  </si>
  <si>
    <t>"Never Let Me Go" CD Recording Project</t>
  </si>
  <si>
    <t>This project is a mix of original &amp; standard song selections.  This phase covers recording and package design expenses.</t>
  </si>
  <si>
    <t>never-let-me-go-cd-recording-project</t>
  </si>
  <si>
    <t>Reunion of body and soul (Coniunctio Oppositorum)</t>
  </si>
  <si>
    <t>Help me create a sculptural interpretation of Blake's illustration of "The Reunion of the Soul and the Body."</t>
  </si>
  <si>
    <t>reunion-of-body-and-soul-coniunctio-oppositorum</t>
  </si>
  <si>
    <t>Maledicus: Give A Horror Novel A Chance!</t>
  </si>
  <si>
    <t>Maledicus is my self-published novel of horror, love, and redemption. Please help with promotional, printing and publishing costs.</t>
  </si>
  <si>
    <t>maledicus-give-a-horror-novel-a-chance</t>
  </si>
  <si>
    <t>Let's get my sculpture "Shed" to ArtPrize 2013!!!</t>
  </si>
  <si>
    <t>For ArtPrize 2013 I'm creating my largest reductive sculpture yet!</t>
  </si>
  <si>
    <t>lets-get-my-sculpture-shed-to-artprize-2013</t>
  </si>
  <si>
    <t>Tito's Organics</t>
  </si>
  <si>
    <t>Tito's Organics is an organic smoothie and juice bar that focuses on creating nutrient-dense beverages by our all-inclusive workforce.</t>
  </si>
  <si>
    <t>titos-organics</t>
  </si>
  <si>
    <t>AS OF A NOW</t>
  </si>
  <si>
    <t>As Of A Now (AOAN) is a 3-D mapped projection which imagines stories of vacant buildings and its occupantâ€™s enduring cultural memory.</t>
  </si>
  <si>
    <t>as-of-a-now</t>
  </si>
  <si>
    <t>Uni High Unique 2015-2016</t>
  </si>
  <si>
    <t>We met our goal for printing the 2016 Unique! Thanks to all who contributed. Further funds raised will go to print the 2017 Unique!</t>
  </si>
  <si>
    <t>uni-high-unique-2015-2016</t>
  </si>
  <si>
    <t>SK8 KAMP 2015 - Burning Man's Skateboard Park</t>
  </si>
  <si>
    <t>SK8 KAMP, the 24/7 Skateboard Park at Burning Man, back for our 5th year! Every city needs a Skatepark, we bring one to Black Rock City</t>
  </si>
  <si>
    <t>sk8-kamp-2015-burning-mans-skateboard-park</t>
  </si>
  <si>
    <t>Give a hoot for an owl garden trellis...</t>
  </si>
  <si>
    <t>We would like to produce three metal trellises as garden art, especially for owl, cat and dog lovers.</t>
  </si>
  <si>
    <t>give-a-hoot-for-an-owl-garden-trellis</t>
  </si>
  <si>
    <t>Amity</t>
  </si>
  <si>
    <t>Vile</t>
  </si>
  <si>
    <t>A Science Fantasy Novel by Keith Crawford</t>
  </si>
  <si>
    <t>vile</t>
  </si>
  <si>
    <t>Karawane: Or, the Temporary Death of the Bruitist</t>
  </si>
  <si>
    <t>Karawane is a journal of experimental performance texts by artists who perform/produce their own work: plays, poetry, perf art, etc.</t>
  </si>
  <si>
    <t>karawane-or-the-temporary-death-of-the-bruitist</t>
  </si>
  <si>
    <t>"VINCE WALLACE SPEAKS" JAZZ COMPOSITIONS BY VINCE WALLACE</t>
  </si>
  <si>
    <t>"Vince Wallace Speaks" is a project to bring to life the compositions of a jazz great, bebop legend on the jazz scene 1960 - 2010</t>
  </si>
  <si>
    <t>vince-wallace-speaks-jazz-compositions-by-vince-wa</t>
  </si>
  <si>
    <t>The Pirates of Bair Island</t>
  </si>
  <si>
    <t>Magic, gadgets &amp; time-traveling pirates? It's just a day in the life of Disastrous Pirate Sue &amp; her steampunk nieces.</t>
  </si>
  <si>
    <t>the-pirates-of-bair-island</t>
  </si>
  <si>
    <t>A Stitch In Time</t>
  </si>
  <si>
    <t>A photographic essay on repair by Hamish Duncan</t>
  </si>
  <si>
    <t>a-stitch-in-time</t>
  </si>
  <si>
    <t>Enchant your photography - unleash the magic Lydith 30/f3.5</t>
  </si>
  <si>
    <t>Help us to create a mind-changing lens for you - to express lifeÂ´s magic in your images.</t>
  </si>
  <si>
    <t>enchant-your-photography-unleash-the-magic-lydith</t>
  </si>
  <si>
    <t>Peter Gabriel Reflections</t>
  </si>
  <si>
    <t>Clive Arrowsmith's iconic photographs of Peter Gabriel in Bath (1978) there will be a limited run of 1000 books.</t>
  </si>
  <si>
    <t>peter-gabriel-reflections</t>
  </si>
  <si>
    <t>APSU Pure Origin Water</t>
  </si>
  <si>
    <t>Pure Origin Bottled Water
Help us reforest and conserve Patagonia</t>
  </si>
  <si>
    <t>apsu-pure-origin-water</t>
  </si>
  <si>
    <t>Publishing my novel, "Illicit" by Alyssa Wise</t>
  </si>
  <si>
    <t>Help me make my dreams come true by helping me publish my first novel. You won't want to put this story down!</t>
  </si>
  <si>
    <t>publishing-my-novel-illicit-by-alyssa-wise</t>
  </si>
  <si>
    <t>City of Sand: A mind-bending mystery novel</t>
  </si>
  <si>
    <t>A murder investigation in the Silicon Valley town where he grew up has a retired police detective questioning his sanity.</t>
  </si>
  <si>
    <t>city-of-sand-a-mind-bending-mystery-novel</t>
  </si>
  <si>
    <t>The Violet Lily | Felt Flower and Bow Subscription</t>
  </si>
  <si>
    <t>Receive a gorgeous handmade felt flower and bow headband or clip for your little lady every month.</t>
  </si>
  <si>
    <t>the-violet-lily-felt-flower-and-bow-subscription</t>
  </si>
  <si>
    <t>Webster's Jackets</t>
  </si>
  <si>
    <t>A children's book that allows adults to connect with children by encouraging them to 'Follow their Curiosity'</t>
  </si>
  <si>
    <t>websters-jackets</t>
  </si>
  <si>
    <t>Playper: playfully revealing messages</t>
  </si>
  <si>
    <t>Playper, an alternative to greeting cards, offers a sense of engagement and playfulness by visually stimulating element of curiosity</t>
  </si>
  <si>
    <t>playper-playfully-revealing-messages</t>
  </si>
  <si>
    <t>Nicholas Kekic/Tsuga Studios New Hydroelectric Glass Studio</t>
  </si>
  <si>
    <t>After a fire in my old location,  I'm creating and building a new glassblowing studio that will use renewable energy to melt my glass.</t>
  </si>
  <si>
    <t>nicholas-kekic-tsuga-studios-new-hydroelectric-gla</t>
  </si>
  <si>
    <t>Cory Allen Trio - "All in Good Fun"</t>
  </si>
  <si>
    <t>My first album featuring two good friends, a handful of originals, and a unique selection of standards.</t>
  </si>
  <si>
    <t>cory-allen-trio-all-in-good-fun</t>
  </si>
  <si>
    <t>Baby Sherlock: The Crumbs of Baskerville</t>
  </si>
  <si>
    <t>A children's book about Baby Sherlock in his very first case. Written by S. Mickey Lin with art by Elle Shengxuan Shi.</t>
  </si>
  <si>
    <t>baby-sherlock-the-crumbs-of-baskerville</t>
  </si>
  <si>
    <t>Make/100: World Map Wire Art</t>
  </si>
  <si>
    <t>Handmade wire art - For my first Kickstarter campaign I am creating limited editions of the World Map Wire Art.</t>
  </si>
  <si>
    <t>make-100-world-map-wire-art</t>
  </si>
  <si>
    <t>Shirts4Sons</t>
  </si>
  <si>
    <t>Shirts 4 sons is exactly what it Says. Shirts and gear for our young men of today.</t>
  </si>
  <si>
    <t>shirts4sons</t>
  </si>
  <si>
    <t>Our President Was Called Barackâ€”A "Yes We Can" Book for Kids</t>
  </si>
  <si>
    <t>Our President Was Called Barack tells the story of Barack Obama and how kids can follow his example to make change.</t>
  </si>
  <si>
    <t>our-president-was-called-baracka-book-for-kids-abo</t>
  </si>
  <si>
    <t>MamaCheng's International Shopping Concierge Services</t>
  </si>
  <si>
    <t>Calling out Backers throughout the world. We are here to provide an intermediate channel to offer U.S. products worldwide. PLEASE READ!</t>
  </si>
  <si>
    <t>mamachengs-international-shopping-concierge-servic</t>
  </si>
  <si>
    <t>Make a Record With Joel Vaughn 2.0</t>
  </si>
  <si>
    <t>We want to partner with you to finish our record in 15 days!</t>
  </si>
  <si>
    <t>make-a-record-with-joel-vaughn-20</t>
  </si>
  <si>
    <t>The Bike I Like</t>
  </si>
  <si>
    <t>A young boy is content with his bike until he sees others' bikes.  Discontent creeps in as he alters his bike to look like theirs.</t>
  </si>
  <si>
    <t>the-bike-i-like</t>
  </si>
  <si>
    <t>Everette Hartsoe's OCCULT GIRLS vol.1</t>
  </si>
  <si>
    <t>design sketches of monsters, demons and characters from the new supernatural  horror, graphic novels.</t>
  </si>
  <si>
    <t>occult-girls-vol1</t>
  </si>
  <si>
    <t>Children's Mobile Boutique-Son and Moon</t>
  </si>
  <si>
    <t>A fun and trendy mobile boutique for handmade children's fashion.</t>
  </si>
  <si>
    <t>childrens-mobile-boutique-son-and-moon</t>
  </si>
  <si>
    <t>The Zombie Axiom, A Novel</t>
  </si>
  <si>
    <t>Iâ€™m raising funds to self-publish my urban fantasy/horror novel, The Zombie Axiom. Any help would be greatly appreciated.</t>
  </si>
  <si>
    <t>the-zombie-axiom-a-novel</t>
  </si>
  <si>
    <t>The Power of Nature</t>
  </si>
  <si>
    <t>I love to take pictures in the nature.
I would like to raise money to take perfect pictures like close-up animal faces remotely.</t>
  </si>
  <si>
    <t>the-power-of-nature</t>
  </si>
  <si>
    <t>Candle Craft</t>
  </si>
  <si>
    <t>Unsere Kerzen enstehen in liebevoller Handarbeit. 50% des Wachs sind flÃ¼ssig. 50% sind starr. So entsteht das schÃ¶ne millierte Muster.</t>
  </si>
  <si>
    <t>candle-craft</t>
  </si>
  <si>
    <t>Eberstalzell</t>
  </si>
  <si>
    <t>The Book of Water: Stories from Ireland + Storytelling Tour</t>
  </si>
  <si>
    <t>Mermaids, Kelpies, Celtic Heroes! These Irish water folktales, stories &amp; photos are ready for December delivery, &amp; for touring in 2016.</t>
  </si>
  <si>
    <t>the-book-of-water-stories-from-ireland-storytellin</t>
  </si>
  <si>
    <t>Bootstrap Joe Coffeeworks - Great coffee for working people.</t>
  </si>
  <si>
    <t>Everyone deserves great coffee. With fresh-roasted beans delivered to you regularly, you're guaranteed to have great coffee anytime.</t>
  </si>
  <si>
    <t>bootstrap-joe-coffeeworks-great-coffee-for-working</t>
  </si>
  <si>
    <t>The Best Dad Ever: Illustrations For a Kids Book</t>
  </si>
  <si>
    <t>This kids book is full of color,laughter &amp; is an easy read for all ages to enjoy.It sends the message about the love of our good Father</t>
  </si>
  <si>
    <t>the-best-dad-ever-illustrations-for-a-kids-book</t>
  </si>
  <si>
    <t>Beneath a Burning Sky - a Novel</t>
  </si>
  <si>
    <t>Return to the pirate airship Dawnhawk, as it soars toward the calamitous end!</t>
  </si>
  <si>
    <t>beneath-a-burning-sky-a-novel</t>
  </si>
  <si>
    <t>Whispers at the Altar - A dark, epic fantasy novel</t>
  </si>
  <si>
    <t>When youâ€™ve done the unthinkable, what wouldn't you do to make it right? Lie? Steal? Kill?</t>
  </si>
  <si>
    <t>whispers-at-the-altar-a-dark-epic-fantasy-novel</t>
  </si>
  <si>
    <t>'Escape from Paradise'; a story for all determined dreamers!</t>
  </si>
  <si>
    <t>Be part of bringing this exciting slimy adventure to life and help kids to discover what it means to be a determined dreamer! 7-11yrs</t>
  </si>
  <si>
    <t>escape-from-paradise-a-story-for-all-determined-dr</t>
  </si>
  <si>
    <t>NEW RICHARD CHEESE "A LOUNGE SUPREME" ALBUM</t>
  </si>
  <si>
    <t>Las Vegas Lounge Legend Richard Cheese is seeking fan funds to record his 11th new album of swankified Vegas versions of rock/rap hits.</t>
  </si>
  <si>
    <t>fund-new-cd-for-richard-cheese-and-lounge-against</t>
  </si>
  <si>
    <t>Magical Boy Basil #4</t>
  </si>
  <si>
    <t>Issue #4 of LGBT+ comic "Magical Boy Basil" is packed with mystery, mayhem, and all the drama that comes with being a magical teenager.</t>
  </si>
  <si>
    <t>magical-boy-basil-4</t>
  </si>
  <si>
    <t>Nashville Recording Project</t>
  </si>
  <si>
    <t>Please help my dream come true to record my music in Nashville!</t>
  </si>
  <si>
    <t>nashville-recording-project</t>
  </si>
  <si>
    <t>SK8 KAMP returns to Burning Man 2014</t>
  </si>
  <si>
    <t>Every city needs a Skatepark. Weâ€™re excited to bring SK8 KAMP back in 2014 for the biggest and best yet at Burning Man.</t>
  </si>
  <si>
    <t>sk8-kamp-returns-to-burning-man-2014</t>
  </si>
  <si>
    <t>Eggbert Egg Fulfils his Destiny - A Children's Book</t>
  </si>
  <si>
    <t>AnÂ exciting tale of one special eggâ€™s pursuit of happiness, created with feedback from the growing imagination of a child.</t>
  </si>
  <si>
    <t>eggbert-egg-fulfils-his-destiny-a-childrens-book</t>
  </si>
  <si>
    <t>SHOE DESIGN CENTRAL 4 Kids</t>
  </si>
  <si>
    <t>*SHOE DESIGN CENTRAL* BEAUTIFUL CREATIVE SHOE STORE 4 CHILDREN WITH A FOCUS ON DESIGNING SHOES! BRING KIDS 2 DESIGN THEIR OWN SHOES!!!</t>
  </si>
  <si>
    <t>shoe-design-central</t>
  </si>
  <si>
    <t>Character Recreation. RecreaciÃ³n de Personajes.</t>
  </si>
  <si>
    <t>Queremos realizar figuras de distintos personajes We want to make figures of different characters and different genres.</t>
  </si>
  <si>
    <t>recreacion-de-personajes-simbolicos</t>
  </si>
  <si>
    <t>Instrumental Version of Unwoman's The Fires I Started</t>
  </si>
  <si>
    <t>Instrumental version of steampunk darling Unwoman's stunning cello &amp; electronics-filled original album The Fires I Started.</t>
  </si>
  <si>
    <t>instrumental-version-of-unwomans-the-fires-i-start</t>
  </si>
  <si>
    <t>Resurrected Issue 2</t>
  </si>
  <si>
    <t>A group of paranormal investigators accidentally raise the dead and create a zombie infestation on the Isle of Blackwood.</t>
  </si>
  <si>
    <t>resurrected-issue-2</t>
  </si>
  <si>
    <t>"Apart" - A Different Kind of Upmarket Women's Fiction</t>
  </si>
  <si>
    <t>Karyn Kiplinger knows something is wrong with her life, but how far is she willing to go to find out what, and more importantly...why?</t>
  </si>
  <si>
    <t>apart-a-different-kind-of-upmarket-womens-fiction</t>
  </si>
  <si>
    <t>Waterford Works</t>
  </si>
  <si>
    <t>Young Author's Quest for a New Computer!</t>
  </si>
  <si>
    <t>Hello, I am a 25 year old self-published author who would like to obtain a better computer so I can continue writing books!</t>
  </si>
  <si>
    <t>young-authors-quest-for-a-new-computer</t>
  </si>
  <si>
    <t>Townsend Literary Journal</t>
  </si>
  <si>
    <t>Publishing high-quality novel excerpts and creating space for long-form fiction writers around the globe.</t>
  </si>
  <si>
    <t>townsend-literary-journal</t>
  </si>
  <si>
    <t>Neurotopia (Tea for Tism)</t>
  </si>
  <si>
    <t>The first drink designed specifically to support Autistic Children.</t>
  </si>
  <si>
    <t>neurotopia-tea-for-tism</t>
  </si>
  <si>
    <t>Forcz Dongle: Voice control device for PC gaming and more! (Canceled)</t>
  </si>
  <si>
    <t>Replace your keyboard, mouse, &amp; joystick with voice commands for PC gaming, Powerpoint presentations, drones, &amp; robots easily!</t>
  </si>
  <si>
    <t>forcz-dongle-voice-control-device-for-pc-gaming-and-more</t>
  </si>
  <si>
    <t>Creepy Camper Conversion</t>
  </si>
  <si>
    <t>Saving a Creepy Camper from crumbling and creating a cozy place to create my work.  Converting into a mobile workshop.</t>
  </si>
  <si>
    <t>creepy-camper-conversion</t>
  </si>
  <si>
    <t>There's An Alligator in Audubon Park!</t>
  </si>
  <si>
    <t>Help publish my children's book "There's an Alligator in Audubon Park" What would you do if you saw a gator on your afternoon walk?</t>
  </si>
  <si>
    <t>theres-an-alligator-in-audubon-park</t>
  </si>
  <si>
    <t>ReKlaimed Vines Winery every wine needs a bottle!</t>
  </si>
  <si>
    <t>We are a brand new winery opening in Mcveytown, Pennsylvania. Our focus is on making an awesome product that everyone can enjoy.</t>
  </si>
  <si>
    <t>reklaimed-vines-winery-every-wine-needs-a-bottle</t>
  </si>
  <si>
    <t>Mcveytown</t>
  </si>
  <si>
    <t>SUCKER a grind house vampire adventure!</t>
  </si>
  <si>
    <t>The pharmaceutical industry wants to sink their teeth into the last vampire and steal his immortality. MATURE READERS.</t>
  </si>
  <si>
    <t>sucker-a-50-page-grind-house-vampire-adventure</t>
  </si>
  <si>
    <t>Forever Hope Candles</t>
  </si>
  <si>
    <t>Making fun, aromatic, eco-friendly, affordable natural soy candles for everyone. :)Â </t>
  </si>
  <si>
    <t>forever-hope-candles</t>
  </si>
  <si>
    <t>Go Baby, Beat Army! An epic Army-Navy Game baby book</t>
  </si>
  <si>
    <t>Teach your children early about the joy of beating Army. Even if they can't read, they can shout Go Navy, Beat Army!</t>
  </si>
  <si>
    <t>go-baby-beat-army-an-epic-army-navy-game-baby-book</t>
  </si>
  <si>
    <t>Sister Girl and the New Dress: Inspiring New Children's Book</t>
  </si>
  <si>
    <t>The Sister Girl Collection is an empowerment book series that encourage children to be courageous, creative, and live productive lives.</t>
  </si>
  <si>
    <t>sister-girl-and-the-new-dress-inspiring-new-childr</t>
  </si>
  <si>
    <t>The Art of Naughty Faeries - Art Book Vol 1</t>
  </si>
  <si>
    <t>"The Art of Naughty Faeries" is the collection of covers and artwork from all the artists involved in the comic series. Rated Mature!</t>
  </si>
  <si>
    <t>the-art-of-naughty-faeries-art-book-vol-1</t>
  </si>
  <si>
    <t>Why Was Six Afraid of Seven?</t>
  </si>
  <si>
    <t>A childrenâ€™s book that uses a common joke to help stop bullying and spark the interest of reading and math!</t>
  </si>
  <si>
    <t>why-was-six-afraid-of-seven</t>
  </si>
  <si>
    <t>Soul of the City</t>
  </si>
  <si>
    <t>The creation of a sculpture representing the urban environment and the definitive heartbeat that keeps it alive â€“ the people within it.</t>
  </si>
  <si>
    <t>soul-of-the-city</t>
  </si>
  <si>
    <t>Kickstarter Gold: Science Abridged</t>
  </si>
  <si>
    <t>Now, you can have all of science in one handy pocketbook. Useful for education or in case of worldwide apocalypse.</t>
  </si>
  <si>
    <t>kickstarter-gold-science-abridged</t>
  </si>
  <si>
    <t>Life Skills program for teens</t>
  </si>
  <si>
    <t>Teens are expected to leave school and know a lot of life skills, which they don' teach in school. This program aims to help that!</t>
  </si>
  <si>
    <t>life-skills-program-for-teens</t>
  </si>
  <si>
    <t>The Banished Craft: A Fantasy Tale of Dragons and Wizards</t>
  </si>
  <si>
    <t>Fantasy author E.D.E. Bell begins the saga of a split world, dragons, and lost magic in a new fantasy trilogy.</t>
  </si>
  <si>
    <t>the-banished-craft-a-fantasy-tale-of-dragons-and-w</t>
  </si>
  <si>
    <t>Let's publish The Rescue!</t>
  </si>
  <si>
    <t>A young woman in the near future must decide if she will leave her world behind to follow Christ. Divergent meets Pilgrim's Progress.</t>
  </si>
  <si>
    <t>lets-publish-the-rescue</t>
  </si>
  <si>
    <t>Hammer &amp; Stone</t>
  </si>
  <si>
    <t>Self taught marble carver going to Italy to study &amp; fulfill her dream of carving a female figure at same scale as Michelangelo's David.</t>
  </si>
  <si>
    <t>hammer-and-stone</t>
  </si>
  <si>
    <t>Leonard Patton: The New Record featuring Antonio Sanchez</t>
  </si>
  <si>
    <t>I am recording a new project in NYC with Antonio Sanchez, Ben Williams, Aaron Parks, Lionel Loueke, and Joshua White! Help me fly!</t>
  </si>
  <si>
    <t>leonard-patton-the-new-record-featuring-antonio-sa</t>
  </si>
  <si>
    <t>International Internet Band Is Trying Something Different</t>
  </si>
  <si>
    <t>Can an International Internet Band be it's own Independent Global Marketing Network that rivals the big record labels? We think it can!</t>
  </si>
  <si>
    <t>international-internet-band-is-trying-something-di</t>
  </si>
  <si>
    <t>Handcarved Kraken ring in sterling silver or 10k gold</t>
  </si>
  <si>
    <t>This ring is a wearable sculpture with exquisite details. Handcarved and handmade with passion and care in sterling silver or 10k gold.</t>
  </si>
  <si>
    <t>handcarved-kraken-ring-in-sterling-silver-or-10k-g</t>
  </si>
  <si>
    <t>The Southeast Review, Volume 37</t>
  </si>
  <si>
    <t>The 37th volume of The Southeast Review, a literary journal.</t>
  </si>
  <si>
    <t>the-southeast-review-volume-37</t>
  </si>
  <si>
    <t>The Veiled Beauty</t>
  </si>
  <si>
    <t>A photobook project about the women of Saudi Arabia.</t>
  </si>
  <si>
    <t>saudi-women-in-focus-photobook</t>
  </si>
  <si>
    <t>THE SHATTERED HORIZON - An Analogue Photography Zine</t>
  </si>
  <si>
    <t>A photozine of mismatching Holga panoramas</t>
  </si>
  <si>
    <t>the-shattered-horizon-an-analogue-photography-zine</t>
  </si>
  <si>
    <t>Translate "Like Dragons Did They Fight" into Spanish</t>
  </si>
  <si>
    <t>The book, "Like Dragons Did They Fight" is to teach people how to acquire self-mastery.  Many, many people are asking for it in Spanish</t>
  </si>
  <si>
    <t>translate-like-dragons-did-they-fight-into-spanish</t>
  </si>
  <si>
    <t>Be a part: Joe Barna &amp; SKETCHES OF INFLUENCE cd "Ship Songs"</t>
  </si>
  <si>
    <t>Sketches of Influence is ready to record our 2nd live cd "Ship Songs". The music is written and the band has been selected. Be a part..</t>
  </si>
  <si>
    <t>be-a-part-of-the-new-sketches-of-influence-cd-ship</t>
  </si>
  <si>
    <t>A tribute to Star Wars by David G. ForÃ©s - 'The Ink Harvest'</t>
  </si>
  <si>
    <t>A tribute art book for Sci-fi lovers - Kickstarter Limited Edition. May the Ink be with you!</t>
  </si>
  <si>
    <t>the-ink-harvest-david-g-fores-tribute-to-star-wars</t>
  </si>
  <si>
    <t>Salt Point Meadery #CANthisMEAD</t>
  </si>
  <si>
    <t>Support the endeavors of our Hudson Valley based meadery and help us make our next move to offer our mead in cans!</t>
  </si>
  <si>
    <t>salt-point-meadery-canthismead</t>
  </si>
  <si>
    <t>Help Me Give It Away</t>
  </si>
  <si>
    <t>No, not my virginity. That was taken by a girl named Ramona the night of my senior prom. I'm talking about my novel, THE USE OF REGRET.</t>
  </si>
  <si>
    <t>help-me-give-it-away</t>
  </si>
  <si>
    <t>KING SKULL COMICS PRESENTS: STRANGE ENCOUNTERS</t>
  </si>
  <si>
    <t>A 64-Page Graphic Novel Anthology with a mix of today's popular and rising stars of the paranormal romance genre.</t>
  </si>
  <si>
    <t>king-skull-comics-presents-strange-encounters</t>
  </si>
  <si>
    <t>The Lovers</t>
  </si>
  <si>
    <t>We're translating an acclaimed contemporary Russian-language novel into English and making it available worldwide</t>
  </si>
  <si>
    <t>the-lovers-1</t>
  </si>
  <si>
    <t>On the lookout for great new straight-ahead jazz originals?</t>
  </si>
  <si>
    <t>I've recorded my second CD of originals with some fantastic musicians, and I'm ready to have it mixed, mastered and duplicated!</t>
  </si>
  <si>
    <t>on-the-lookout-for-great-new-straight-ahead-jazz-o</t>
  </si>
  <si>
    <t>Swallowtail Whiskey Barrel Project</t>
  </si>
  <si>
    <t>Swallowtail Spirits needs help buying whiskey barrels and mash for a project to make exceptional whiskey from exceptional Ninkasi beer.</t>
  </si>
  <si>
    <t>swallowtail-whiskey-barrel-project</t>
  </si>
  <si>
    <t>Recycled MetalWorks</t>
  </si>
  <si>
    <t>With so much recycled metal in this world, I felt that it should be made beautiful once more... Through sculpture!</t>
  </si>
  <si>
    <t>recycled-metalworks</t>
  </si>
  <si>
    <t>Dwarfhammer - the epic new adventure begins</t>
  </si>
  <si>
    <t>Help fund a new fantasy adventure for young adults. Will the heroes save their village from overwhelming evil - fund it and find out!</t>
  </si>
  <si>
    <t>dwarfhammer-the-epic-new-adventure-begins</t>
  </si>
  <si>
    <t>B E X // DEBUT RECORD</t>
  </si>
  <si>
    <t>Honest, eloquent storytelling woven together with innovative and infectious pop melodies. At once familiar, yet completely her own.</t>
  </si>
  <si>
    <t>b-e-x-debut-record</t>
  </si>
  <si>
    <t>Summit Press - Alterantive Journalism</t>
  </si>
  <si>
    <t>Mainstream media has lost sight of the goals of journalism. We want to give the public alternative, truth seeking journalism.</t>
  </si>
  <si>
    <t>summit-press-alterantive-journalism</t>
  </si>
  <si>
    <t>Panda's Kitchen: Liqueur Emporium</t>
  </si>
  <si>
    <t>Wonderfully strange and unique liqueurs that are designed to thrill you, chill you and fulfil you. Something that little bit special.</t>
  </si>
  <si>
    <t>pandas-kitchen-liqueur-emporium</t>
  </si>
  <si>
    <t>Sentinels (of the Ancient Sea). Guardians of the Playa, Burning Man 2010</t>
  </si>
  <si>
    <t xml:space="preserve">Sentinels (of the Ancient Sea) is a sculpture of 10 guardians that will be setup on the Black Rock Desert playa at Burning Man 2010 ~ Metropolis. </t>
  </si>
  <si>
    <t>sentinels-of-the-ancient-sea-guardians-of-the-play</t>
  </si>
  <si>
    <t>The Tesla Trilogy: Steampunk Adventures through Time &amp; Space</t>
  </si>
  <si>
    <t>The Tesla Trilogy:
Tesla &amp; Darwin vs. Megalodons
Tesla &amp; Edison vs. Order of the Mystic Eye
Tesla &amp; Nellie Bly vs. Evil Mirror Tesla</t>
  </si>
  <si>
    <t>the-tesla-trilogy-steampunk-adventures-through-tim</t>
  </si>
  <si>
    <t>New  Platform One album "The Last Cathedral" and T-Shirts</t>
  </si>
  <si>
    <t>This album revisits our musical influences like Covenant and And One. It will include two remixes &amp; 8 original tracks.</t>
  </si>
  <si>
    <t>new-platform-one-album-the-last-cathedral-and-t-sh</t>
  </si>
  <si>
    <t>Restore Coffee House</t>
  </si>
  <si>
    <t>A coffee shop located in the Fargo/Moorhead area with a purpose to restore the souls of people using great coffee drinks.</t>
  </si>
  <si>
    <t>restore-coffee-house</t>
  </si>
  <si>
    <t>Song for Sandy - Jazz CD</t>
  </si>
  <si>
    <t>Duncan's "In The Moment" bands of 5 - 10 pieces, will bring to life his compositions &amp; arrangements in swing, latin, &amp; funk styles.</t>
  </si>
  <si>
    <t>song-for-sandy-jazz-cd</t>
  </si>
  <si>
    <t>A MORE GRACEFUL SHABOOMâ€“ LGBTQ KIDS' BOOK</t>
  </si>
  <si>
    <t>A charming adventure story about a non-binary kid's escapades after discovering a magical purse, by Jacinta Bunnell &amp; Crystal Vielula</t>
  </si>
  <si>
    <t>a-more-graceful-shaboom-lgbtq-kids-book</t>
  </si>
  <si>
    <t>Liam, Strong as a Tree</t>
  </si>
  <si>
    <t>You're Always Stronger Than You Think! Never Give Up Hope.</t>
  </si>
  <si>
    <t>liam-strong-as-a-tree</t>
  </si>
  <si>
    <t>Genus #96- Radio Comix Anthropomorphic Anthology Comic</t>
  </si>
  <si>
    <t>Help fund the printing of the latest issue of Genus, one of the longest running anthropomorphic anthology comics! Pre-order it here!</t>
  </si>
  <si>
    <t>genus-96-radio-comix-anthropomorphic-anthology-com</t>
  </si>
  <si>
    <t>Trapped in paradise.....wanna go home!</t>
  </si>
  <si>
    <t>After surviving serious illness, hurricanes, abuse, divorce, poverty, it is finally time to go home!</t>
  </si>
  <si>
    <t>trapped-in-paradisewanna-go-home</t>
  </si>
  <si>
    <t>Firstborn</t>
  </si>
  <si>
    <t>A new way of conceiving and enjoying sculpture, carrying it from reality to 3D digital file and carrying it back through 3D printers.</t>
  </si>
  <si>
    <t>firstborn</t>
  </si>
  <si>
    <t>The Keeper Chronicles Volume 1: Broken Sentinel</t>
  </si>
  <si>
    <t>I am self publishing my debut novel Broken Sentinel and need your help to do so! Help make my dream a reality.</t>
  </si>
  <si>
    <t>the-keeper-chronicles-volume-1-broken-sentinel</t>
  </si>
  <si>
    <t>Luke O'Brien's Kickstarter</t>
  </si>
  <si>
    <t>I am seeking funding in order to help take my music from a hobby to a career.</t>
  </si>
  <si>
    <t>luke-obriens-kickstarter-music-videos-and-tour</t>
  </si>
  <si>
    <t>Alejandro Arvizu's Debut CD "Identity (identidad)"</t>
  </si>
  <si>
    <t>This album I will be creating will be about what it means to Chicano and the diverse influences that entails set in a jazz context.</t>
  </si>
  <si>
    <t>identity-identidad</t>
  </si>
  <si>
    <t>Alexandria's World: Abu Dhabi Edition</t>
  </si>
  <si>
    <t>Alexandria's World is an African American media company based on experiencing culture through a toddler's eyes. Books,Curriculum,Media</t>
  </si>
  <si>
    <t>alexandrias-world-abu-dhabi-edition</t>
  </si>
  <si>
    <t>Jazz Up Your Soul with Professional Debut CD!</t>
  </si>
  <si>
    <t>Jazz up your soul with Maura Westerlund's professional debut CD!</t>
  </si>
  <si>
    <t>jazz-up-your-soul-with-professional-debut-cd</t>
  </si>
  <si>
    <t>Shelter in Bronze</t>
  </si>
  <si>
    <t>Help get "Shelter" Bronzed and receive some artwork in return!</t>
  </si>
  <si>
    <t>shelter-in-bronze</t>
  </si>
  <si>
    <t>Murmuration</t>
  </si>
  <si>
    <t>Help us Fund our final year BA (Hons) Contemporary Photography exhibition.</t>
  </si>
  <si>
    <t>murmuration</t>
  </si>
  <si>
    <t>Models On Phones</t>
  </si>
  <si>
    <t>Models On Phones is a behind the scenes look at castings in NYC, London, and LA.</t>
  </si>
  <si>
    <t>models-on-phones</t>
  </si>
  <si>
    <t>Dan Neville's Golden Circle Sextet: debut album Tenerife</t>
  </si>
  <si>
    <t>Jazz ensemble based in SF featuring the concert harp, vibraphone and alto flute. West Coast jazz with elements of Afro-Cuban music.</t>
  </si>
  <si>
    <t>dan-nevilles-golden-circle-sextet-debut-album-tene</t>
  </si>
  <si>
    <t>Photo Booth, Tea, and Music</t>
  </si>
  <si>
    <t>Come hang out, get your pictures taken, drink a tasty beverage, have a nice conversation and listen to great music.</t>
  </si>
  <si>
    <t>photo-booth-tea-and-music</t>
  </si>
  <si>
    <t>Pumpkin Power - The Magic of Creative Glass Blowing</t>
  </si>
  <si>
    <t>Molten glass can be tamed with the right space, equipment, &amp; guidance. Abby is building a glass center where anyone can learn how!</t>
  </si>
  <si>
    <t>pumpkin-power-the-magic-of-creative-glass-blowing</t>
  </si>
  <si>
    <t>The Gift-Knight's Quest: A Debut Novel</t>
  </si>
  <si>
    <t>Bring to life a fantastic world of action, romance, and intrigue. Order The Gift-Knight's Quest in digital or paperback.</t>
  </si>
  <si>
    <t>the-gift-knights-quest</t>
  </si>
  <si>
    <t>Staunch Ambition: Issue #3 - A Supernatural Science Fiction</t>
  </si>
  <si>
    <t>Exploring a new dimension, Azarus becomes vulnerable and must battle for possession of one's most cherished asset.</t>
  </si>
  <si>
    <t>staunch-ambition-issue-3-a-supernatural-science-fi</t>
  </si>
  <si>
    <t>Winery For It All</t>
  </si>
  <si>
    <t>A new chic, elegant alternative to those wine glasses just sitting around. Available for all locations</t>
  </si>
  <si>
    <t>winery-for-it-all</t>
  </si>
  <si>
    <t>Upside Down World - Issue #1 - Comic book, Music, Join Us!</t>
  </si>
  <si>
    <t>THE Beginning! Billy is an archeology student looking for mystery but steps into chaos! Can he begin the movement to save the world?</t>
  </si>
  <si>
    <t>upside-down-world-issue-1-comic-book-music-join-us</t>
  </si>
  <si>
    <t>Volstead Social Club</t>
  </si>
  <si>
    <t>Volstead Social Club will be a Prohibition-themed restaurant and bar  in Melbourne. Funders rewarded with exclusive membership options.</t>
  </si>
  <si>
    <t>volstead-social-club</t>
  </si>
  <si>
    <t>Palestine Photography on the Fringe - Hamde's Story</t>
  </si>
  <si>
    <t>Palestinian photographer, Hamde Abu Rahme, brings his story to 
Scotland.</t>
  </si>
  <si>
    <t>palestine-photography-on-the-fringe-hamdes-story</t>
  </si>
  <si>
    <t>"That Shakespeare Kid"</t>
  </si>
  <si>
    <t>12-year old Peter is knocked unconscious &amp; awakes unable to speak normal English. He can only speak Shakespeare. What to do?</t>
  </si>
  <si>
    <t>that-shakespeare-kid</t>
  </si>
  <si>
    <t>The Adventures of Barley and Fluffy</t>
  </si>
  <si>
    <t>An illustrated children's picture book, based on a real dog called Barley and his stuffed best friend Fluffy.</t>
  </si>
  <si>
    <t>the-adventures-of-barley-and-fluffy</t>
  </si>
  <si>
    <t>Creole Isthmus Connection</t>
  </si>
  <si>
    <t>Leroy Jones is one of the prolific trumpet players of our time and a living legend. We are pleased to announce his return to Madison!</t>
  </si>
  <si>
    <t>creole-isthmus-connection</t>
  </si>
  <si>
    <t>ARCHIVIST</t>
  </si>
  <si>
    <t>A novel about Michael, a thief who's been sentenced to have his mind rewritten, and the boy whose memories he'll be forced to take.</t>
  </si>
  <si>
    <t>archivist</t>
  </si>
  <si>
    <t>Domino - By Christie C.</t>
  </si>
  <si>
    <t>Five high school students, one test of mental strength, loyalty to friends and to music.
Progress: 15 chapters complete/6562 words.</t>
  </si>
  <si>
    <t>domino-by-christie-c</t>
  </si>
  <si>
    <t>RORIE's First Full Length Album!</t>
  </si>
  <si>
    <t>$15K in 30 DAYS to help fund Rorie's first ever full length album!</t>
  </si>
  <si>
    <t>rories-first-full-length-album</t>
  </si>
  <si>
    <t>This Girl's in Love ...</t>
  </si>
  <si>
    <t>I'm going to record the songs I love and you've requested! 
From classic torch songs to the beautiful familiar but forgotten.</t>
  </si>
  <si>
    <t>this-girls-in-love</t>
  </si>
  <si>
    <t>Psychosis Volume 4</t>
  </si>
  <si>
    <t>Psychosis Volume 4 - Our team is back to keep pushing themselves to their limits. Not everyone is making it out this time.</t>
  </si>
  <si>
    <t>psychosis-volume-4</t>
  </si>
  <si>
    <t>Foregone, but Not Forgotten</t>
  </si>
  <si>
    <t>Celebrating seniors aged 75 years and older through a photo exhibit and providing them each with a photo book to keep</t>
  </si>
  <si>
    <t>foregone-but-not-forgotten</t>
  </si>
  <si>
    <t>Zandrael: Being Human is Overrated</t>
  </si>
  <si>
    <t>When we are free to be ourselves, we are powerful. When we work together, we can alter the course of humanity.</t>
  </si>
  <si>
    <t>zandrael-being-human-is-overrated</t>
  </si>
  <si>
    <t>Awesome 'Possum, Vol. 3</t>
  </si>
  <si>
    <t>Third volume of the natural science comic anthology, including 45 creators.</t>
  </si>
  <si>
    <t>awesome-possum-vol-3</t>
  </si>
  <si>
    <t>Summertime In Tokyo</t>
  </si>
  <si>
    <t>Basically this is a full album of Songs in the Smooth Jazz Genre, Iâ€™m seeking to raise funding purely for the purpose of Radio Play....</t>
  </si>
  <si>
    <t>summertime-in-tokyo</t>
  </si>
  <si>
    <t>Lost Again: A new album by Andrew Sullivan.</t>
  </si>
  <si>
    <t>Inspired by the people I've met and the stories I've heard, "Lost Again" will be used to bring people together like never before.</t>
  </si>
  <si>
    <t>lost-again-a-new-album-by-andrew-sullivan</t>
  </si>
  <si>
    <t>The Tony Mandolin Mysteries</t>
  </si>
  <si>
    <t>The Tony Mandolin Mysteries, the best supernatural PI series on the planet.</t>
  </si>
  <si>
    <t>the-tony-mandolin-mysteries</t>
  </si>
  <si>
    <t>Nox to Lumos Candle Company: Bookish inspired candles!</t>
  </si>
  <si>
    <t>A hardworking mother who needs a backer to help an established shop grow. Hand-crafted, chunk style, 100% soy bookish candles.</t>
  </si>
  <si>
    <t>nox-to-lumos-candle-company-bookish-inspired-candl</t>
  </si>
  <si>
    <t>Tahoe Tessie's Question - Burning Man 2012</t>
  </si>
  <si>
    <t>Tahoe Tessie is a fire breathing, mobile art project with lights and music.</t>
  </si>
  <si>
    <t>tahoe-tessies-question</t>
  </si>
  <si>
    <t>Livraison de cocktails Ã  domicile</t>
  </si>
  <si>
    <t>Chez SHAKE IT EASY nous voulons agrandir notre service de cocktails Ã  domicile pour satisfaire au mieux nos clients.</t>
  </si>
  <si>
    <t>livraison-de-cocktails-a-domicile</t>
  </si>
  <si>
    <t>BoogieSmoothie</t>
  </si>
  <si>
    <t>We want to help people "feel better, one smoothie at a time". We need your help to make this happen!</t>
  </si>
  <si>
    <t>boogiesmoothie</t>
  </si>
  <si>
    <t>I Heart sausage - A Childish Book, for Childish People</t>
  </si>
  <si>
    <t>A friendly LGBTQ+ children's book that 100% is not for children. Full of poems short stories and comics all revolving around sausages.</t>
  </si>
  <si>
    <t>i-heart-sausage-a-childish-book-for-childish-people</t>
  </si>
  <si>
    <t>Stories to make you say UGH!</t>
  </si>
  <si>
    <t>Horror, humor, Lovecraft, dinosaurs, Kong. Macabre stories and startling imagery by Pete Von Sholly. Over 100 pages of new comics!</t>
  </si>
  <si>
    <t>stories-to-make-you-say-ugh</t>
  </si>
  <si>
    <t>Mystery, Magic, and Adventure: Two Dissolutionverse Novellas</t>
  </si>
  <si>
    <t>Two new stories in an interstellar society connected by magic, not space flight.  The universe changes with the notes of the Symphony.</t>
  </si>
  <si>
    <t>mystery-magic-and-adventure-two-dissolutionverse-n</t>
  </si>
  <si>
    <t>Tales of Terror</t>
  </si>
  <si>
    <t>A horror anthology comic book that's a mix of comedy, horror, and action. Varied characters and a mix of monsters and other frights.</t>
  </si>
  <si>
    <t>tales-of-terror</t>
  </si>
  <si>
    <t>Abby's Vampire, A Paranormal Romance Book</t>
  </si>
  <si>
    <t>I am a self-published author. I love writing and decided to pull a few if my first books. They were never professionally edited.</t>
  </si>
  <si>
    <t>abbys-vampire-a-paranormal-romance-book</t>
  </si>
  <si>
    <t>Vocal Group Kiva - Debut Album</t>
  </si>
  <si>
    <t>You've heard us live, now hear us in the studio!  Vocal Group Kiva: Debut Album.  Winter 2015.</t>
  </si>
  <si>
    <t>vocal-group-kiva-debut-album</t>
  </si>
  <si>
    <t>Money for One Hour a Day</t>
  </si>
  <si>
    <t>I wrote a book. I'm raising money to get my draft professionally edited. #Hippodrome The Nika Riots</t>
  </si>
  <si>
    <t>money-for-one-hour-a-day</t>
  </si>
  <si>
    <t>The Mofo with the Guitar</t>
  </si>
  <si>
    <t>Mixing vintage influences with modern playing styles and production techniques to create â€œThe Mofo with the Guitarâ€ album and tour.</t>
  </si>
  <si>
    <t>the-mofo-with-the-guitar</t>
  </si>
  <si>
    <t>Zeke Yoder vs. the Singularity: An Amish Sci-fi Novel</t>
  </si>
  <si>
    <t>A mind-bending dystopian science fiction that merges the metaphysical speculation of PK Dick with the good clean fun of Amish bromance.</t>
  </si>
  <si>
    <t>zeke-yoder-vs-the-singularity-an-amish-sci-fi-nove</t>
  </si>
  <si>
    <t>Vitality Magazine - Issue 2</t>
  </si>
  <si>
    <t>vitality-magazine-issue-2</t>
  </si>
  <si>
    <t>Beanwear - a bright take on baby clothing for cloth nappies</t>
  </si>
  <si>
    <t>Affordable and colourful non-gendered baby &amp; toddler clothing. 100% British made and designed with big bums in mind.</t>
  </si>
  <si>
    <t>beanwear-a-bright-take-on-baby-clothing-for-cloth</t>
  </si>
  <si>
    <t>The Beauty of the Manson "Villa Reale di Monza" (Italy)</t>
  </si>
  <si>
    <t>In northern Italy there is a historic building of ancient nobles. The manson " Villa Reale of Monza".</t>
  </si>
  <si>
    <t>the-beauty-of-the-manson-villa-reale-di-monza-ital</t>
  </si>
  <si>
    <t>Guardian Publishing (Books)</t>
  </si>
  <si>
    <t>BECAUSE EVERY GREAT WRITER DESERVES TO BE PUBLISHED AND EVERY GREAT BOOK DESERVES TO BE READ!</t>
  </si>
  <si>
    <t>guardian-publishing-books</t>
  </si>
  <si>
    <t>Boutique ruffles by Southern Britches. Stylish &amp; Affordable!</t>
  </si>
  <si>
    <t>Southern Britches Boutique offers stylish clothing to mimic famous expensive brands like Matilda Jane, Ruffle Butts, and Ruffle Girl.</t>
  </si>
  <si>
    <t>boutique-ruffles-by-southern-britches-stylish-and</t>
  </si>
  <si>
    <t>The Mindy McQ Project - Nashville's Song Bird</t>
  </si>
  <si>
    <t>After 13 years of writing, recording and performing.. Nashville's little starling is ready to make her dream record.</t>
  </si>
  <si>
    <t>the-mindy-mcq-project-nashvilles-song-bird</t>
  </si>
  <si>
    <t>Forrest Fenn Bronze Statue (Canceled)</t>
  </si>
  <si>
    <t>Forrest Fenn, who lived an amazing life as a war hero, art collector, great father and husband..Needs your help!</t>
  </si>
  <si>
    <t>forrest-fenn-bronze-statue</t>
  </si>
  <si>
    <t>Red Bar/Club/Lockal/Veranstaltung/Lounge/Bar</t>
  </si>
  <si>
    <t>Die Red Bar in Hennef ist eine Besonderheit, sie gilt nicht nur als Lounge/Club und Bar, sondern als Treffpunkt  fÃ¼r alle.</t>
  </si>
  <si>
    <t>red-bar-club-lockal-veranstaltung-lounge-bar</t>
  </si>
  <si>
    <t>Hennef</t>
  </si>
  <si>
    <t>Hector's Perfect Cake - Illustrated Picture Book</t>
  </si>
  <si>
    <t>A children's story about accepting that sometimes things don't go to plan.</t>
  </si>
  <si>
    <t>hectors-perfect-cake-illustrated-picture-book</t>
  </si>
  <si>
    <t>Maltese Brewing Company</t>
  </si>
  <si>
    <t>Maltese Brewing Company was started by Bobby Cook and Joseph Smith. Two Firefighters/Homebrewers with a passion for craft beer!</t>
  </si>
  <si>
    <t>maltese-brewing-company</t>
  </si>
  <si>
    <t>Melissa Fielding's Debut Album, "Hide &amp; Seek Me"!</t>
  </si>
  <si>
    <t>Recording is completed, but there is still so much left to do. Help me finish my "collection of feels" - also known as my debut album!</t>
  </si>
  <si>
    <t>melissa-fieldings-debut-album-hide-and-seek-me</t>
  </si>
  <si>
    <t>Travis Sullivan's Bjorkestra "Live at the Jazz Standard" CD</t>
  </si>
  <si>
    <t>Travis Sullivan's Bjorkestra, a jazz orchestra that performs the music of Bjork, is completing a new CD - "Live at the Jazz Standard."</t>
  </si>
  <si>
    <t>travis-sullivans-bjorkestra-live-at-the-jazz-sta-0</t>
  </si>
  <si>
    <t>Ready - VR - One: Future of VR Natural Movement (Canceled)</t>
  </si>
  <si>
    <t>We are developing an affordable lightweight Multi-Directional "Ready Player One" Platform for at home and VR Arcade use - Prototype</t>
  </si>
  <si>
    <t>ready-vr-one-future-of-vr-natural-movement</t>
  </si>
  <si>
    <t>K9-H2O: Water Enhancer for Pets</t>
  </si>
  <si>
    <t>K9-H2O is a flavored water enhancer designed to encourage your pet to drink or eat and ease delivery of oral medications.</t>
  </si>
  <si>
    <t>k9-h2o-water-enhancer-for-pets</t>
  </si>
  <si>
    <t>Chalkboard Mason Jars</t>
  </si>
  <si>
    <t>The innovative chalkboard jar that's easily customizable and great as a gift, it also features a beautiful candle light display.</t>
  </si>
  <si>
    <t>chalkboard-mason-jars</t>
  </si>
  <si>
    <t>Paw Prints</t>
  </si>
  <si>
    <t>Delicately hand drawn animal portraits. 
Capture the unbreakable bond shared between you and your furry family.</t>
  </si>
  <si>
    <t>paw-prints</t>
  </si>
  <si>
    <t>Weaponized Cats Comic #1: The Bully Beatdown</t>
  </si>
  <si>
    <t>Weaponized Cats is a comic book about cats that obtain special weaponized powers and engineering skills in order to help cats in need!</t>
  </si>
  <si>
    <t>weaponized-cats-comic-1-the-bully-beatdown</t>
  </si>
  <si>
    <t>La Batea</t>
  </si>
  <si>
    <t>La Batea is a carefully crafted book that documents gold in Colombia.  / La Batea mira de cerca el tema complejo del oro en Colombia.</t>
  </si>
  <si>
    <t>la-batea-impressions-of-gold-in-colombia</t>
  </si>
  <si>
    <t>To sculpt with a chainsaw; a life-sized bucking horse</t>
  </si>
  <si>
    <t>several of my predecessors have carved life sized horses with much success, i know i can do better, just need funds</t>
  </si>
  <si>
    <t>to-sculpt-with-a-chainsaw-a-life-sized-bucking-hor</t>
  </si>
  <si>
    <t>Curran</t>
  </si>
  <si>
    <t>BALLISTIC KIDS</t>
  </si>
  <si>
    <t>A rock'n'roll rhyming story book introducing children to the AWESOME experience of being in a band.</t>
  </si>
  <si>
    <t>ballistic-kids</t>
  </si>
  <si>
    <t>Go Eko Labs</t>
  </si>
  <si>
    <t>100% Biodegradable Eco-friendly Reed Straws and 100% Natural Recyclable Pens</t>
  </si>
  <si>
    <t>go-eko-labs</t>
  </si>
  <si>
    <t>Help Acme Cider bring our award winning hard cider to you!</t>
  </si>
  <si>
    <t>National &amp; International Cider Awards. We have a plan,  hard-working, very creative, and ask for your help to bring our ciders to YOU!</t>
  </si>
  <si>
    <t>acme-cider-company-craft-hard-cidery-grand-rapids</t>
  </si>
  <si>
    <t>CODEX AMERICANA-Peace is Possible into all languages.</t>
  </si>
  <si>
    <t>Codex Americana-Peace is Possible in all 6000 languages, a modern Rosetta Stone. Started as a graduate school project, ready to finish.</t>
  </si>
  <si>
    <t>codex-americana-peace-is-possible-into-all-languag</t>
  </si>
  <si>
    <t>The Room, Debut Thriller Novel from Aspiring Brum Novelist</t>
  </si>
  <si>
    <t>Publish &amp; Share Beautiful Copies of Debut Thriller Novel, The Room</t>
  </si>
  <si>
    <t>the-room-debut-thriller-novel-from-aspiring-brum-novelist</t>
  </si>
  <si>
    <t>Bergen Sculpture Park for Alberta Community , Morton Burke</t>
  </si>
  <si>
    <t>Donate 5- 19 monumental stone sculptures to a community in central Alberta resulting in tourism and support for public art/arts events</t>
  </si>
  <si>
    <t>bergen-sculpture-park-for-alberta-community-morton</t>
  </si>
  <si>
    <t>LA VIDA POSIBLE DE UNA PERSONA IMPOSIBLE</t>
  </si>
  <si>
    <t>ImagÃ­nate sentirte solo, y al abrir este libro te identifiques, rÃ­es, sientes que es tu vida, y comienzas a ser FELIZ :)</t>
  </si>
  <si>
    <t>la-vida-posible-de-una-persona-imposible</t>
  </si>
  <si>
    <t>ADAM: Apex's Debut EP</t>
  </si>
  <si>
    <t>7 voices. 4 stories. No Instruments. 1 visual album done A Cappella. Music + Film + Art. Breaking the boundaries of vocal music.</t>
  </si>
  <si>
    <t>adam-apexs-debut-ep</t>
  </si>
  <si>
    <t>Beer on Map</t>
  </si>
  <si>
    <t>Beer On Map helps you find your beer, your way. Find specific brews in your area using our filterable map and find your next hangout.</t>
  </si>
  <si>
    <t>beer-on-map</t>
  </si>
  <si>
    <t>The Sun and the Wayward Wind: Relaunch</t>
  </si>
  <si>
    <t>A visual anthology of legends and lore from creators throughout North America.</t>
  </si>
  <si>
    <t>the-sun-and-the-wayward-wind-relaunch</t>
  </si>
  <si>
    <t>Contribution Ã  l'ouverture de la boutique - So Clean &amp; Gold</t>
  </si>
  <si>
    <t>Des bougies, des tartelettes, des chauffes plats..\r
Produits sans phtalates et sans CMR!</t>
  </si>
  <si>
    <t>contribution-a-louverture-de-la-boutique-so-clean</t>
  </si>
  <si>
    <t>Living Dead Zombie models, lets make them come alive!</t>
  </si>
  <si>
    <t>First in a unique line of zombie models. One of a kind, and found only here. Let them rise from their graves to terrorize the living.</t>
  </si>
  <si>
    <t>living-dead-zombie-models-lets-make-them-come-aliv</t>
  </si>
  <si>
    <t>Gideon Ira in Castle Bloodghast</t>
  </si>
  <si>
    <t>Crusaders in power armor invade an ancient evil castle. This heavy metal Christian gothic horror novel will melt your face right off.</t>
  </si>
  <si>
    <t>gideon-ira-in-castle-bloodghast</t>
  </si>
  <si>
    <t>Mystery and Wonder</t>
  </si>
  <si>
    <t>Riveting â€” this album, a cool breeze of relaxation, a chakra-shaken, heart-quaking, magic bullet of love.</t>
  </si>
  <si>
    <t>mystery-and-wonder</t>
  </si>
  <si>
    <t>Sixth Scent</t>
  </si>
  <si>
    <t>sixth-scent</t>
  </si>
  <si>
    <t>Boil The President Of The United Stats Of America</t>
  </si>
  <si>
    <t>Have you ever had the urge to throw Donald Trump in boiling water ? now you can while simultaneously makeing a nice hot cup of tea.</t>
  </si>
  <si>
    <t>boil-the-president-of-the-united-stats-of-america</t>
  </si>
  <si>
    <t>Indigenous Knowledge and the Box of Treasures</t>
  </si>
  <si>
    <t>We are collaborating with the Kwakwaka'wakw people to create a book of portrait photography and interviews about their culture.</t>
  </si>
  <si>
    <t>indigenous-knowledge-and-the-box-of-treasures</t>
  </si>
  <si>
    <t>Alert Bay</t>
  </si>
  <si>
    <t>Honolulu Baby Co: Organic Apparel Made With A Little Aloha</t>
  </si>
  <si>
    <t>Conscious, comfy, cute. Baby products you can feel good about.</t>
  </si>
  <si>
    <t>honolulu-baby-co-organic-apparel-made-with-a-littl</t>
  </si>
  <si>
    <t>Who Wants New Music?</t>
  </si>
  <si>
    <t>After running two previous successful campaigns, I am back and ready to make some new music. Who's with me?</t>
  </si>
  <si>
    <t>who-wants-new-music</t>
  </si>
  <si>
    <t>"War is Only Half the Story, Volume 8" -- Photo Book</t>
  </si>
  <si>
    <t>Our 8th book features a story with a twist - grant winner Luca Locatelli sees a boom in the business of war as the "aftermath" of 9/11.</t>
  </si>
  <si>
    <t>war-is-only-half-the-story-volume-8-photo-book</t>
  </si>
  <si>
    <t>Klima-Kinderbuch: Oma, was ist Schnee?/Granny, what is snow?</t>
  </si>
  <si>
    <t>Zweisprachiges Kinderbuch Ã¼ber den Klimawandel, von SchÃ¼lern geschrieben.
(Bilingual children's book about climate change, by students)</t>
  </si>
  <si>
    <t>klima-kinderbuch-oma-was-ist-schnee-granny-what-is-snow</t>
  </si>
  <si>
    <t>Nora &amp; Her Not-Just-a-Toothbrush</t>
  </si>
  <si>
    <t>In this joyfully illustrated children's book, discover how even something as small as brushing your teeth can be a big adventure.</t>
  </si>
  <si>
    <t>nora-and-her-not-just-a-toothbrush</t>
  </si>
  <si>
    <t>This project to help fund pre-sale orders of my first novel, Eden.</t>
  </si>
  <si>
    <t>eden-7</t>
  </si>
  <si>
    <t>Tales of the Queen - Bilingual childrenÂ´s book</t>
  </si>
  <si>
    <t>A colourful bilingual book for kids that tells a Panama folktale in the way an ingenious panamanian grandmother used to.</t>
  </si>
  <si>
    <t>cuentos-de-la-reina-tales-of-the-queen</t>
  </si>
  <si>
    <t>Dutch Baby Republic, German pancakes,selfserve beer/wine bar</t>
  </si>
  <si>
    <t>Introducing a classic Dutch Pennsylvania favorite: Dutch Babies aka German pancakes, wholesome food with delicious savory&amp;sweet options</t>
  </si>
  <si>
    <t>dutch-babies-german-pancakes-self-serve-beer-and-w</t>
  </si>
  <si>
    <t>Kind of Bloop: An 8-Bit Tribute to Miles Davis</t>
  </si>
  <si>
    <t>What would the pioneers of jazz sound like on a Nintendo Entertainment System?  Coltrane on a C-64? Mingus on Amiga?  For years...</t>
  </si>
  <si>
    <t>kind-of-bloop-an-8-bit-tribute-to-miles-davis</t>
  </si>
  <si>
    <t>BookBathBox | A Subscription Box for Epic Book Baths</t>
  </si>
  <si>
    <t>Book Bath Box is a quarterly themed subscription box inspired by a love of bathtime reading.</t>
  </si>
  <si>
    <t>bookbathbox-a-subscription-box-for-epic-book-baths</t>
  </si>
  <si>
    <t>Amelia Sky: Issue #3 The Monster Within Tells You Pt.1</t>
  </si>
  <si>
    <t>A new chapter in Amelia's story taking her through a dark alien apocalypse and down a path of conspiracies that threaten her survival.</t>
  </si>
  <si>
    <t>amelia-sky-issue-3-the-monster-within-tells-you-pt1</t>
  </si>
  <si>
    <t>The Overdue Debut by Mike Coates</t>
  </si>
  <si>
    <t>This is my one shot. I'm finally ready to take it. I'd love to have you on my team...and honestly, I can't do it without you.</t>
  </si>
  <si>
    <t>the-overdue-debut-by-mike-coates</t>
  </si>
  <si>
    <t>Third Law Spirits</t>
  </si>
  <si>
    <t>Third Law Spirits focuses on allowing consumers to create and distill their own spirits at our distillery in Northeast Ohio.</t>
  </si>
  <si>
    <t>third-law-spirits</t>
  </si>
  <si>
    <t>Brecksville</t>
  </si>
  <si>
    <t>Flowers Only by a Sesame Street Illustrator &amp; M. Mazzarella</t>
  </si>
  <si>
    <t>This book teaches the importance of diversity, friendship, speaking up and being heard -- whether you're a little boy, girl, or flower.</t>
  </si>
  <si>
    <t>flowers-only-by-a-sesame-street-illustrator-and-m</t>
  </si>
  <si>
    <t>Rhapsodies in Noir - A B&amp;W Photobook .</t>
  </si>
  <si>
    <t>An elegant photo book and limited prints of my B&amp;W photography. It will showcase the magic of monochromatic photography.</t>
  </si>
  <si>
    <t>rhapsodies-in-noir-a-bandw-photobook</t>
  </si>
  <si>
    <t>Goose Vs Moose</t>
  </si>
  <si>
    <t>A book about problem solving, teamwork, confidence and emotional well-being.</t>
  </si>
  <si>
    <t>goose-vs-moose</t>
  </si>
  <si>
    <t>Modern Literal Torah Translation: Genesis</t>
  </si>
  <si>
    <t>Modern Literal Translation of the 1st Book of the Torah in English and Russian with sub-linear and interlinear layout.</t>
  </si>
  <si>
    <t>modern-literal-torah-translation-genesis</t>
  </si>
  <si>
    <t>DickKnife</t>
  </si>
  <si>
    <t>DickKnife is a project to raise money for a sculptural object based around the penis and a knife.</t>
  </si>
  <si>
    <t>dickknife</t>
  </si>
  <si>
    <t>Bio Ice Tea Be Healt Tea</t>
  </si>
  <si>
    <t>An Ice Tea good flavors no chemicals and no plastics</t>
  </si>
  <si>
    <t>bio-ice-tea-be-healt-tea</t>
  </si>
  <si>
    <t>Frankenstein Illustrated Limited Edition Paperback</t>
  </si>
  <si>
    <t>A freshly illustrated edition of Mary Shelley's Gothic masterpiece.</t>
  </si>
  <si>
    <t>frankenstein-illustrated-limited-edition-paperback</t>
  </si>
  <si>
    <t>REPURPOSED ~ A Young Adult Science Fiction Novel.</t>
  </si>
  <si>
    <t>In the future nothing is wasted, not even you.</t>
  </si>
  <si>
    <t>repurposed-a-young-adult-science-fiction-novel</t>
  </si>
  <si>
    <t>Torsobear Volume 2: All Stitched Up (Fluffy Noir anthology)</t>
  </si>
  <si>
    <t>120+ pages, 30+ creators - Detective Ruxby Bear is framed &amp; sent to dark toy prison The Corner, while the sweet city of Toyburg falls.</t>
  </si>
  <si>
    <t>torsobear-volume-2-all-stitched-up-fluffy-noir-ant</t>
  </si>
  <si>
    <t>Historic CD with Grammy-winners (Carlton, Najee, etc)</t>
  </si>
  <si>
    <t>Historical Smooth Jazz CD by Vick Montreal with Larry Carlton, Najee, Larry Coryell, Cindy Blackman Santana and other Grammy-winners.</t>
  </si>
  <si>
    <t>historic-jazz-cd-with-grammy-winners-carlton-najee</t>
  </si>
  <si>
    <t>TukTuk Goes To Hyderabad - Travel App For Kids</t>
  </si>
  <si>
    <t>Tuk Tuk the Auto goes to Hyderabad, the city of Nizams, Buddha and Biryanis. Made as an interactive app for your kids.</t>
  </si>
  <si>
    <t>tuktuk-goes-to-hyderabad-travel-app-for-kids</t>
  </si>
  <si>
    <t>Exposed16</t>
  </si>
  <si>
    <t>Edinburgh College HND2 photography students annual exhibition Exposed 16</t>
  </si>
  <si>
    <t>exposed16</t>
  </si>
  <si>
    <t>Design Any Dragon</t>
  </si>
  <si>
    <t>Customizable handmade dragon sculptures. Some hold die, some hold gears, but each one will hold a piece of your heart.</t>
  </si>
  <si>
    <t>design-any-dragon</t>
  </si>
  <si>
    <t>Sky Hawke: Building Steam</t>
  </si>
  <si>
    <t>Sky Hawke: Building Steam - my debut novel, a steampunk epic</t>
  </si>
  <si>
    <t>help-me-publish-sky-hawke-building-steam</t>
  </si>
  <si>
    <t>Edit and EPublish To Plow the Sea by Sean Duhaime</t>
  </si>
  <si>
    <t>A story of protest and love in the wake of the economic crisis of Spain.</t>
  </si>
  <si>
    <t>edit-and-epublish-to-plow-the-sea-by-sean-duhaime</t>
  </si>
  <si>
    <t>Merrimack</t>
  </si>
  <si>
    <t>Anti-Bullying Children's Book by Marisa Garcia</t>
  </si>
  <si>
    <t>From comics to children's literature, writer Marisa Garcia tackles bullying in this fun, illustrated poem, with artwork by a teen!</t>
  </si>
  <si>
    <t>anti-bullying-childrens-book-by-marisa-garcia</t>
  </si>
  <si>
    <t>Bomb Scares Horror Anthology</t>
  </si>
  <si>
    <t>A 96 page anthology of horror comics featuring a frightening array of talent!</t>
  </si>
  <si>
    <t>bomb-scares-horror-anthology</t>
  </si>
  <si>
    <t>Five Classic Kidlit &amp; YAlit Book Reprints 1930s-2000s</t>
  </si>
  <si>
    <t>fiction &amp; non-fiction by Marguerite de Angeli, Margot Benary-Isbert, David Weitzman &amp; Lucile Morrison</t>
  </si>
  <si>
    <t>five-classic-kidlit-and-yalit-book-reprints-1930s-2000s</t>
  </si>
  <si>
    <t>Cynthiana</t>
  </si>
  <si>
    <t>Local Grandmother Quilts Giant Penises: HollyPolyester</t>
  </si>
  <si>
    <t>This project has been created to fund the promotion of my exhibition and print the Invitation/Poster.</t>
  </si>
  <si>
    <t>local-grandmother-quilts-giant-penises-hollypolyes</t>
  </si>
  <si>
    <t>Razored Reduction</t>
  </si>
  <si>
    <t>We are going to create a sculpture made from destroyed razors.</t>
  </si>
  <si>
    <t>razored-reduction</t>
  </si>
  <si>
    <t>Hey Joe! (Where you Going with that Camera in your Hand?)</t>
  </si>
  <si>
    <t>A black and white photographic art book that celebrates the triumph of the human spirit found in the barrios of metro Manila.</t>
  </si>
  <si>
    <t>hey-joe-where-you-going-with-that-camera-in-your-h</t>
  </si>
  <si>
    <t>Sepa Dios</t>
  </si>
  <si>
    <t>La primer cafeterÃ­a incluyente de TorreÃ³n ofreciendo servicio de lenguaje a seÃ±as, menÃº braille, buscando dar trabajo a madres solteras</t>
  </si>
  <si>
    <t>sepa-dios</t>
  </si>
  <si>
    <t>Capturing Life's Moments</t>
  </si>
  <si>
    <t>Crafts used to save the day by helping hire the dream team photographers to capture and create lasting memories of our wedding!</t>
  </si>
  <si>
    <t>capturing-lifes-moments</t>
  </si>
  <si>
    <t>SERIEFÃ–RLAGET Herman Hedning!</t>
  </si>
  <si>
    <t>Herman Hedning-tidningen Ã¤r nedlagd av Egmont. Vi LÃ–SER denna plump i historiens protokoll genom ATT STARTA ETT NYTT SERIEFÃ–RLAG!</t>
  </si>
  <si>
    <t>serieforlaget-herman-hedning</t>
  </si>
  <si>
    <t>The Bountiful "Willow"</t>
  </si>
  <si>
    <t>A tree without all its leaves is a sad moment. It needs your "green" to make its SILVER shine &amp; a lucky charity will also benefit!</t>
  </si>
  <si>
    <t>the-bountiful-willow</t>
  </si>
  <si>
    <t>Mad Faience Project: Sculptures in a Lost Egyptian Material</t>
  </si>
  <si>
    <t>Sculptures will depict adults and children in majesty and innocence. The word "majesty" historically implied the royal or spiritual.</t>
  </si>
  <si>
    <t>mad-faience-project-sculptures-in-a-lost-egyptian</t>
  </si>
  <si>
    <t>Bosca Bar - Mobile Gin, Whiskey and Craft Beer Bar</t>
  </si>
  <si>
    <t>The Bosca Bar will be consist of a mobile gin, whiskey and craft beer bar available for event hire showcasing Irish products.</t>
  </si>
  <si>
    <t>bosca-bar-mobile-gin-whiskey-and-craft-beer-bar</t>
  </si>
  <si>
    <t>TIR na FUIL the Comic Corpus: 130 pages of grimdark violence</t>
  </si>
  <si>
    <t>In the grand crucible of war, two great countries will learn that nations too can have souls. And that they can be lost...</t>
  </si>
  <si>
    <t>tir-na-fuil-the-comic-corpus-130-pages-of-grimdark</t>
  </si>
  <si>
    <t>Hefestus Iron Pour</t>
  </si>
  <si>
    <t>Hefestus is an all-day festival which includes live entertainment, local food, and sculpture casting from an outdoor furnace.</t>
  </si>
  <si>
    <t>hefestus-iron-pour</t>
  </si>
  <si>
    <t>Walk The Fire: a shared-world SF anthology series.</t>
  </si>
  <si>
    <t>A shared world SF anthology series where other cities, planets, galaxies are only steps away...for those who dare Walk The Fire.</t>
  </si>
  <si>
    <t>walk-the-fire-a-shared-world-sf-anthology-series</t>
  </si>
  <si>
    <t>B is for Brutus- Learn the Doggie Alphabet</t>
  </si>
  <si>
    <t>"Commissions" Let's collaborate- include YOUR  DOG in the Doggie Alphabet! Your child will giggle their way through learning the ABC's.</t>
  </si>
  <si>
    <t>b-is-for-brutus-learn-the-doggie-alphabet</t>
  </si>
  <si>
    <t>Callejera - De la calle al Lunario</t>
  </si>
  <si>
    <t>Con tu aportaciÃ³n quiero grabar un disco de la mano de artistas que tocan en la calle. Â¡Te invito a sumarte a esta aventura!</t>
  </si>
  <si>
    <t>callejera-de-la-calle-al-lunario</t>
  </si>
  <si>
    <t>Happiness delivered by pixels</t>
  </si>
  <si>
    <t>Making people happy is my favorite thing to do! Someone made me unhappy. Now I need your kickstart to be able to deliver happynes again</t>
  </si>
  <si>
    <t>happyness-delivered-by-pixels</t>
  </si>
  <si>
    <t>Work in Progress</t>
  </si>
  <si>
    <t>We are trying to raise funds for our Spring Show where we will exhibit our work in our UNI gallery for our project</t>
  </si>
  <si>
    <t>work-in-progress-3</t>
  </si>
  <si>
    <t>The Und8ables Book</t>
  </si>
  <si>
    <t>Hi! We're The Und8ables. We're new authors and have written a book about horrific and hilarious dating stories.</t>
  </si>
  <si>
    <t>the-und8ables-book</t>
  </si>
  <si>
    <t>EGGO Resin Toy</t>
  </si>
  <si>
    <t>Help me fund the manufacturing of my first designer toy.\r
Magical Rollerblading Eggplant Boy!</t>
  </si>
  <si>
    <t>eggo-resin-toy</t>
  </si>
  <si>
    <t>STREETZ #1</t>
  </si>
  <si>
    <t>The mysterious death of an inner city hero puts in motion the gathering of the Greatest Heroes of All to solve the crime!</t>
  </si>
  <si>
    <t>streetz-1</t>
  </si>
  <si>
    <t>Give away 100 awareness ribbons</t>
  </si>
  <si>
    <t>I need to upgrade my equipment and buy supplies and I'm willing to give stuff away to make it happen.</t>
  </si>
  <si>
    <t>give-away-100-awareness-ribbons</t>
  </si>
  <si>
    <t>Publish the novel, Escape From Enlightenment</t>
  </si>
  <si>
    <t>A teenage girl awakens to her aberrant orientation in a future North American lesbian utopia where heterosexuals are persecuted.</t>
  </si>
  <si>
    <t>write-and-publish-the-novel-escape-from-enlightenm</t>
  </si>
  <si>
    <t>Coffee Roasters Startup</t>
  </si>
  <si>
    <t>We are a speciality coffee roastery based in London. We will be sourcing, roasting and supplying some of the world's finest coffees.</t>
  </si>
  <si>
    <t>coffee-roasters-startup</t>
  </si>
  <si>
    <t>The Sculpted Wild</t>
  </si>
  <si>
    <t>A newly sculpted medium, one that will transcend a detailed complexity, whose premise allows all the opportunity for enjoyment.</t>
  </si>
  <si>
    <t>the-sculpted-wild</t>
  </si>
  <si>
    <t>Tower to Reading</t>
  </si>
  <si>
    <t>A reading program, created by a teacher, to help beginning and struggling readers around the world.</t>
  </si>
  <si>
    <t>tower-to-reading</t>
  </si>
  <si>
    <t>Cuteez Custom Apparel and Camp Outfitters</t>
  </si>
  <si>
    <t>Cuteez is a custom and personalized apparel and accessories brand that is looking to be the childrens School and Camp Outfitters</t>
  </si>
  <si>
    <t>cuteez-custom-apparel-and-camp-outfitters</t>
  </si>
  <si>
    <t>Unforgettable ~ The Songs of Nat King Cole</t>
  </si>
  <si>
    <t>An exciting and intimate concert exploring the music of iconic jazz legend Nat King Cole. Starring Tenaj Williams..live in concert.</t>
  </si>
  <si>
    <t>unforgettable-the-songs-of-nat-king-cole</t>
  </si>
  <si>
    <t>Jaguarundi: The Founders Gifts Book 2</t>
  </si>
  <si>
    <t>Followup sequel to 1st novel launched here on KickStarter. Future Earth Colony Struggles to undo the Legacy of its Founder's Failures.</t>
  </si>
  <si>
    <t>jaguarundi-the-founders-gifts-book-2</t>
  </si>
  <si>
    <t>CYBER NINJA 2082: 100+ page deluxe HC comic book anthology</t>
  </si>
  <si>
    <t>A luxurious limited edition HC book with 100+ pages of Cyber Ninja stories by nine artists with completely different approaches.</t>
  </si>
  <si>
    <t>cyber-ninja-2082-100-page-deluxe-hc-comic-book-ant</t>
  </si>
  <si>
    <t>Tom Millar Quartet - Debut Album to be Released early 2016.</t>
  </si>
  <si>
    <t>We recorded our debut album at the end of March at Giant Wafer and now need your help to release it at the beginning of next year!</t>
  </si>
  <si>
    <t>tom-millar-quartet-debut-album-to-be-released-earl</t>
  </si>
  <si>
    <t>The DMV Jazz Project</t>
  </si>
  <si>
    <t>The DMV Jazz Project is four hour video featuring Be Bop style Jazz in an intimate warm studio setting for your personal enjoyment.</t>
  </si>
  <si>
    <t>the-dmv-jazz-project</t>
  </si>
  <si>
    <t>Celtic Metalwork Research in Dublin, Ireland</t>
  </si>
  <si>
    <t>Metalsmith from Georgia has incredible opportunity to research Celtic metalwork and work with master silversmiths in Dublin, Ireland</t>
  </si>
  <si>
    <t>celtic-metalwork-research-in-dublin-ireland</t>
  </si>
  <si>
    <t>MUSE Photography: LAYLA ROSE- Fine art nudes</t>
  </si>
  <si>
    <t>muse-photography-layla-rose-fine-art-nudes</t>
  </si>
  <si>
    <t>The Adventures In Pulp Anthology</t>
  </si>
  <si>
    <t>A Pulp-inspired anthology for the modern comic book enthusiast. Private Detectives, aliens, zombies, samurai, and tons of rewards!</t>
  </si>
  <si>
    <t>adventures-in-pulp-collected-edition</t>
  </si>
  <si>
    <t>Barton Hall 5/8/77 Photos of Legendary Grateful Dead Concert</t>
  </si>
  <si>
    <t>I'm making a coffee table book showing black &amp; white photographs of the legendary Grateful Dead concert held at Cornell on May 8, 1977</t>
  </si>
  <si>
    <t>barton-hall-5-8-77-photos-of-legendary-grateful-de</t>
  </si>
  <si>
    <t>Biggles Goes to Work</t>
  </si>
  <si>
    <t>A heartwarming picture book about a little Jack Russell who works on the farm, and learns the joy of helping others.</t>
  </si>
  <si>
    <t>biggles-goes-to-work</t>
  </si>
  <si>
    <t>Tuerong</t>
  </si>
  <si>
    <t>Glass "SeaScapes" in time for Valentines Day</t>
  </si>
  <si>
    <t>A new line of work I would like to create which are wall reliefs based on the landscape of the seas and the joy their scenery invokes.</t>
  </si>
  <si>
    <t>glass-seascapes-in-time-for-valentines-day</t>
  </si>
  <si>
    <t>Picture This: The Journey Abroad</t>
  </si>
  <si>
    <t>A photojournalist journey documenting my experiences of preserving the environment in Monteverde, Costa Rica while promoting education.</t>
  </si>
  <si>
    <t>picture-this-the-journey-abroad</t>
  </si>
  <si>
    <t>Jeff Denson's "Secret World"</t>
  </si>
  <si>
    <t>I'm really excited to let you know about my new project "Secret World." I hope you'll want to help me bring it to life!</t>
  </si>
  <si>
    <t>jeff-densons-secret-world</t>
  </si>
  <si>
    <t>Drift Exhibition</t>
  </si>
  <si>
    <t>DRIFT brings together twelve international photographers as part of Urban Photo Fest conjunction with Tate Britain in October 2015.</t>
  </si>
  <si>
    <t>drift-exhibition</t>
  </si>
  <si>
    <t>Fight COVID in your Community with JOY and CANDLES</t>
  </si>
  <si>
    <t>Our goal is simple: raise enough to purchase as many candles for COVID-19 front liners and those impacted by the shelter in place.</t>
  </si>
  <si>
    <t>fight-covid-in-your-community-with-joy-and-candles</t>
  </si>
  <si>
    <t>Chrome 2 Envy: Metal Sculpting</t>
  </si>
  <si>
    <t>With the help of everybody involved I will be able to take my metal artwork to another level and be the best I can.</t>
  </si>
  <si>
    <t>chrome-2-envy-metal-sculpting</t>
  </si>
  <si>
    <t>Grimsby Mountain</t>
  </si>
  <si>
    <t>Be a part of getting Big Sky Trio's music to you!</t>
  </si>
  <si>
    <t>We did it! We recorded our first jazz album! We'd love for you to be a part of bringing the final product to life!</t>
  </si>
  <si>
    <t>be-a-part-of-getting-big-sky-trios-music-to-you</t>
  </si>
  <si>
    <t>NORTHWEST PINTS | Glass Etched with Pacific Personality</t>
  </si>
  <si>
    <t>Original Art + Functional Glassware. A toast to the beauty and character of the Pacific Northwest.</t>
  </si>
  <si>
    <t>northwest-pints-glass-etched-with-pacific-nw-perso</t>
  </si>
  <si>
    <t>Libro: Un SueÃ±o Indio</t>
  </si>
  <si>
    <t>Con 18 aÃ±os Lola viaja sola a India para trabajar como escritora en uno de los mayores periÃ³dicos del paÃ­s.</t>
  </si>
  <si>
    <t>libro-un-sueno-indio</t>
  </si>
  <si>
    <t>Fighters: Children of the Moon A novel</t>
  </si>
  <si>
    <t>Publishing this book myself has been my dream since I was 13 years old! This book is the first of five and I cannot wait to share them!</t>
  </si>
  <si>
    <t>fighters-children-of-the-moon-a-novel</t>
  </si>
  <si>
    <t>Publish Beauty in the Beast - a Novel by Chasity Edens</t>
  </si>
  <si>
    <t>We're crowdfunding the publication of Chasity Edens' novel, Beauty IN the Beast! Join us in supporting this author &amp; many more!</t>
  </si>
  <si>
    <t>publish-beauty-in-the-beast-a-novel-by-chasity-ede</t>
  </si>
  <si>
    <t>Thinkin' Big's 1st Album</t>
  </si>
  <si>
    <t>THINKIN' BIG - a student run big band in Boston.  Recordings are done.  Album and tour?  Not yet.  Help us spread our music!</t>
  </si>
  <si>
    <t>thinkin-bigs-1st-album</t>
  </si>
  <si>
    <t>Make 100- Tales from Ane Moni: The Keep of Bane</t>
  </si>
  <si>
    <t>A COMIGAME in which YOU can help Kotharan the Weasel overcome all perils in order to complete the Quest!</t>
  </si>
  <si>
    <t>make-100-tales-from-ane-moni-the-keep-of-bane</t>
  </si>
  <si>
    <t>Help Erik Deutsch fund his next album 'Outlaw Jazz'</t>
  </si>
  <si>
    <t>Pianist/composer Erik Deutsch's new album "Outlaw Jazz" is ready come to life... help him get to the finish line!</t>
  </si>
  <si>
    <t>help-erik-deutsch-fund-his-next-album-outlaw-jazz</t>
  </si>
  <si>
    <t>L'Alba della Luce Oscura - The Dawn of Dark Light</t>
  </si>
  <si>
    <t>I Mercenari di Naermir</t>
  </si>
  <si>
    <t>lalba-della-luce-oscura-the-dawn-of-dark-light</t>
  </si>
  <si>
    <t>The Trumpiad, by Evan Eisenberg, drawings by Steve Brodner</t>
  </si>
  <si>
    <t>A satire in verse and pictures, following our Great Dictator from the murk of his ancestry to his latest high crimes and misadventures.</t>
  </si>
  <si>
    <t>the-trumpiad-by-evan-eisenberg-drawings-by-steve-b</t>
  </si>
  <si>
    <t>POOlitical Movements</t>
  </si>
  <si>
    <t>If you think Washington politics stinks... Cover your nose and watch your step. Itâ€™s about to get worse!</t>
  </si>
  <si>
    <t>poolitical-movements</t>
  </si>
  <si>
    <t>FanceyPants Startup - Children's Distressed Denim</t>
  </si>
  <si>
    <t>Unique, custom, affordable, Canadian-crafted distressed denim for little dudes + divas that gives back to the community!</t>
  </si>
  <si>
    <t>fanceypants-startup-childrens-distressed-denim</t>
  </si>
  <si>
    <t>"Have You Seen My Pet Dragon?"</t>
  </si>
  <si>
    <t>A children's poetry book with beautiful illustrations. Perfect for early to advanced readers.</t>
  </si>
  <si>
    <t>childrens-poetry-book-have-you-seen-my-pet-dragon</t>
  </si>
  <si>
    <t>Trelawny Rose in Bloom. Debut solo CD project! (JAZZ)</t>
  </si>
  <si>
    <t>Re-imagining tunes that raised me. An exploration of pop meets jazz meets singer/songwriter with heart bursting from the seams.</t>
  </si>
  <si>
    <t>trelawny-rose-is-blooming-my-debut-cd-project</t>
  </si>
  <si>
    <t>The KiWi Candle</t>
  </si>
  <si>
    <t>The Kind Wick Candle. Specially developed using soy wax and quality oils to be better for you, your home and the environment.</t>
  </si>
  <si>
    <t>the-kiwi-candle</t>
  </si>
  <si>
    <t>Whistler's Angel (Worldbreaker: Book 1)</t>
  </si>
  <si>
    <t>A fantastical take on American folklore.</t>
  </si>
  <si>
    <t>whistlers-angel-worldbreaker-book-1</t>
  </si>
  <si>
    <t>The diary of a transgender (Canceled)</t>
  </si>
  <si>
    <t>I'm a 24 years old ts... With this book l would love to provide all my anecdotes and memories across the years since I was a child</t>
  </si>
  <si>
    <t>the-diary-of-a-transgender</t>
  </si>
  <si>
    <t>Behind the Magic Door</t>
  </si>
  <si>
    <t>A personalised book that inspires, educates and creates a unique world of adventure for children to discover. A perfect Christmas gift!</t>
  </si>
  <si>
    <t>behind-the-magic-door</t>
  </si>
  <si>
    <t>Iowa Duets by Pat Smith &amp; Rich Wagor</t>
  </si>
  <si>
    <t>We are looking for help to pay for the pressing of a CD as well as the song licencing and cover art</t>
  </si>
  <si>
    <t>iowa-duets-by-pat-smith-and-rich-wagor</t>
  </si>
  <si>
    <t>ELEMENTS: Earth</t>
  </si>
  <si>
    <t>A Comic Anthology by Creators of Color!</t>
  </si>
  <si>
    <t>elements-earth</t>
  </si>
  <si>
    <t>Magic the Gathering Art Necklaces</t>
  </si>
  <si>
    <t>Custom handmade Necklaces featuring the art from Magic the Gathering Cards.</t>
  </si>
  <si>
    <t>magic-the-gathering-art-necklaces</t>
  </si>
  <si>
    <t>A Teddy Bear Tale - Here Be Monsters</t>
  </si>
  <si>
    <t>Our ragtag band of heroic cuddly toys must stop the monsters under the bed from kidnapping their child</t>
  </si>
  <si>
    <t>a-teddy-bear-tale-act-three</t>
  </si>
  <si>
    <t>A Residency at Archie Bray Foundation for the Ceramic Arts</t>
  </si>
  <si>
    <t>Please consider helping to fund my residency to produce a new body of work at Archie Bray Foundation for the Ceramic Arts this summer.</t>
  </si>
  <si>
    <t>a-residency-at-archie-bray-foundation-for-the-cera</t>
  </si>
  <si>
    <t>Sculpture Exhibition Showcasing Emerging Artists</t>
  </si>
  <si>
    <t>We are a collective of young emerging artists putting on an ambitious sculpture exhibition in a large abandoned warehouse.</t>
  </si>
  <si>
    <t>sculpture-exhibition-showcasing-emerging-artists</t>
  </si>
  <si>
    <t>The Bovine League #1</t>
  </si>
  <si>
    <t>The spectacular first issue of the superpowered cows from Switzerland, The Bovine League.</t>
  </si>
  <si>
    <t>the-bovine-league-1</t>
  </si>
  <si>
    <t>Around the World in 80 Bartenders and great cocktail recipes</t>
  </si>
  <si>
    <t>A photo book about the best cocktails and bartenders of the world: we will interview them, get their recipes and take some photographs</t>
  </si>
  <si>
    <t>around-the-world-in-80-bartenders-and-great-cockta</t>
  </si>
  <si>
    <t>Claire Lost Her Bear at the World's Fair: The Book</t>
  </si>
  <si>
    <t>When Claire loses her favorite bear at the 1964 NY Worldâ€™s Fair, she finds what truly matters. Experience the Fair like never before!</t>
  </si>
  <si>
    <t>claire-lost-her-bear</t>
  </si>
  <si>
    <t>Burner's Bottle</t>
  </si>
  <si>
    <t>#Burner's Bottle, It's an Incense burner, that looks great, 100% Recyclable! 100% man-made! A great piece to go with your "other" toys.</t>
  </si>
  <si>
    <t>burners-bottle</t>
  </si>
  <si>
    <t>Frequency of Hue</t>
  </si>
  <si>
    <t>A wondrous sculpture of metal and lights activated with touch sensors</t>
  </si>
  <si>
    <t>frequency-of-hue</t>
  </si>
  <si>
    <t>Rabbi invades studio to record "The Contours of Shabbat"</t>
  </si>
  <si>
    <t>Killer jazz band plays old prayers to new music, opening listeners' hearts to new meanings.</t>
  </si>
  <si>
    <t>rabbi-invades-studio-to-record-the-contours-of-sha</t>
  </si>
  <si>
    <t>Commack Public Library "I matter" project</t>
  </si>
  <si>
    <t>commack-public-library-i-matter-project</t>
  </si>
  <si>
    <t>frutas y raspados "la Mejor"</t>
  </si>
  <si>
    <t>We want to bring the delightful taste of the famous and recognized "raspado" (shaved ice and natural fruit flavor) a healthy way.</t>
  </si>
  <si>
    <t>frutas-y-raspados-la-mejor</t>
  </si>
  <si>
    <t>A Look At Alaska's Wilderness, Wildlife, &amp; Native Culture</t>
  </si>
  <si>
    <t>A 500 page book exploring the vast wilderness, diverse wildlife, &amp; beautiful native culture of the last frontier we call Alaska</t>
  </si>
  <si>
    <t>a-look-at-alaskas-wilderness-wildlife-and-native-c</t>
  </si>
  <si>
    <t>Dave Sharp's Secret 7 Recording Project: New CD "WORLDS"</t>
  </si>
  <si>
    <t>This project's goal is to fund the 2nd recording project by Dave Sharp's Secret 7. Groove music:a cross between jazz &amp; world music.</t>
  </si>
  <si>
    <t>dave-sharps-secret-7-recording-project-new-cd-worl</t>
  </si>
  <si>
    <t>The Observer Project 2016 (Canceled)</t>
  </si>
  <si>
    <t>A fully stabilized, mobile, research grade telescope/media platform, used to bring outreach astronomy to those who don't have access.</t>
  </si>
  <si>
    <t>the-observer-project-2016</t>
  </si>
  <si>
    <t>World Record For Most Love Declarations written on the Beach</t>
  </si>
  <si>
    <t>True Love. Sincere Feelings. Bursting Emotions. Share what you want to say with Sand Sign Global Initiative.</t>
  </si>
  <si>
    <t>world-record-for-most-love-declarations-written-on</t>
  </si>
  <si>
    <t>HIBIKI: The latest 300 Inch projector with premium autofocus</t>
  </si>
  <si>
    <t>We have created a large 300-inch projector that is deeply focused on autofocus function and sound quality. It is an executive product.</t>
  </si>
  <si>
    <t>hibiki-the-latest-300-inch-projector-with-premium-autofocus</t>
  </si>
  <si>
    <t>MyDronJob. The Site where Drone Pilots and Clients meet</t>
  </si>
  <si>
    <t>Do you need a Drone Pilot to take pics/video of your wedding, sport challenge, event? Here you will find the right Dron Pilot for you !</t>
  </si>
  <si>
    <t>mydronjob-the-site-where-drone-pilots-and-clients</t>
  </si>
  <si>
    <t>COBA Black: Coffee Made Into Chocolate for Valentine's Day</t>
  </si>
  <si>
    <t>COBA is the new way to enjoy coffee - COBA Black is our newest vegan bar with activated charcoal.  Delivery by Valentine's Day.</t>
  </si>
  <si>
    <t>coba-black-the-coffee-bar-meets-activated-charcoal</t>
  </si>
  <si>
    <t>Toother - A Comedy Short</t>
  </si>
  <si>
    <t>A short conspiracy theory film about the dental industry.</t>
  </si>
  <si>
    <t>toother-a-comedy-short</t>
  </si>
  <si>
    <t>Say Cheese Short Film</t>
  </si>
  <si>
    <t>"Say Cheese" is a gluten, dairy and fat-free comedy short directed by Carrie Jones starring Elizabeth Alice Gray and Jamie Letwinch.</t>
  </si>
  <si>
    <t>say-cheese-short-film</t>
  </si>
  <si>
    <t>Exclusive without exception.</t>
  </si>
  <si>
    <t>Unique high quality and fashionable Amber jewelry.</t>
  </si>
  <si>
    <t>exclusive-without-exception</t>
  </si>
  <si>
    <t>Protect the back of your shoes from the front of your shoes.</t>
  </si>
  <si>
    <t>We all step on the back of our heel to remove our shoe, now you can continue doing that the same way without damaging your shoes heel.</t>
  </si>
  <si>
    <t>protect-the-back-of-your-shoes-from-the-front-of-your-shoes</t>
  </si>
  <si>
    <t>Genumis: Handmade Coin Cufflinks</t>
  </si>
  <si>
    <t>Genumis is born from the combination of the latin words Gemini &amp; Numisma, which mean â€œTwinsâ€ (cufflinks in spanish) &amp; â€œCoinsâ€.</t>
  </si>
  <si>
    <t>genumis-handmade-coin-cufflinks</t>
  </si>
  <si>
    <t>Baabuk - Warmest shoe ever</t>
  </si>
  <si>
    <t>Wool shoes â€“ Itâ€™s new, itâ€™s audacious! 
Inspired by the Russian Valenkiâ€™s.</t>
  </si>
  <si>
    <t>baabuk-warmest-shoes-ever</t>
  </si>
  <si>
    <t>Bald Baker Presents: Mouthwatering Sugar Conscious Treats</t>
  </si>
  <si>
    <t>Bald Baker reconnects you with life's simple joys by offering delicious, sugar conscious, vegan desserts.</t>
  </si>
  <si>
    <t>delicious-diabetic-friendly-desserts</t>
  </si>
  <si>
    <t>Producing a Treasure Inside TV Show</t>
  </si>
  <si>
    <t>Treasure Inside is a series of animated movies about the magic of life inside of us. Help produce a half-hour TV show!</t>
  </si>
  <si>
    <t>producing-a-treasure-inside-tv-show</t>
  </si>
  <si>
    <t>Jersey Fresh Jam 2017 Needs You!</t>
  </si>
  <si>
    <t>Jersey Fresh Jam 2017, Amazing Hip Hop event Since 2005 needs  help to supply paint and sound equipment for this years event!</t>
  </si>
  <si>
    <t>jersey-fresh-jam-2017-needs-you</t>
  </si>
  <si>
    <t>Carrots And Bacon</t>
  </si>
  <si>
    <t>A mini game created  to boost my portfolio. Use Magic to explode small animals.</t>
  </si>
  <si>
    <t>carrots-and-bacon</t>
  </si>
  <si>
    <t>Tobias Gutmann Knitwear</t>
  </si>
  <si>
    <t>Tobias Gutmann introduces a limited edition of unique patterned sweaters. 100% merino wool, warm, soft, and unisex.</t>
  </si>
  <si>
    <t>tobias-gutmann-knitwear</t>
  </si>
  <si>
    <t>4K UHD | 30fps | Weather Balloon Video From Space w/4 GoPros</t>
  </si>
  <si>
    <t>We will be launching a weather balloon into the stratosphere with 4 GoPros to record 4K Ultra HD video &amp; an arduino board with sensors.</t>
  </si>
  <si>
    <t>4k-uhd-30fps-weather-balloon-video-from-space-w-4</t>
  </si>
  <si>
    <t>SurfVisuals Coffee Table Book - Issue 1</t>
  </si>
  <si>
    <t>Surf Visuals is a coffee table book which allows its contributors to expand their network through a biannually printed publication</t>
  </si>
  <si>
    <t>surfvisuals-coffee-table-book-issue-1</t>
  </si>
  <si>
    <t>FOOL 'Z' GOLD UNISEX SHOES PROJECT</t>
  </si>
  <si>
    <t>FOOL 'Z' GOLD IS A FASHION PROJECT OF A DESIGNER IN JAPAN.
THIS IS THE FIRST UNISEX SHOES PROJECT.
ALL SHOES ARE "MADE IN ITALY".</t>
  </si>
  <si>
    <t>fool-z-gold-shoes-project</t>
  </si>
  <si>
    <t>Blurring the Boundary</t>
  </si>
  <si>
    <t>A book of projects, ideas about blurring the boundary of nature and building, craftsmanship and CAD/CAM, art and architecture</t>
  </si>
  <si>
    <t>blurring-the-boundary</t>
  </si>
  <si>
    <t>Trifucta Party Playground</t>
  </si>
  <si>
    <t>It's a playground for adults! Cargo nets, dance stages, fur tunnel, climbing wall, dj tower... Everything a partay needs!</t>
  </si>
  <si>
    <t>trifucta-party-playground</t>
  </si>
  <si>
    <t>Save the Williamsburg</t>
  </si>
  <si>
    <t>The Presidential Yacht Williamsburg is rusting in Italy. Help buy her, restore her, and give her back to the American People.</t>
  </si>
  <si>
    <t>save-the-williamsburg</t>
  </si>
  <si>
    <t>A Caregivers Guide to Pet Hospice Care:Honoring Their Love"</t>
  </si>
  <si>
    <t>Empower pet owner to provide comfort care for their dying pet,assess quality of life,pain&amp;symptom management &amp; pet owner grief support.</t>
  </si>
  <si>
    <t>a-caregivers-guide-to-pet-hospice-care-honoring-th</t>
  </si>
  <si>
    <t>"An American Perspective" - My Thesis Installation</t>
  </si>
  <si>
    <t>An art installation - one aspect of the culmination of my academic career. Addresses the American perspective of opposing cultures.</t>
  </si>
  <si>
    <t>an-american-perspective-my-thesis-installation</t>
  </si>
  <si>
    <t>BootyChaps Dog Boots: The all-in-one dog boot harness system</t>
  </si>
  <si>
    <t>Tired of losing your dog's boots while walking? BootyChaps is the answer to dog paw protection. Enjoy longer, healthier walks together!</t>
  </si>
  <si>
    <t>bootychaps-boots-connected-paws-protected</t>
  </si>
  <si>
    <t>Counting Sheep</t>
  </si>
  <si>
    <t>"Counting Sheep" is a 3 minute CG animated short, that follows #100, a counting sheep, who must figure out a way to achieve his dreams.</t>
  </si>
  <si>
    <t>counting-sheep</t>
  </si>
  <si>
    <t>Playtime's Over Web Series</t>
  </si>
  <si>
    <t>A mockumentary that gives an exclusive behind-the-scenes look at an amateur theater.</t>
  </si>
  <si>
    <t>playtimes-over-web-series</t>
  </si>
  <si>
    <t>An Inclusive Musical</t>
  </si>
  <si>
    <t>Teenagers and young adults with and without disabilities working together to bring the community a theatrical performance like no other</t>
  </si>
  <si>
    <t>an-inclusive-musical</t>
  </si>
  <si>
    <t>Motherhood: The Journey of Mata Sahib Kaur</t>
  </si>
  <si>
    <t>A 3D animated movie about the incredible life of Mata Sahib Kaur - the epitome of motherhood, exemplar of courage &amp; symbol of strength.</t>
  </si>
  <si>
    <t>motherhood-the-journey-of-mata-sahib-kaur</t>
  </si>
  <si>
    <t>OMbliguitos Yoga</t>
  </si>
  <si>
    <t>Animated series,  OMbliguitos... Kids transforming the world in its Best Version / /  NiÃ±os transformando el mundo en su mejor versiÃ³n</t>
  </si>
  <si>
    <t>ombliguitos-yoga</t>
  </si>
  <si>
    <t>Outside the Rainbow - A Social Campaign</t>
  </si>
  <si>
    <t>A cultivated social platform exposing the undeniable intrinsic humanity evident in us all.</t>
  </si>
  <si>
    <t>outside-the-rainbow-a-social-campaign</t>
  </si>
  <si>
    <t>Pedii Talks Music</t>
  </si>
  <si>
    <t>Pedii Talks Music is a web radio show that broadcasts up and coming artists. With interviews and the playing of their music.</t>
  </si>
  <si>
    <t>pedii-talks-music</t>
  </si>
  <si>
    <t>Sapeurs en Danger: The Congo's best dressed man</t>
  </si>
  <si>
    <t>A film documenting the life and times of Maxime Pivot, the Congo's best dressed man, as he reaches his ten years on top.</t>
  </si>
  <si>
    <t>sapeurs-en-danger-the-congos-best-dressed-man</t>
  </si>
  <si>
    <t>Semi Colon Enamel Pins and Jewelry</t>
  </si>
  <si>
    <t>Living with a mental illness is a continuous battle, and you are a badass for fighting that battle.</t>
  </si>
  <si>
    <t>semi-colon-enamel-pins-and-jewelry</t>
  </si>
  <si>
    <t>"SANCTIONED" A PSU Documentary Film About Obstacles and Love</t>
  </si>
  <si>
    <t>The young men of PSU 2015 football class weathered tragedy on the way to showing the world that they were, in fact, sanctioned by Fate.</t>
  </si>
  <si>
    <t>sanctioned-a-psu-documentary-film-about-obstacles</t>
  </si>
  <si>
    <t>"Be-Po"</t>
  </si>
  <si>
    <t>One Man... One Robot... One Area 51 Agent... And One. Short. Animation.</t>
  </si>
  <si>
    <t>be-po</t>
  </si>
  <si>
    <t>Riverton Wyoming's first professional skateboard park!</t>
  </si>
  <si>
    <t>The bare bones skatepark is funded! But to finish it off we need funds for walkways, landscape, benches, signs, &amp; lights!</t>
  </si>
  <si>
    <t>riverton-wyomings-first-professional-skateboard-pa</t>
  </si>
  <si>
    <t>Help Publish the Declaration of Occupy Wall Street</t>
  </si>
  <si>
    <t>The media has alleged Occupy Wall Street is a movement without a message. This is their official declaration &amp; you can help publish it.</t>
  </si>
  <si>
    <t>help-publish-the-declaration-of-occupy-wall-street</t>
  </si>
  <si>
    <t>Del-Fi Audio: Dual-Function Luxury Headphones and Speakers</t>
  </si>
  <si>
    <t>Del-Fi Audioâ€™s Apollo headphones convert to powerful Bluetooth speakers with the push of a button. High end audio. Luxury design.</t>
  </si>
  <si>
    <t>del-fi-audio-dual-function-luxury-headphones-and-s</t>
  </si>
  <si>
    <t>Finally Publish "What the Hell is Saint Louis Thinking?"</t>
  </si>
  <si>
    <t>"What the Hell is Saint Louis Thinking?" is all ready to be shared with the world. We just need a little help publishing it.</t>
  </si>
  <si>
    <t>finally-publish-what-the-hell-is-saint-louis-think</t>
  </si>
  <si>
    <t>MADE 27 Jewels: Luxurious jewelry created with 3D technology</t>
  </si>
  <si>
    <t>A new collection of Earrings and Cufflinks that combines traditional knowledge and modern design, using 3D techniques and materials.</t>
  </si>
  <si>
    <t>made-27-jewels-luxurious-jewelry-created-with-3d-t</t>
  </si>
  <si>
    <t>Vegan Nom Northloop needs an upgrade! And we need your help!</t>
  </si>
  <si>
    <t>After 5 amazing years! Vegan Nom is making the move to replace and upgrade its Northloop location!</t>
  </si>
  <si>
    <t>vegan-nom-northloop-needs-an-upgrade-and-we-need-y</t>
  </si>
  <si>
    <t>78752</t>
  </si>
  <si>
    <t>Mini-ketes!</t>
  </si>
  <si>
    <t>Miniature soft dragon plush inspired by the Fire Emblem game series.</t>
  </si>
  <si>
    <t>mini-ketes</t>
  </si>
  <si>
    <t>Science Fiction/Fantasy Photography Series</t>
  </si>
  <si>
    <t>I want to create some fun composites of science fiction and fantasy movie characters in a realistic environment for their character.</t>
  </si>
  <si>
    <t>science-fiction-fantasy-photography-series</t>
  </si>
  <si>
    <t>Berlin Transgression</t>
  </si>
  <si>
    <t>BerlinTransgression is a collection of untold stories of lovelorn queens of Berlin fighting to tear down a new, invisible, wall</t>
  </si>
  <si>
    <t>berlin-transgression</t>
  </si>
  <si>
    <t>Hanna Frightful - A stop motion animated short film</t>
  </si>
  <si>
    <t>A traditional stop-motion short film, "Hanna" is a haunting story about a young girl who comes to learn that her fear is her strength.</t>
  </si>
  <si>
    <t>hanna-frightful-a-stop-motion-animated-short-film</t>
  </si>
  <si>
    <t>The WEI: a platform to unleash the leader in you</t>
  </si>
  <si>
    <t>The WEI: upgrade your job or get a promotion with personalized monthly reads, courses, events and coach support - in one place.</t>
  </si>
  <si>
    <t>the-wei-a-platform-to-unleash-the-leader-in-you</t>
  </si>
  <si>
    <t>WHOOSHI | HiFi Bluetooth amplifier &amp; Sound personalization</t>
  </si>
  <si>
    <t>Enjoy High-Res audio wirelessly with Qualcomm aptXâ„¢ HD technology and 32bit DAC&amp;Amplifier. Tailor sound to your unique hearing level.</t>
  </si>
  <si>
    <t>whooshi-hifi-bluetooth-amplifier-and-sound-persona</t>
  </si>
  <si>
    <t>The Antilogy of Israel</t>
  </si>
  <si>
    <t>I aim to capture the beauty of Israel as well as raise awareness on key issues that plague the country and blemish its name.</t>
  </si>
  <si>
    <t>the-antilogy-of-israel</t>
  </si>
  <si>
    <t>Pain &amp; Glory - Portraits of NYC Marathoners</t>
  </si>
  <si>
    <t>Capturing the simultaneous state of exhaustion and euphoria. Runners sign up here: painandglory.xyz</t>
  </si>
  <si>
    <t>pain-and-glory-portraits-of-nyc-marathoners</t>
  </si>
  <si>
    <t>KMC...The Place Where Kids are Making Change</t>
  </si>
  <si>
    <t>KMC...The Place Where Kids are Making Change has created a audio platform for matters of concern regarding children.</t>
  </si>
  <si>
    <t>kmcthe-place-where-kids-are-making-change</t>
  </si>
  <si>
    <t>Twelve Red Chairs</t>
  </si>
  <si>
    <t>A Retreat Space in Indianapolis for Artists and Artisans. A place to teach classes and workshops.</t>
  </si>
  <si>
    <t>twelve-red-chairs</t>
  </si>
  <si>
    <t>Benign Kingdom presents ------ the Midnite Monsters</t>
  </si>
  <si>
    <t>Benign Kingdom presents their first collection of themed titles - Capture Creatures, the Exquisite Beast, and Midnite Surprise.</t>
  </si>
  <si>
    <t>benign-kingdom-presents-the-midnite-monsters</t>
  </si>
  <si>
    <t>BjÃ¶rn Hurri's Abominations | Artbook</t>
  </si>
  <si>
    <t>The very first publication by artist BjÃ¶rn Hurri! Packed with his creatures and character designs, with finished works and sketches.</t>
  </si>
  <si>
    <t>abominations</t>
  </si>
  <si>
    <t>Guardians of Fire: The Science and Ethics of Space Travel</t>
  </si>
  <si>
    <t>For 50,000 years humanity has dominated Earth. But as we explore space can we overcome our: greed, violence, vanity and stupidity.</t>
  </si>
  <si>
    <t>guardians-of-fire-the-science-and-ethics-of-spacet-0</t>
  </si>
  <si>
    <t>Fiorina Designs</t>
  </si>
  <si>
    <t>Creating unique one of a kind jewelry using beautifull beads and stunning eyecatchers. Follow us on www.facebook.com/Fiorinadesigns</t>
  </si>
  <si>
    <t>fiorina-designs</t>
  </si>
  <si>
    <t>The Keyboard Cat Lounge-By Artists, For Artists</t>
  </si>
  <si>
    <t>A lounge with a focus on local: food, brews, music, art, &amp; community. Established by Artists, for Artists.</t>
  </si>
  <si>
    <t>the-keyboard-cat-lounge-by-artists-for-artists</t>
  </si>
  <si>
    <t>Freeman V. Morton:A Native American Civil Rights Documentary</t>
  </si>
  <si>
    <t>A documentary on the Native American Civil Rights Movement and the fight for hiring preference at the Bureau of Indian Affairs</t>
  </si>
  <si>
    <t>freeman-v-morton-native-american-civil-rights-docu</t>
  </si>
  <si>
    <t>Chasing My Dreams: One Photo at a Time (Canceled)</t>
  </si>
  <si>
    <t>I am putting on my first show, a dream of mine, and need as much support as possible. Donations &amp; advice would be greatly appreciated.</t>
  </si>
  <si>
    <t>chasing-my-dreams-one-photo-at-a-time</t>
  </si>
  <si>
    <t>Sacramento Brony Expo</t>
  </si>
  <si>
    <t>We are the Sacramento Brony Management Team bringing forward Northern California's first My Little Pony convention, Sac Brony Expo!</t>
  </si>
  <si>
    <t>sacramento-brony-expo</t>
  </si>
  <si>
    <t>Get Notted! - Short Comedy</t>
  </si>
  <si>
    <t>A comedy about four friends at a house party during Londonâ€™s The Notting Hill Carnival</t>
  </si>
  <si>
    <t>get-notted-short-comedy</t>
  </si>
  <si>
    <t>Notting Hill Gate</t>
  </si>
  <si>
    <t>Veteran made coin rings and cufflinks</t>
  </si>
  <si>
    <t>Hand Crafted Coin Jewelry and accessories. Combat disabled veteran crafting coin jewelry in the state of Georgia.</t>
  </si>
  <si>
    <t>veteran-made-coin-jewelry-and-accessories</t>
  </si>
  <si>
    <t>FIGHT KINGDOM PODCAST</t>
  </si>
  <si>
    <t>Our dream is to build a Mixed Martial Arts Empire in Australia and we believe that this podcast will be the first stepping stone.</t>
  </si>
  <si>
    <t>fight-kingdom-podcast</t>
  </si>
  <si>
    <t>Yoga &amp; Beach Inspirational Jewelry. Wear What You Love!</t>
  </si>
  <si>
    <t>We Design Yoga, Beach, Motivational, Bridal, custom &amp; Inspirational Jewelry so that you can wear a bit of what you love every Day!</t>
  </si>
  <si>
    <t>yoga-and-beach-inspirational-jewelry-wear-what-you</t>
  </si>
  <si>
    <t>The Million Dollar Podcast</t>
  </si>
  <si>
    <t>I will host a weekly podcast if you pay me one million dollars.</t>
  </si>
  <si>
    <t>the-million-dollar-podcast</t>
  </si>
  <si>
    <t>La PÃ³cima animaciÃ³n stop-motion</t>
  </si>
  <si>
    <t>Cortometraje de animaciÃ³n stop-motion con la participaciÃ³n de 24 niÃ±os. A short film stop-motion animation made with 24 children.</t>
  </si>
  <si>
    <t>la-pocima</t>
  </si>
  <si>
    <t>Luxury sneakers and premium shoes at an affordable price.</t>
  </si>
  <si>
    <t>Look sharp without breaking the bank. Premium quality, handcrafted, extremely comfortable and affordable leather shoes.</t>
  </si>
  <si>
    <t>premium-shoes-for-the-new-breed-of-gentlemen</t>
  </si>
  <si>
    <t>Bull City Sculpture Show</t>
  </si>
  <si>
    <t>Liberty Arts is a non-profit arts community launching an annual world-class outdoor sculpture celebration for the people of Durham, NC.</t>
  </si>
  <si>
    <t>bull-city-sculpture-show</t>
  </si>
  <si>
    <t>"Let's Eat" | Animated Short Film</t>
  </si>
  <si>
    <t>Follow an immigrant mother and her daughter through their journey of unconditional love, culture, growing up and growing apart.</t>
  </si>
  <si>
    <t>lets-eat-animated-short-film</t>
  </si>
  <si>
    <t>Ocean Buddies Collection (Canceled)</t>
  </si>
  <si>
    <t>Ocean Buddies Collection</t>
  </si>
  <si>
    <t>ocean-buddies-collection</t>
  </si>
  <si>
    <t>Aten, The World's First Interstellar Space Vehicle</t>
  </si>
  <si>
    <t>Building the world's first interstellar space vehicle. No combustion engine and able to travel to space in a fraction of the time.</t>
  </si>
  <si>
    <t>aten-the-worlds-first-interstellar-space-vehicle</t>
  </si>
  <si>
    <t>Apple Love, apple sauce that you want to eat and share!</t>
  </si>
  <si>
    <t>We want to make family foods we all grow up with as kids and transform them to vegan / organic products that adults and kids love.</t>
  </si>
  <si>
    <t>apple-love-its-not-your-kids-apple-sauce</t>
  </si>
  <si>
    <t>Untold Genius - Original Comedy Series</t>
  </si>
  <si>
    <t>A hilarious and inventive comedy series, Untold Genius is remaking the worn-out mockumentary format.</t>
  </si>
  <si>
    <t>untold-genius-original-comedy-series-0</t>
  </si>
  <si>
    <t>Leafscape - a limited edition art book by Inky Leaves</t>
  </si>
  <si>
    <t>A collection of botanical paintings that allows you look closer at the beauty of nature.</t>
  </si>
  <si>
    <t>leafscape-a-limited-edition-art-book-by-inky-leave</t>
  </si>
  <si>
    <t>Mahaton Bottle I Wireless Charging&amp;Water Purification in One</t>
  </si>
  <si>
    <t>The world's first wireless charging self-cleaning  water bottle, inspired by modern architecture. Keeping your water pure and odorless.</t>
  </si>
  <si>
    <t>mahaton-bottle-i-wireless-chargingandwater-purification-in-one</t>
  </si>
  <si>
    <t>Decay/Sustain - An Environmentally Focused Animated Film</t>
  </si>
  <si>
    <t>A short animated film with original score, loosely exploring mass consumption and our addiction to unsustainable practices.</t>
  </si>
  <si>
    <t>decay-sustain-a-short-animated-film-by-sircle-x-na</t>
  </si>
  <si>
    <t>BUENOS AIRES. A theory on urban morphology</t>
  </si>
  <si>
    <t>A paper book made of text, drawings and photos about Buenos Aires' contrasts</t>
  </si>
  <si>
    <t>buenos-aires-a-theory-on-urban-morphology</t>
  </si>
  <si>
    <t>living art project</t>
  </si>
  <si>
    <t>this is a project that will turn a normal building into a living piece of art</t>
  </si>
  <si>
    <t>living-art-project</t>
  </si>
  <si>
    <t>NANA â€“ A Transgenerational Documentary</t>
  </si>
  <si>
    <t>The filmmaker retraces her grandmother's Auschwitz survival story, and investigates how her life-long fight for tolerance can continue.</t>
  </si>
  <si>
    <t>nana-a-transgenerational-documentary</t>
  </si>
  <si>
    <t>Swipe Right Theatre's 2 Become 1</t>
  </si>
  <si>
    <t>Comedy pop-musical following four 90s girls embarking on a wild night of speed dating. Witness dating before the takeover of Tinder.</t>
  </si>
  <si>
    <t>swipe-right-theatres-2-become-1</t>
  </si>
  <si>
    <t>Uncle Alan</t>
  </si>
  <si>
    <t>Sometimes people are the real monsters. Uncle Alan is about a seemingly nice and quiet man who is actually the worst kind of monster.</t>
  </si>
  <si>
    <t>uncle-alan</t>
  </si>
  <si>
    <t>[ YANAs in The Woods ] Coloring book</t>
  </si>
  <si>
    <t>A creative coloring book with cute monsters. Fun &amp; whimsical illustrations for adults and kids, bring your imagination &amp; creativity.</t>
  </si>
  <si>
    <t>yanas-in-the-woods-coloring-book</t>
  </si>
  <si>
    <t>The Flip the Frog Animated Short for the new Blu-ray set!</t>
  </si>
  <si>
    <t>We're creating a collaborative animated short featuring Ub Iwerk's Flip the Frog. The final film will appear on the Thunderbean Blu-ray</t>
  </si>
  <si>
    <t>the-flip-the-frog-animated-short-for-the-new-blu-r</t>
  </si>
  <si>
    <t>Build a Parklet in Andersonville, Chicago</t>
  </si>
  <si>
    <t>Help us bring an urban oasis to Andersonville by participating in a project that will turn pavement into green open space.</t>
  </si>
  <si>
    <t>build-a-parklet-in-andersonville-chicago</t>
  </si>
  <si>
    <t>Mosaic Art &amp; Healing Courtyard @ New Rehab Center in Haiti</t>
  </si>
  <si>
    <t>1st Rehab center in public sector in Mirebalais, Haiti. Global health org Partners in Health, with renowned mosaic artist Laurel True!</t>
  </si>
  <si>
    <t>mosaic-art-and-healing-courtyard-new-rehab-center</t>
  </si>
  <si>
    <t>Mirebalais</t>
  </si>
  <si>
    <t>Pre-Sale of "Texas Flood" 2016 DFW Yarn Crawl Knit Kit</t>
  </si>
  <si>
    <t>Dye2Spin and Laurie Bea Knitting are at it again!  Pre-order your kit and pick up at Jacob's Reward Farm during the 2016 DFW Yarn Crawl</t>
  </si>
  <si>
    <t>pre-sale-of-texas-flood-2016-dfw-yarn-crawl-knit-k</t>
  </si>
  <si>
    <t>The Dolls of New Albion goes to the Edinburgh Fringe!</t>
  </si>
  <si>
    <t>A steampunk sung-through musical - singing, dancing, and dead people. Get The Dolls of New Albion to the Edinburgh Fringe for 2014!</t>
  </si>
  <si>
    <t>the-dolls-of-new-albion-goes-to-the-edinburgh-frin</t>
  </si>
  <si>
    <t>Not My Chair Not My Problem That's What I Say</t>
  </si>
  <si>
    <t>well, I've reached that magical number of pictures, 347, to finally move forward with turning this little photo project into a book.</t>
  </si>
  <si>
    <t>not-my-chair-not-my-problem-thats-what-i-say</t>
  </si>
  <si>
    <t>Nicoshene's Cool, Fun and Sweet Coloring Book</t>
  </si>
  <si>
    <t>A coloring book project featuring original art by Nicoshene Simpson.  The mission: to introduce her art to people around the globe.</t>
  </si>
  <si>
    <t>nicoshenes-cool-fun-and-sweet-coloring-book</t>
  </si>
  <si>
    <t>Ridgeway</t>
  </si>
  <si>
    <t>Buena High Aquatic Sports Mural</t>
  </si>
  <si>
    <t>This 137'x 11' mural, depicting aquatic sports at Buena High School, will be created in collaboration with students.</t>
  </si>
  <si>
    <t>buena-high-aquatic-sports-mural</t>
  </si>
  <si>
    <t>Kindra | â€œThe best gift of my life!â€</t>
  </si>
  <si>
    <t>Celebrate someone amazing with our custom, collaborative books.  It's the most meaningful, personalized gift for any special occasion.</t>
  </si>
  <si>
    <t>kindra-the-best-gift-of-my-life</t>
  </si>
  <si>
    <t>Crosswordo - Daily Facebook Crossword Game</t>
  </si>
  <si>
    <t>Crosswordo is a daily crossword puzzle game for Facebook. Point and click interface makes it fun and easy to play, solve and share!</t>
  </si>
  <si>
    <t>crosswordo-daily-facebook-crossword-game</t>
  </si>
  <si>
    <t>PASTEL PASSION: BIRDS</t>
  </si>
  <si>
    <t>Nance McManus is self publishing a limited edition book, only  200 copies, featuring her pastel paintings of birds.</t>
  </si>
  <si>
    <t>pastel-passion-birds</t>
  </si>
  <si>
    <t>Tijeras</t>
  </si>
  <si>
    <t>Tornadoes and Waterspouts in Europe - A Coffee Table Book</t>
  </si>
  <si>
    <t>A coffee table book (100 pages) with 38 annotated historical depictions of tornadoes and waterspouts in Europe.</t>
  </si>
  <si>
    <t>tornadoes-and-waterspouts-in-europe-a-coffee-table</t>
  </si>
  <si>
    <t>The Smile - Short Film</t>
  </si>
  <si>
    <t>The story of death, failure, vulnerability and a smile. The hold, hug and release.</t>
  </si>
  <si>
    <t>the-smile-short-film-0</t>
  </si>
  <si>
    <t>#MoreLove</t>
  </si>
  <si>
    <t>I will be creating a Photo-Journalistic photo book titled More Love. People reaching out to other people in acts of kindness/generosity</t>
  </si>
  <si>
    <t>morelove</t>
  </si>
  <si>
    <t>PrideFlight2018</t>
  </si>
  <si>
    <t>Help us restore and fly a WWII era DC-3 around the globe while setting a new record as the1st openly gay pilot to circumnavigate.</t>
  </si>
  <si>
    <t>prideflight2018</t>
  </si>
  <si>
    <t>Happy Family</t>
  </si>
  <si>
    <t>Combining the drama of a play with the action of a graphic novel. Happy Family is a new art form that will educate and inspire.</t>
  </si>
  <si>
    <t>happy-family</t>
  </si>
  <si>
    <t>It ain't no good time to be with a borderline</t>
  </si>
  <si>
    <t>I was recently in two relationships with women with borderline personality disorder.  I wish to write about this and give support.</t>
  </si>
  <si>
    <t>it-aint-no-good-time-to-be-with-a-borderline</t>
  </si>
  <si>
    <t>The Lexington Club Archival Project</t>
  </si>
  <si>
    <t>Support the documentation of stories from the iconic Lexington Club, San Francisco's only lesbian/queer bar, which closed on 4/30/2015.</t>
  </si>
  <si>
    <t>the-lexington-club-archival-project</t>
  </si>
  <si>
    <t>Dyno photography</t>
  </si>
  <si>
    <t>Artist Urban Visions that make you feel as if your there in that moment</t>
  </si>
  <si>
    <t>dyno-photography</t>
  </si>
  <si>
    <t>ONE WAY TICKETS</t>
  </si>
  <si>
    <t>Millennial quits "secure" six-figure job to volunteer travel around the world; working for food and shelter.</t>
  </si>
  <si>
    <t>one-way-tickets</t>
  </si>
  <si>
    <t>"Early Learning with Professor MOO-MOO, The Educated Cow"</t>
  </si>
  <si>
    <t>A children's early learning book series, where the young farm animals are taught by Professor MOO-MOO; a PHD educated Cow.</t>
  </si>
  <si>
    <t>early-learning-with-professor-moo-moo-the-educated</t>
  </si>
  <si>
    <t>Dagon: Troll World Chronicles</t>
  </si>
  <si>
    <t>A dark fantasy animated film about gangster trolls. Dagon Troll World Chronicles is unlike anything you have ever seen...</t>
  </si>
  <si>
    <t>dagon-troll-world-chronicles-0</t>
  </si>
  <si>
    <t>Reno Sculpture Fest</t>
  </si>
  <si>
    <t>9 Sculptures, 7 Reno based artists.  Help support this landmark endeavor to bring multiple large works of art to downtown Reno.</t>
  </si>
  <si>
    <t>reno-sculpture-fest</t>
  </si>
  <si>
    <t>Downtown Reno</t>
  </si>
  <si>
    <t>The World's Most Comfortable Wedding Bandâ„¢</t>
  </si>
  <si>
    <t>4ever2 has completely reinvented the wedding band and features a hidden Jewelstone representing unconditional love.</t>
  </si>
  <si>
    <t>the-worlds-most-comfortable-wedding-bandtm</t>
  </si>
  <si>
    <t>Projekt Gnoma: Illustrated Series</t>
  </si>
  <si>
    <t>A book for all ages! 52 illustrations of a day in the life of a gnome, in black and white, each with a caption. Dedicated to my Oma.</t>
  </si>
  <si>
    <t>projekt-gnoma-illustrated-series</t>
  </si>
  <si>
    <t>Animals do what humans do.</t>
  </si>
  <si>
    <t>A short Documentary, investigating how bonds form between pets and their owners.</t>
  </si>
  <si>
    <t>animals-do-what-humans-do</t>
  </si>
  <si>
    <t>360 waterproof breathable knitted leisure shoes</t>
  </si>
  <si>
    <t>Be one of the first to own the 360 waterproof, breathable, knitted leisure shoes. Back the project and help make it happen.</t>
  </si>
  <si>
    <t>360-waterproof-breathable-knitted-leisure-shoes</t>
  </si>
  <si>
    <t>#SpaceSelfie have your selfie taken from the edge of space.</t>
  </si>
  <si>
    <t>The ultimate selfie of yourself shot by hand from the edge of space. We have the ability to do this, we need your support to launch.</t>
  </si>
  <si>
    <t>ultimate-space-selfie-manned-spaceflight</t>
  </si>
  <si>
    <t>Jakey Boy - The Musical (Canceled)</t>
  </si>
  <si>
    <t>A musical based on the trials and tribulations of a ginger apprentice chef.</t>
  </si>
  <si>
    <t>open-your-asshole-jakey-boy-the-musical</t>
  </si>
  <si>
    <t>Ras Rody's Vegan Jamaican Kitchen</t>
  </si>
  <si>
    <t>Help Ras Rody start: selling his famous soup to Whole Foods Market, a catering business &amp; selling at Tampa Bay Farmer's Markets!</t>
  </si>
  <si>
    <t>ras-rodys-vegan-jamaican-kitchen</t>
  </si>
  <si>
    <t>Part of Water</t>
  </si>
  <si>
    <t>A tribute to fallen hero Ben Carlson and the world of Lifeguarding.</t>
  </si>
  <si>
    <t>part-of-water</t>
  </si>
  <si>
    <t>World's Largest Rainbow Parade</t>
  </si>
  <si>
    <t>Drench yourself head-to-toe in your favorite color and join us (+ a marching band) for chrom-tastic parade over the Brooklyn Bridge!</t>
  </si>
  <si>
    <t>worlds-largest-rainbow-parade</t>
  </si>
  <si>
    <t>Captive In The Dark Feature Film</t>
  </si>
  <si>
    <t>'Captive In The Dark', the first in a series of feature films based on the NY Times best seller by award winning author CJ Roberts</t>
  </si>
  <si>
    <t>captive-in-the-dark-feature-film</t>
  </si>
  <si>
    <t>CINGO play</t>
  </si>
  <si>
    <t>A Unique Creative Play Wood Puzzle Toy.</t>
  </si>
  <si>
    <t>cingo-play</t>
  </si>
  <si>
    <t>Blissful Jewels</t>
  </si>
  <si>
    <t>Luxary Hand Crafted Precious Gold/Silver Studded Jewellery</t>
  </si>
  <si>
    <t>blissful-jewels</t>
  </si>
  <si>
    <t>The Corporate Insights Project</t>
  </si>
  <si>
    <t>Uncovering inefficiencies, process breakdowns and the biggest threats to your business today to educate our leaders of tomorrow.</t>
  </si>
  <si>
    <t>the-corporate-insights-project</t>
  </si>
  <si>
    <t>stream-the-handheld-bluetooth-speaker-shower</t>
  </si>
  <si>
    <t>We Cant Smile Because Were Laughing</t>
  </si>
  <si>
    <t>Raising money to make shipping containers into libraries, art galleries, theatres and craft suites for vulnerable children in the city.</t>
  </si>
  <si>
    <t>we-cant-smile-because-were-laughing</t>
  </si>
  <si>
    <t>The Essence of Wine Book Project</t>
  </si>
  <si>
    <t>A coffee table book of amazing photographs about the flavors and aromas that make wine magical. With wine recommendations and essays.</t>
  </si>
  <si>
    <t>the-essence-of-wine-book-project</t>
  </si>
  <si>
    <t>The New American Militia Project - A Photo Documentary</t>
  </si>
  <si>
    <t>Fine-art documentary photos of the New American Militia - Men and women putting their lives, fortunes, and sacred honor on the line.</t>
  </si>
  <si>
    <t>the-new-american-militia-project-a-photo-documenta</t>
  </si>
  <si>
    <t>"R"</t>
  </si>
  <si>
    <t>A small robot is tossed into the real world after years of being stuck in humanity's last time capsule.</t>
  </si>
  <si>
    <t>r</t>
  </si>
  <si>
    <t>The Enchanted Highway: The World's Largest Sculpture Project</t>
  </si>
  <si>
    <t>The Enchanted Highway is a collection of the world's largest scrap metal sculptures along a 32 mile stretch of North Dakota highway.</t>
  </si>
  <si>
    <t>the-enchanted-highway-the-worlds-largest-sculpture</t>
  </si>
  <si>
    <t>Regent</t>
  </si>
  <si>
    <t>The Odditorium: Collected Tales of Terror</t>
  </si>
  <si>
    <t>Join Vincent Gheist on a journey through the weird, the macabre, and the grotesque in this delightfully dark horror prose anthology.</t>
  </si>
  <si>
    <t>the-odditorium-collected-tales-of-terror</t>
  </si>
  <si>
    <t>3D Animation unlimited clothing line. Generation Z</t>
  </si>
  <si>
    <t>3D Animation stories to market kids clothing brands.</t>
  </si>
  <si>
    <t>marketing-3d-animation-generation-z</t>
  </si>
  <si>
    <t>Salvation of Modern Art at the Berlin National Gallery WW II</t>
  </si>
  <si>
    <t>This is the exiting story of the protection and rescue of ostracized german modern art at the Berlin National Gallery 1939-1945</t>
  </si>
  <si>
    <t>salvation-of-modern-art-on-the-berlin-museum-islan</t>
  </si>
  <si>
    <t>Lake Lahontan Point</t>
  </si>
  <si>
    <t>Lake Lahontan Point is an installation for Burning Man 2011. 3 wooden cars will recreate a Makeout Point scene. Enjoy the view of BRC!</t>
  </si>
  <si>
    <t>lake-lahontan-point</t>
  </si>
  <si>
    <t>HAT</t>
  </si>
  <si>
    <t>HAT will be a documentary book for a series of art projects that explore how people act together through collaborative experimentation.</t>
  </si>
  <si>
    <t>hat-0</t>
  </si>
  <si>
    <t>*Avenue Sol* The Ultimate Switchable Sandal Design Invented</t>
  </si>
  <si>
    <t>Switchable Top Sandals, With Flexible Style &amp; Color Options.\r
Fashion Innovation in a Snap. Handcrafted in the USA</t>
  </si>
  <si>
    <t>avenue-sol-the-ultimate-switchable-sandal-design-i</t>
  </si>
  <si>
    <t>Locavore Mercantile Cooperative: A Community Cooperative</t>
  </si>
  <si>
    <t>A community-based cooperative featuring local handmade goods, gifts, and experiences. Located at Steamboat Square, in Olympia, WA.</t>
  </si>
  <si>
    <t>locavore-mercantile-cooperative-a-community-cooper</t>
  </si>
  <si>
    <t>The Cloned Orphan: A Tragedie Most Black</t>
  </si>
  <si>
    <t>We know William Shakespeare had a fondness for twins, but what would he write if he knew about clones?</t>
  </si>
  <si>
    <t>the-cloned-orphan-a-tragedie-most-black</t>
  </si>
  <si>
    <t>Hello Love Angel</t>
  </si>
  <si>
    <t>Archangels have created a highly sophisticated, beautiful, fine art collection of jewelry called "Hello Love Angel" to perfection!</t>
  </si>
  <si>
    <t>hello-love-angel</t>
  </si>
  <si>
    <t>Obstacle of Conscience (Chapter 1)</t>
  </si>
  <si>
    <t>A blog and non-fiction book on the killing of the general who stood in the way of efforts to block the rise of Salvador Allende.</t>
  </si>
  <si>
    <t>obstacle-of-conscience-chapter-1</t>
  </si>
  <si>
    <t>Boy's Camp: A Short Film About Banana Phonetic</t>
  </si>
  <si>
    <t>Banana Phonetic is a band. After 7 years, they finally played their first music festival. But it would end up being their last.</t>
  </si>
  <si>
    <t>boys-camp-a-short-film-about-banana-phonetic</t>
  </si>
  <si>
    <t>The Date Team | A Short Comedic Film</t>
  </si>
  <si>
    <t>The Date Team is a comedy about a group of secret agents whose sole mission is to help people on dates.</t>
  </si>
  <si>
    <t>the-date-team-a-short-comedic-film</t>
  </si>
  <si>
    <t>Baseball Lacelets</t>
  </si>
  <si>
    <t>Personalized leather bracelets made from the lacing in baseball gloves.</t>
  </si>
  <si>
    <t>baseball-lacelets</t>
  </si>
  <si>
    <t>Longevity Keepsakes</t>
  </si>
  <si>
    <t>We are a Canadian-based company that offers unique, sentimental and authentic mementos created using our customers verifiable DNA.</t>
  </si>
  <si>
    <t>longevity-keepsakes</t>
  </si>
  <si>
    <t>In the Land of Canaan</t>
  </si>
  <si>
    <t>A documentary feature film that follows a father as he discovers what children with special needs have come to teach us.</t>
  </si>
  <si>
    <t>in-the-land-of-canaan</t>
  </si>
  <si>
    <t>DIPLE - the POWERFUL microscope for any smartphone</t>
  </si>
  <si>
    <t>Explore the microscopic world with the most powerful, compact and easy-to use microscope for any smartphone or tablet!</t>
  </si>
  <si>
    <t>diple-the-revolutionary-microscope-for-any-smartphone</t>
  </si>
  <si>
    <t>Oceans Eighteen (Two): Portland, OR</t>
  </si>
  <si>
    <t>Imagine walking around when you look down and see a piece of art labeled 'free art.' What would you do? Would you pick it up?</t>
  </si>
  <si>
    <t>oceans-eighteen-two-portland-or</t>
  </si>
  <si>
    <t>PÃ¥ eget ansvar / At your own risk</t>
  </si>
  <si>
    <t>https://paaegetansvar.wordpress.com/
The power of presence. An urban site-specific travel through the eastern part of Stavanger.</t>
  </si>
  <si>
    <t>pa-eget-ansvar-at-your-own-risk</t>
  </si>
  <si>
    <t>Aurora Ultraviolet: UV-reactive Knitting Pattern Collection</t>
  </si>
  <si>
    <t>A collection of 12 knitting patterns featuring UV-reactive hand-dyed yarns. The collection will be in the form of ebook and paperback.</t>
  </si>
  <si>
    <t>aurora-ultraviolet-uv-reactive-knitting-pattern-co</t>
  </si>
  <si>
    <t>Yoda One Asheville (Mural)</t>
  </si>
  <si>
    <t>Support the return of the Yoda Mural to Chicken Alley!</t>
  </si>
  <si>
    <t>yoda-one-asheville-mural</t>
  </si>
  <si>
    <t>Alkaline Essentials Health and Beauty Care Package (Canceled)</t>
  </si>
  <si>
    <t>Subscription based Alkaline Health and Beauty Care Package</t>
  </si>
  <si>
    <t>alkaline-essentials-health-and-beauty-care-package</t>
  </si>
  <si>
    <t>Drone retractable landing gear for quadcopter hexacopter</t>
  </si>
  <si>
    <t>Drone RETRAX are a retractable landing gear system for your tricopter, quadcopter or hexacopter. F450, F550, TBS, F330 and many more.</t>
  </si>
  <si>
    <t>drone-retrax-retractable-landing-gear-for-quadcopt</t>
  </si>
  <si>
    <t>Make 100: The Dude Abides Blanket: Tie the Room Together</t>
  </si>
  <si>
    <t>Keep warm with a comfortable, woven throw blanket inspired by The Dude's rug from The Big Lebowski.</t>
  </si>
  <si>
    <t>make-100-the-dude-abides-blanket-tie-the-room-toge</t>
  </si>
  <si>
    <t>Remmy's Vegan Ham</t>
  </si>
  <si>
    <t>A vegan ham that looks as real as it tastes. Humanely enjoy your favorite holiday classic!</t>
  </si>
  <si>
    <t>remmys-vegan-ham</t>
  </si>
  <si>
    <t>Effintone USB-C Guitar Interface Cable</t>
  </si>
  <si>
    <t>Like a notepad sketchbook for your guitar riffs. A simple USB-C guitar interface cable. No boxes, adapters or drivers required.</t>
  </si>
  <si>
    <t>effintone-usb-c-guitar-interface-cable</t>
  </si>
  <si>
    <t>Covid Chronicles.</t>
  </si>
  <si>
    <t>Hardcover photography book containing images and quotes from my Covid Chronicles photo series taken during the spring 2020 lockdown.</t>
  </si>
  <si>
    <t>covid-chronicles</t>
  </si>
  <si>
    <t>Jo Bertini Fieldwork</t>
  </si>
  <si>
    <t>Fieldwork - a selection of images from the sketchbooks of  celebrated artist Jo Bertiniâ€™s long engagement with the Australian desert.</t>
  </si>
  <si>
    <t>jo-bertini-fieldwork</t>
  </si>
  <si>
    <t>Ghosts of North Dakota: The Book</t>
  </si>
  <si>
    <t>A coffee table book featuring photos, history, and stories about North Dakota's ghost towns and abandoned places.</t>
  </si>
  <si>
    <t>ghosts-of-north-dakota-the-book</t>
  </si>
  <si>
    <t>Nature Hole Snacks</t>
  </si>
  <si>
    <t>100% raw/vegan snacks made entirely out of plants,seeds and nuts to heal, nurture and support your health and taste amazing too!!</t>
  </si>
  <si>
    <t>nature-hole-snacks</t>
  </si>
  <si>
    <t>Tujunga</t>
  </si>
  <si>
    <t>KAROLS MESSAGE Festival Rights Fundraiser</t>
  </si>
  <si>
    <t>The last campaign was unsuccessful, so the donations were sent back to your accounts. I am trying it once again. Please get involved!</t>
  </si>
  <si>
    <t>karols-message-festival-rights-fundrainer</t>
  </si>
  <si>
    <t>Wild</t>
  </si>
  <si>
    <t>Fashion Photography Shoot</t>
  </si>
  <si>
    <t>wild</t>
  </si>
  <si>
    <t>Kampala Art Biennale 2018</t>
  </si>
  <si>
    <t>â€œTHE STUDIO", the third edition of Kampala Art Biennale, a Libretto by Simon Njami</t>
  </si>
  <si>
    <t>kampala-art-biennale-2018</t>
  </si>
  <si>
    <t>Fable: A New Musical</t>
  </si>
  <si>
    <t>Help us produce FABLE at the New York Musical Theatre Festival (NYMF) this July!</t>
  </si>
  <si>
    <t>fable-a-new-musical</t>
  </si>
  <si>
    <t>Avuur Mystery Earrings</t>
  </si>
  <si>
    <t>The planet's first illuminated earrings that let you select, not only the color of light but also the pattern.</t>
  </si>
  <si>
    <t>avuur-mystery-earrings</t>
  </si>
  <si>
    <t>doe donuts- vegan donuts in Portland, Oregon</t>
  </si>
  <si>
    <t>First and only all vegan, artisanal donuts in Portland, Oregon.</t>
  </si>
  <si>
    <t>doe-donuts-vegan-donuts-in-portland-oregon</t>
  </si>
  <si>
    <t>UKAP - SUPPORT</t>
  </si>
  <si>
    <t>Our Goal 
UKAP Is The UK's Biggest Non-Profit Airshow Photography Community, with photographers around the UK and Europe.</t>
  </si>
  <si>
    <t>ukap-support</t>
  </si>
  <si>
    <t>100 Heartbreaks â€” A New, Old-School Country Musical Play</t>
  </si>
  <si>
    <t>An aspiring singer decides to get her heart broken 100 times to be sad enough for country music.</t>
  </si>
  <si>
    <t>100-heartbreaks-a-new-old-school-country-musical-p</t>
  </si>
  <si>
    <t>Shindy USB3.0 Hub: Professional Charging &amp; Data Transmission</t>
  </si>
  <si>
    <t>Two Charging Modes|Apple/Android Fast Charge Protocol|Fast Data Transmission|TF Card Reader|World Wide Compatible|Independent Output</t>
  </si>
  <si>
    <t>shindy-usb30-hub-professional-charging-and-data-transmission</t>
  </si>
  <si>
    <t>Outward Spectacle: National Parks, A Multimedia Art Concept</t>
  </si>
  <si>
    <t>One story, told through a Snapchat Spectacles-filmed documentary, a book, Polaroids, a podcast, letters, an audiobook, videos &amp; more</t>
  </si>
  <si>
    <t>outward-spectacle-national-parks-a-multimedia-art</t>
  </si>
  <si>
    <t>BLACKBIRD AND THE SNOW (BOULDER - PARIS)</t>
  </si>
  <si>
    <t>BLACKBIRD AND THE SNOW FINE JEWELRY SHOWCASE AT CAPSULE, AN EXCLUSIVE TRADESHOW IN PARIS.</t>
  </si>
  <si>
    <t>blackbird-and-the-snow-boulder-paris</t>
  </si>
  <si>
    <t>Ultra Mini Bikes</t>
  </si>
  <si>
    <t>I am calyx. Ive built many mini bikes. But the problem is. Portability! Ive been designing a Ultra Mini Bike, that can fit in any trunk</t>
  </si>
  <si>
    <t>ultra-mini-bikes</t>
  </si>
  <si>
    <t>Lindley</t>
  </si>
  <si>
    <t>MizaBella After School Project</t>
  </si>
  <si>
    <t>Teaching Kids How To Knit</t>
  </si>
  <si>
    <t>mizabella-after-school-project</t>
  </si>
  <si>
    <t>Seattle Art and Music Project (SAMP)</t>
  </si>
  <si>
    <t>Providing free available gallery space for Seattle area artists and musicians to create, show and perform.</t>
  </si>
  <si>
    <t>seattle-art-and-music-project-samp</t>
  </si>
  <si>
    <t>Gwendolyn and the Underworld</t>
  </si>
  <si>
    <t>An illustrated storybook about a young Pet Reaper who ventures to solve the mystery behind her Overworld roots.</t>
  </si>
  <si>
    <t>gwendolyn-and-the-underworld</t>
  </si>
  <si>
    <t>GeekChic - Jewelry for the Discerning FanGirl</t>
  </si>
  <si>
    <t>Gorgeous jewelry made for the more subtle fangirls. Represent your fandom fashionably.</t>
  </si>
  <si>
    <t>geekchic-jewelry-for-the-discerning-fangirl</t>
  </si>
  <si>
    <t>Lumos Ultra - The New Standard In Bike Helmets</t>
  </si>
  <si>
    <t>Integrated LED lighting, turn signals, and smart features to keep you safe in one sleek package.</t>
  </si>
  <si>
    <t>lumos-ultra-the-new-standard-in-bike-helmets</t>
  </si>
  <si>
    <t>End of Watch Mobile Memorial</t>
  </si>
  <si>
    <t>A mobile memorial which will be showcased all over the country to honor all men and women in blue who have fallen in the line of duty.</t>
  </si>
  <si>
    <t>end-of-watch-mobile-memorial</t>
  </si>
  <si>
    <t>Bluebell Woods Fantasy Coloring Book</t>
  </si>
  <si>
    <t>I'm creating an artist coloring book filled with fantasy art and realistic illustrations. For adults and children, drawn with love.</t>
  </si>
  <si>
    <t>bluebell-woods-coloring-book</t>
  </si>
  <si>
    <t>THE BOOKMOBILE BOOK</t>
  </si>
  <si>
    <t>Help us make a book about the 2001-2005 projet MOBILIVRE BOOKMOBILE project, a touring exhibition of artist books and zines.</t>
  </si>
  <si>
    <t>the-bookmobile-book</t>
  </si>
  <si>
    <t>Becoming a Certified Vegan Chef</t>
  </si>
  <si>
    <t>I will happily be training to become a vegan chef, then following up with my own vegan education/cooking channel.</t>
  </si>
  <si>
    <t>becoming-a-plant-based-professional</t>
  </si>
  <si>
    <t>Today's Veteran</t>
  </si>
  <si>
    <t>The teacher, the cashier, the homeless, the mother, the father, the lost...lost in a "transition" that never happens. Today's Veteran.</t>
  </si>
  <si>
    <t>todays-veteran</t>
  </si>
  <si>
    <t>Maker Open Source: artisans of the third millennium</t>
  </si>
  <si>
    <t>Maker Open Source: a manual on designing Hardware from A to Z. Arduino, Raspberry Pi, 3D printing, Smart Home, etc ...</t>
  </si>
  <si>
    <t>maker-open-source-artisans-of-the-third-millennium</t>
  </si>
  <si>
    <t>IMPACT FOUNDER PROJECT</t>
  </si>
  <si>
    <t>Prevent founder suicide and depression by building a movement of Authentic Entrepreneurship featuring founders sharing what's real.</t>
  </si>
  <si>
    <t>impact-founder-project</t>
  </si>
  <si>
    <t>SAVING BARNEY'S WALL the film</t>
  </si>
  <si>
    <t>How a radical publisher's defiance of 20c government censorship led to the birth of the 60's counter-culture</t>
  </si>
  <si>
    <t>saving-barneys-wall-the-film</t>
  </si>
  <si>
    <t>My Body Keeps Score</t>
  </si>
  <si>
    <t>My Body Keeps Score is a comedy/drama about a standup comedian who has her career derailed by her boss</t>
  </si>
  <si>
    <t>my-body-keeps-score</t>
  </si>
  <si>
    <t>Santa Cruz Public Library Inside Out</t>
  </si>
  <si>
    <t>Santa Cruz joins global art project, Inside Out. 50+ local portraits pasted BIG in&amp;outside downtown. New installation each month.</t>
  </si>
  <si>
    <t>santa-cruz-public-library-inside-out</t>
  </si>
  <si>
    <t>Trisha's Trinkets</t>
  </si>
  <si>
    <t>My goal is to successfully sell a variety of silver and gemstone jewellery and art handmade by myself full time.</t>
  </si>
  <si>
    <t>trishas-trinkets</t>
  </si>
  <si>
    <t>DotNet Magazine Ltd</t>
  </si>
  <si>
    <t>DotNet Magazine is the first Female focused technology digital magazine that cover all aspects of technology and their involvement.</t>
  </si>
  <si>
    <t>dotnet-magazine-ltd</t>
  </si>
  <si>
    <t>Vegan FFF. Fast Food Franchise !</t>
  </si>
  <si>
    <t>Good for your health, good for the environment and good for your taste buds! FIRST vegan fast food franchise in Ottawa.</t>
  </si>
  <si>
    <t>vegan-fff-fast-food-franchise</t>
  </si>
  <si>
    <t>The Caldwell Collection of Viols</t>
  </si>
  <si>
    <t>A gorgeous multimedia catalogue (print/iPad) of a great collection of historical musical instruments from the 17th and 18th centuries.</t>
  </si>
  <si>
    <t>the-caldwell-collection-of-viols</t>
  </si>
  <si>
    <t>No Man's Land Theatre Co. Presents: The Gay Cabaret</t>
  </si>
  <si>
    <t>NML is thrilled to present its first production of 2018, a special one-night cabaret focused on LGBTQ artists in musical theatre!</t>
  </si>
  <si>
    <t>no-mans-land-theatre-co-presents-the-gay-cabaret</t>
  </si>
  <si>
    <t>Sheep2Skein Yarn Shop is Finally Opening. For Real!</t>
  </si>
  <si>
    <t>Please help me manifest my dream of owning a small knitting business into reality. With your assistance, we can do it!</t>
  </si>
  <si>
    <t>sheep2skein-yarn-shop-is-finally-opening-for-real</t>
  </si>
  <si>
    <t>ORCS: 2nd Printing</t>
  </si>
  <si>
    <t>ORCS is a 5.5 x 7.5", 40 page, full color art book devoted completely to orcs!</t>
  </si>
  <si>
    <t>orcs-2nd-printing</t>
  </si>
  <si>
    <t>L&amp;F: Affordable Handmade Pearl Jewellery for Loved Ones</t>
  </si>
  <si>
    <t>The first project by L&amp;F is the creative handmade freshwater pearl jewellery, inspired by nature and love, designed especially for you!</t>
  </si>
  <si>
    <t>landf-affordable-handmade-pearl-jewellery-for-love</t>
  </si>
  <si>
    <t>Mirror Indicate - For Cyclists To Use When Riding Their Bike</t>
  </si>
  <si>
    <t>The worlds first combined mirror and indicator LED light, for cyclists on bikes. Make's your journey safer and smarter!</t>
  </si>
  <si>
    <t>mirror-indicate</t>
  </si>
  <si>
    <t>Mezz Magazine Issue No. 1</t>
  </si>
  <si>
    <t>The first edition of a multi-platform, artist-centric publication for all mediums and styles, with select works, interviews, and more!</t>
  </si>
  <si>
    <t>mezz-magazine-issue-no-1</t>
  </si>
  <si>
    <t>Gifted &amp; Lit Vol. 2</t>
  </si>
  <si>
    <t>We are remixing the way we look at education. Gifted &amp; Lit uses Hip-Hop and Education to educate and relate.</t>
  </si>
  <si>
    <t>gifted-and-lit-vol-2</t>
  </si>
  <si>
    <t>Beaded Wrapsody Bracelet Shop</t>
  </si>
  <si>
    <t>Over a year ago I started making wrap bracelets. Colorful and different beaded wrap bracelets that I'd love to share with the world!</t>
  </si>
  <si>
    <t>beaded-wrapsody-bracelet-shop</t>
  </si>
  <si>
    <t>Falling For Willow's Begining</t>
  </si>
  <si>
    <t>Quality is one thing I stand by in my designs. My designs are unique and something of a dream. Stunning High End Fashion.</t>
  </si>
  <si>
    <t>falling-for-willows-begining</t>
  </si>
  <si>
    <t>Technophemera</t>
  </si>
  <si>
    <t>Technophemera is a technology inspired installation by street artists Leon Reid IV and Ryan Seslow.</t>
  </si>
  <si>
    <t>technophemera</t>
  </si>
  <si>
    <t>Sol McNally Photography</t>
  </si>
  <si>
    <t>A studio that specializes in photos of kids with special needs to show that they are just as normal as other kids.</t>
  </si>
  <si>
    <t>sol-mcnally-photography</t>
  </si>
  <si>
    <t>Crown &amp; Quartz - Limited Edition Swiss Movement Watches</t>
  </si>
  <si>
    <t>THE SIX - 40MM  |  FOUNDER'S COLLECTION -
A Limited Edition Wrist Watch designed &amp; created in Toronto (available in 6 color variants)</t>
  </si>
  <si>
    <t>crown-and-quartz-limited-edition-swiss-movement-wa</t>
  </si>
  <si>
    <t>The Mystery Machine!</t>
  </si>
  <si>
    <t>Sadly not endorsed by or affiliated with Scooby-Doo  / Hannah-Barbera or any associates thereof.</t>
  </si>
  <si>
    <t>the-mystery-machine</t>
  </si>
  <si>
    <t>Layers: A Short Animated Film</t>
  </si>
  <si>
    <t>A love letter to all who struggle with the challenges of life! A beautiful film about a weary traveler versus a mountain!</t>
  </si>
  <si>
    <t>layers-a-short-animated-film</t>
  </si>
  <si>
    <t>Shark Rescue - Movie</t>
  </si>
  <si>
    <t>...killing sharks means killing the oceans, killing the oceans means killing ourselves...."</t>
  </si>
  <si>
    <t>shark-rescue-movie</t>
  </si>
  <si>
    <t>Superfood Protein: The World's Healthiest Protein Powder</t>
  </si>
  <si>
    <t>A 100% Vegan and Plant-Based Protein Powder, made from a natural blend of Chia, Rice, Quinoa, Pea and Hemp. Become a Plant Warrior.</t>
  </si>
  <si>
    <t>superfood-protein-the-worlds-healthiest-protein-po</t>
  </si>
  <si>
    <t>Only A Dim Image Dessert Theatre plays at The Pantages</t>
  </si>
  <si>
    <t>This is it!  We are going for our dream of reviving classic musicals at The Pantages Theatre!  The show will run this September 11-13.</t>
  </si>
  <si>
    <t>only-a-dim-image-dessert-theatre-plays-at-the-pant</t>
  </si>
  <si>
    <t>Supply &amp; Denim Book V.1</t>
  </si>
  <si>
    <t>The highly anticipated photo book Supply &amp; Denim showcases many interesting people that couldn't imagine a life without denim.</t>
  </si>
  <si>
    <t>supply-and-denim-book-v1</t>
  </si>
  <si>
    <t>Hippie Handmade Jewelry: Launch the First Collection</t>
  </si>
  <si>
    <t>I love the thought of having a talisman to mark a set point in your journey with life.</t>
  </si>
  <si>
    <t>hippie-handmade-jewelry-launch-the-first-collectio</t>
  </si>
  <si>
    <t>bringing unique  hand crafted quality items</t>
  </si>
  <si>
    <t>not your walmart item# handcrafted</t>
  </si>
  <si>
    <t>bringing-unique-hand-crafted-quality-items</t>
  </si>
  <si>
    <t>#PlanLikeABoss- Helping artists build successful careers</t>
  </si>
  <si>
    <t>planlikeaboss-helping-artists-build-successful-car</t>
  </si>
  <si>
    <t>"Reflection" Animated Short Film</t>
  </si>
  <si>
    <t>When a high school girl tries to give up what she loves so as to fit in, her reflection comes to life to remind her of her true self.</t>
  </si>
  <si>
    <t>reflection-animated-short-film</t>
  </si>
  <si>
    <t>A NEW PROOF - Kenner Star Wars Packaging Design 1977-1979</t>
  </si>
  <si>
    <t>Reprint of the since long sold out success book; A NEW PROOF - Kenner Star Wars Packaging Design 1977-1979</t>
  </si>
  <si>
    <t>a-new-proof-kenner-star-wars-packaging-design-1977-1979</t>
  </si>
  <si>
    <t>Mystique Magazine</t>
  </si>
  <si>
    <t>Mystique aims to empower women as well as showcase the borderland culture we love, through writing, art, &amp; education.</t>
  </si>
  <si>
    <t>mystique-magazine</t>
  </si>
  <si>
    <t>El Centro (PelÃ­cula Animada)</t>
  </si>
  <si>
    <t>AcompaÃ±a a Ciro en una aventura por el Centro donde tendrÃ¡ que superar sus miedos salvando a sus seres queridos.</t>
  </si>
  <si>
    <t>el-centro-pelicula-animada</t>
  </si>
  <si>
    <t>Satelite</t>
  </si>
  <si>
    <t>Just May Does Geri</t>
  </si>
  <si>
    <t>Just May celebrates the life and times of Geri Halliwell, through documentary tracing the icons early years in Watford.</t>
  </si>
  <si>
    <t>just-may-does-geri</t>
  </si>
  <si>
    <t>Of Woman And Earth Documentary</t>
  </si>
  <si>
    <t>A story from the roof of the world, documenting the last generation of Ladakhi nomads living in the Tibetan Plateau.</t>
  </si>
  <si>
    <t>of-woman-and-earth-documentary</t>
  </si>
  <si>
    <t>Kashmir</t>
  </si>
  <si>
    <t>Coin Math - Addictive math board game puzzle</t>
  </si>
  <si>
    <t>Bringing mathematics beyond the classroom, as an interactive multi-player board game</t>
  </si>
  <si>
    <t>coin-math-addictive-math-board-game</t>
  </si>
  <si>
    <t>Build Mt. Merrill!</t>
  </si>
  <si>
    <t>Build a fun, climbable mountain for kids in downtown Durham!</t>
  </si>
  <si>
    <t>build-mt-merrill</t>
  </si>
  <si>
    <t>Surfaces Utiles, des Ã©ditions en marge</t>
  </si>
  <si>
    <t>Surfaces Utiles est une maison d'Ã©dition qui cultive et promeut une hÃ©tÃ©rogÃ©nÃ©itÃ© de pratiques artistiques, littÃ©raires et graphiques.</t>
  </si>
  <si>
    <t>surfaces-utiles-des-editions-en-marge</t>
  </si>
  <si>
    <t>"Hang on. Let me overthink this." Living with GSD</t>
  </si>
  <si>
    <t>I have Generalized Anxiety Disorder, which causes unimaginable struggles. I would like to share this with the world with a photobook.</t>
  </si>
  <si>
    <t>hang-on-let-me-overthink-this-living-with-gsd</t>
  </si>
  <si>
    <t>Simple carbon fiber ring</t>
  </si>
  <si>
    <t>The italian handmade carbon fiber ring for all!
Simple but beautiful,stylish, strong, light, and cheap!</t>
  </si>
  <si>
    <t>simple-carbon-fiber-ring</t>
  </si>
  <si>
    <t>Lucky Strike - A Short Film</t>
  </si>
  <si>
    <t>Lucky Strike is a quirky comedy about a young girl named Dylan who changes herself to gain the love of the town heartthrob.</t>
  </si>
  <si>
    <t>lucky-strike-a-short-film</t>
  </si>
  <si>
    <t>BEAUTIFUL MACABRE rare Vintage Poster masterpieces 1862-1971</t>
  </si>
  <si>
    <t>Sinister and sensual artworks from the Golden Age of Vintage Poster Art: Rare images from the Century Guild Museum of Art archives.</t>
  </si>
  <si>
    <t>beautiful-macabre-rare-vintage-poster-masterpieces</t>
  </si>
  <si>
    <t>LONDON &amp; NEW YORK - Details of Two Cities</t>
  </si>
  <si>
    <t>A LARGE FORMAT COFFEE TABLE BOOK (approx 350mm x 250mm, 96 pages). A highly-detailed illustrated book of London &amp; New York Architecture</t>
  </si>
  <si>
    <t>london-and-new-york-details-of-two-cities</t>
  </si>
  <si>
    <t>BlackBook Medellin</t>
  </si>
  <si>
    <t>Documentary about Medellin's youth, bringing awareness on how they're using street art to combat urban violence- join us blackbook.film</t>
  </si>
  <si>
    <t>blackbook-medellin</t>
  </si>
  <si>
    <t>NO PUEDO revista</t>
  </si>
  <si>
    <t>NO PUEDO es una revista que recupera el espacio domÃ©stico como lugar para el no-hacer femenino y perfila la casa como espacio activista</t>
  </si>
  <si>
    <t>no-puedo-revista</t>
  </si>
  <si>
    <t>Vehicular Abstraction: A Public Art Car Experience</t>
  </si>
  <si>
    <t>Most Wanted Fine Art Gallery goes on a southern art car tour to create art out of an experience. You are invited to come on the trip.</t>
  </si>
  <si>
    <t>vehicular-abstraction-a-public-art-car-experience</t>
  </si>
  <si>
    <t>Left After Dark: fiVe</t>
  </si>
  <si>
    <t>A publication celebrating five years of Left After Dark. Relive the art, behind the scenes and opening nights.</t>
  </si>
  <si>
    <t>left-after-dark-five</t>
  </si>
  <si>
    <t>Thanks to Hank</t>
  </si>
  <si>
    <t>A feature documentary on the life and work of Hank Wilson.</t>
  </si>
  <si>
    <t>thanks-to-hank</t>
  </si>
  <si>
    <t>$5 Pokemon Go Team Pins - Minimalist Swag for Everyday Wear.</t>
  </si>
  <si>
    <t>Minimalist pins for the everyday Pokemon fan. Instinct, Mystic, Valor. Fan Art.</t>
  </si>
  <si>
    <t>5-pokemon-go-team-pins-minimalist-swag-for-everyda</t>
  </si>
  <si>
    <t>La vendedora de dulces: Remembranzas de mi infancia</t>
  </si>
  <si>
    <t>Una antologÃ­a de vivencias, fotos y arte de aquellos que ayudaron a formar las colonias de la ciudad de MÃ©xico en 1950 â€£ á´±á´ºá´³ á´®á´±á´¸á´¼áµ‚</t>
  </si>
  <si>
    <t>la-vendedora-de-dulces-remembranzas-de-mi-infancia</t>
  </si>
  <si>
    <t>Oh, Dear Beast!</t>
  </si>
  <si>
    <t>Oh, Dear Beast! is a submission based art journal dedicated to providing a safe environment for creative growth.</t>
  </si>
  <si>
    <t>oh-dear-beast</t>
  </si>
  <si>
    <t>pine straw innovation</t>
  </si>
  <si>
    <t>I am looking for help on innovating my pine straw baling operation. I'd like to mechanize my operation since baling by hand is hard.</t>
  </si>
  <si>
    <t>pine-straw-innovation</t>
  </si>
  <si>
    <t>Parrott</t>
  </si>
  <si>
    <t>NODO Knotted Jewelry and Accessories</t>
  </si>
  <si>
    <t>NODO is colorful handmade accessories made with recycled fabric. No two pieces are made the same. Craft meets design!</t>
  </si>
  <si>
    <t>nodo-knotted-jewelry-and-accessories</t>
  </si>
  <si>
    <t>Soundotsâ„¢ Ai-2 | The Speakers Giving You Awesome Modularity</t>
  </si>
  <si>
    <t>The intelligent speakers that instantly combines into any sound system you need.</t>
  </si>
  <si>
    <t>soundotstm-ai-2-the-smarter-speaker-0</t>
  </si>
  <si>
    <t>Art of This - One Nighter Series</t>
  </si>
  <si>
    <t>The 4th annual One Nighter Series is a collection of 8 one-night only art exhibitions and numerous other short-lived art events.</t>
  </si>
  <si>
    <t>art-of-this-one-nighter-series</t>
  </si>
  <si>
    <t>Our Bodies Our Business</t>
  </si>
  <si>
    <t>Pro-Choice Billboards in Alabama, Ohio and Missouri.</t>
  </si>
  <si>
    <t>our-bodies-our-business</t>
  </si>
  <si>
    <t>Tixinda: The purple snail</t>
  </si>
  <si>
    <t>Tixinda is a documentary film project by Rhys Lewis, Valeria Luongo and Chiara Vannucchi.</t>
  </si>
  <si>
    <t>tixinda-the-purple-snail</t>
  </si>
  <si>
    <t>Santa MarÃ­a Huatulco</t>
  </si>
  <si>
    <t>Eagle Feather 2nd quarter</t>
  </si>
  <si>
    <t>I am expanding my award winning animated Native American short movie Eagle Feather into a feature length family friendly animated film.</t>
  </si>
  <si>
    <t>eagle-feather-2nd-quarter</t>
  </si>
  <si>
    <t>Lavish Hides: Pairs of sheer bespoke footwear.</t>
  </si>
  <si>
    <t>Premium leather crafted shoes, made for everyone and just you, at the same time.</t>
  </si>
  <si>
    <t>lavish-hides-pairs-of-sheer-bespoke-footwear</t>
  </si>
  <si>
    <t>As Yet Untitled</t>
  </si>
  <si>
    <t>As Yet Untitled is an independent publishing house specialising in limited edition handmade artistsâ€™ books.</t>
  </si>
  <si>
    <t>as-yet-untitled</t>
  </si>
  <si>
    <t>Guys of Gamester Calender</t>
  </si>
  <si>
    <t>Are you a fan of ridiculously sexy gamers?\r
We have the best and sexiest!  Now there is a calendar for all of your needs.</t>
  </si>
  <si>
    <t>guys-of-gamester-calender</t>
  </si>
  <si>
    <t>Benjamin Button the Musical Concept Album</t>
  </si>
  <si>
    <t>A fully orchestrated concept album of Benjamin Button the Musical!</t>
  </si>
  <si>
    <t>benjamin-button-the-musical-concept-album</t>
  </si>
  <si>
    <t>Unus Annus Varsity Jackets and more! (Canceled)</t>
  </si>
  <si>
    <t>The end is near, congrats on making it to the end of the year! A varsity jacket for you to hold, because only the memories will be told</t>
  </si>
  <si>
    <t>varsity-unus-annus-jackets</t>
  </si>
  <si>
    <t>The D and R Show</t>
  </si>
  <si>
    <t>We are a weekly podcast that talks about everyone and everything in day to day life. We tell news stories that the media is afraid too.</t>
  </si>
  <si>
    <t>the-d-and-r-show</t>
  </si>
  <si>
    <t>Ai Weiwei: Good Fences Make Good Neighbors</t>
  </si>
  <si>
    <t>Public Art Fund &amp; Ai Weiwei collaborate on a powerful new exhibition addressing human rights issues at 300 + outdoor sites in NYC</t>
  </si>
  <si>
    <t>ai-weiwei-good-fences-make-good-neighbors</t>
  </si>
  <si>
    <t>Pixel 1st Art Book-Issue No.1</t>
  </si>
  <si>
    <t>The Pixel 1st Art Book features the artwork and art journeys of 20+ digital artists who broadcast live from Twitch.tv!</t>
  </si>
  <si>
    <t>pixel-1st-art-book-issue-no1</t>
  </si>
  <si>
    <t>Helix Pro Roller by StrongBags Luggage</t>
  </si>
  <si>
    <t>Simple, Practical, Strong. Introducing Flight Crew Luggage for Everyone.</t>
  </si>
  <si>
    <t>helix-pro-roller-by-strongbags-luggage</t>
  </si>
  <si>
    <t>DreamGlass Air: Private AR Screen for PHONE PS4 XBOX SWITCH</t>
  </si>
  <si>
    <t>Your Portable Private Augmented Reality World in iPhone, iPad, Android Phone, Tablet, PS4, XBOX, Nintendo Switch, PC, Mac, DJI Drone...</t>
  </si>
  <si>
    <t>dreamglass-air-the-worlds-first-portable-ar-private-theater</t>
  </si>
  <si>
    <t>Zig Zag Creations</t>
  </si>
  <si>
    <t>Help start up a local business and bring people together thru art in all different shapes and styles.</t>
  </si>
  <si>
    <t>zig-zag-creations</t>
  </si>
  <si>
    <t>RObot: A Transformable Multicopter/Rover</t>
  </si>
  <si>
    <t>The RObot is a successfully tested transformable Quadcopter/Rover!                              
Now pushing for $3000!!!</t>
  </si>
  <si>
    <t>robot-a-transformable-multicopter-rover</t>
  </si>
  <si>
    <t>World's only 5.1 TRUE wireless surround,small size big sound</t>
  </si>
  <si>
    <t>ONEmicro surround supports 5.1DTS/Dolby,CAS,dlna/airplay,media server. It gives you new surround experience by DECT audio technology.</t>
  </si>
  <si>
    <t>worlds-only-true-wireless-surround-small-size-big</t>
  </si>
  <si>
    <t>Idyllic -The Humble Idli Cooker Re-imagined</t>
  </si>
  <si>
    <t>An easier, faster way to make one of the healthiest breakfasts in the world!</t>
  </si>
  <si>
    <t>idyllic-the-humble-idli-cooker-re-imagined</t>
  </si>
  <si>
    <t>The Alice Howell DVD project - 11 rare silent comedies</t>
  </si>
  <si>
    <t>I am producing a new DVD of rare Alice Howell silent comedies. 2nd stretch goal just announced! Pledges accepted thru May 8.</t>
  </si>
  <si>
    <t>the-alice-howell-dvd-project-6-rare-silent-comedie</t>
  </si>
  <si>
    <t>Sk8-Kamp 2017 - 7th year at Burning Man</t>
  </si>
  <si>
    <t>Sk8 Kamp is a 24/7 interactive camp. We welcome new members of all creeds and cultures, whether they skate or not,Everyone gets to JAM!</t>
  </si>
  <si>
    <t>sk8-kamp-2017-7th-year-at-burning-man</t>
  </si>
  <si>
    <t>"And Then I Said..." (Bench Stories) Public Art Installation</t>
  </si>
  <si>
    <t>This project will create a space of contemplation for participants to explore moments of private connections in public spaces.</t>
  </si>
  <si>
    <t>and-then-i-said-bench-stories-public-art-installat</t>
  </si>
  <si>
    <t>POTS N' TOTS</t>
  </si>
  <si>
    <t>A short comedic film about two ceramicists whose lives are torn apart by their sinister pottery studio.</t>
  </si>
  <si>
    <t>pots-n-tots</t>
  </si>
  <si>
    <t>Becoming of Plus Size</t>
  </si>
  <si>
    <t>Plus size women always get the view of not being sexy when in fact we define sexy. I want plus size women everywhere to exuberate style</t>
  </si>
  <si>
    <t>becoming-of-plus-size</t>
  </si>
  <si>
    <t>Harley Mae - Custom Artisan Medallions</t>
  </si>
  <si>
    <t>Custom, handmade medallions by Harley Mae... help bring a new artistic vision to life.</t>
  </si>
  <si>
    <t>harley-mae-custom-artisan-medallions</t>
  </si>
  <si>
    <t>Everybody is a Winner</t>
  </si>
  <si>
    <t>We want to hire high school students to write articles about their high school sports . To give a students perspective about sports.</t>
  </si>
  <si>
    <t>everybody-is-a-winner</t>
  </si>
  <si>
    <t>Cheese &amp; Chocolate Cardiff</t>
  </si>
  <si>
    <t>Vegan Comfort Food. Passion for food. Compassion for animals.</t>
  </si>
  <si>
    <t>cheese-and-chocolate-cardiff</t>
  </si>
  <si>
    <t>The Haunted SHAC Returns!</t>
  </si>
  <si>
    <t>A five-day haunted house event at the VFAA's Suzanne Haskew Arts Center (The SHAC)!</t>
  </si>
  <si>
    <t>the-haunted-shac-returns</t>
  </si>
  <si>
    <t>White Rabbit Swiss Watch Company (Canceled)</t>
  </si>
  <si>
    <t>High quality, Swiss Made watches, inspired by wonderful designs from Switzerland.</t>
  </si>
  <si>
    <t>white-rabbit-swiss-watch-company</t>
  </si>
  <si>
    <t>Let's Watch Messed Up Cartoons 2019: Three lIve shows in LA!</t>
  </si>
  <si>
    <t>We're watching adult comedy/experimental cartoons at a cool studio outdoors in LA! Come join!</t>
  </si>
  <si>
    <t>lets-watch-messed-up-cartoons-2019-three-live-show</t>
  </si>
  <si>
    <t>keyboard apple creative - tastiera apple creativa</t>
  </si>
  <si>
    <t>Realization keyboard stickers apple originals. We change color to our usual monotone keyboards. Endless possibilities.</t>
  </si>
  <si>
    <t>keyboard-apple-creative-tastiera-apple-creativa</t>
  </si>
  <si>
    <t>Freedrum - The Drumkit That Fits in Your Pocket</t>
  </si>
  <si>
    <t>Bringing the drumming experience from soundproof studios to the outdoors, your sofa, or any other place you have a smartphone.</t>
  </si>
  <si>
    <t>freedrum-the-drumkit-that-fits-in-your-pocket</t>
  </si>
  <si>
    <t>Iron Strong: The Only Fitness Focused Jewelry with Flair</t>
  </si>
  <si>
    <t>A niche and fitness focused jewelry line. Designed with a modern edge befitting men and women.</t>
  </si>
  <si>
    <t>iron-strong-the-only-fitness-focused-jewelry-with</t>
  </si>
  <si>
    <t>The Great American Lie</t>
  </si>
  <si>
    <t>From the filmmaker behind "Miss Representation" and "The Mask You Live In" comes an exploration of inequality and our cultural values.</t>
  </si>
  <si>
    <t>the-great-american-lie</t>
  </si>
  <si>
    <t>Kitsune Kami school of lighting and sound production</t>
  </si>
  <si>
    <t>Free to high school and college students. Live performance sound and lighting craft with real world experience being gained.</t>
  </si>
  <si>
    <t>kitsune-kami-school-of-lighting-and-sound-producti</t>
  </si>
  <si>
    <t>Three Earthly Lives : a 3D animated movie</t>
  </si>
  <si>
    <t>help to bring this animation to the big screen!</t>
  </si>
  <si>
    <t>three-earthly-lives-a-3d-animated-movie</t>
  </si>
  <si>
    <t>Three Day Weekend</t>
  </si>
  <si>
    <t>A janky but dedicated food truck owner and her high-spirited chef get in way over their heads when they lose a Lamborghini.</t>
  </si>
  <si>
    <t>three-day-weekend</t>
  </si>
  <si>
    <t>Wond, the String Exciter - Sustain and Control in your hand!</t>
  </si>
  <si>
    <t>Wond is a hand-held stylus that excites, sustains and controls vibration -- of your guitar strings or any steel-stringed instrument.</t>
  </si>
  <si>
    <t>wond-the-string-exciter-sustain-and-control-in-you</t>
  </si>
  <si>
    <t>Cats - A Photographic Anthology</t>
  </si>
  <si>
    <t>A stunning collection of images from professional photographers and proud cat owners around the world. Available in Hard or Soft Cover.</t>
  </si>
  <si>
    <t>cats-a-photographic-anthology</t>
  </si>
  <si>
    <t>Julebestiariet / A Christmas Bestiary</t>
  </si>
  <si>
    <t>Julebestiariet / A Christmas Bestiary â€“ A survival guide for Christmas. True facts about 24 real Monsters and how to avoid them.</t>
  </si>
  <si>
    <t>julebestiariet-a-christmas-bestiary</t>
  </si>
  <si>
    <t>The F*ck Am I Doing?</t>
  </si>
  <si>
    <t>A song cycle for aging millennials who expected things to be different and have trouble #adulting.</t>
  </si>
  <si>
    <t>the-f-ck-am-i-doing</t>
  </si>
  <si>
    <t>livandgray handmade jewelry (Canceled)</t>
  </si>
  <si>
    <t>Hand made jewelry using repurposed materials and beads from local small businesses in the USA</t>
  </si>
  <si>
    <t>livandgray-handmade-jewelry</t>
  </si>
  <si>
    <t>LÈ—z - A Secret Garden Party / Burning Man 2013 Installation</t>
  </si>
  <si>
    <t>An amazing mirrored pyramid. Inside it, a beautiful kaleidoscope. ABSOLUTELY MIND BLOWING. Please help us make it happen.</t>
  </si>
  <si>
    <t>luz-a-secret-garden-party-2013-art-installation</t>
  </si>
  <si>
    <t>Asteroid Mining First Mission Satellite Set Up Round one (Canceled)</t>
  </si>
  <si>
    <t>Minerals can be mined from an asteroid or spent comet then used in space for construction materials or taken back to Earth.</t>
  </si>
  <si>
    <t>asteroid-mining-first-mission-satellite-set-up-rou</t>
  </si>
  <si>
    <t>Mini Vegan Protein Doughnuts</t>
  </si>
  <si>
    <t>We are looking to create mini vegan protein doughnuts that could be sold in every gym throughout the country and of course online.</t>
  </si>
  <si>
    <t>mini-vegan-protein-doughnuts</t>
  </si>
  <si>
    <t>A pair of glasses designed for friends in the world of fashi</t>
  </si>
  <si>
    <t>å¦‚æžœåœ¨æˆ‘ä»¬è¿åŠ¨å¤ªé˜³çœ¼é•œçš„æ‰‹è‡‚ä¸Šå¢žåŠ äº†æ‚¨æ—¥å¸¸æ‰€éœ€çš„å„ç§åŠŸèƒ½ã€‚å½“ä½ æŽ¥å¬ç”µè¯åˆ°å¬éŸ³ä¹å¼€å§‹ï¼Œæˆ‘ä»¬çš„çœ¼é•œå·²ä¸ºæ‚¨è¦†ç›–ã€‚è¿™æ ·å°±ä¼šå°†æ‚¨ä¸Žä¸ªäººä¸–ç•Œè”ç³»èµ·æ¥ï¼ŒåŒæ—¶æˆ‘ä»¬ä¹Ÿè€ƒè™‘åˆ°ä½¿ç”¨åŽè®©æ‚¨ä¿æŒè­¦è§‰å¹¶äº†è§£å‘¨å›´çš„çŽ¯å¢ƒã€‚æ€»è¦æ˜¯æˆ‘ä»¬åœ¨é•œç‰‡ä¸Šå¢žåŠ äº†çº³ç±³å·¥è‰ºï¼Œè¿™æ˜¯é€šè¿‡ä½¿ç”¨æˆ‘ä»¬çš„çœ¼é•œè®¾è®¡å®Œæˆçš„ã€‚</t>
  </si>
  <si>
    <t>multi-functional-bluetooth-sports-sunglasses</t>
  </si>
  <si>
    <t>Dynamite Sisters Comedy: Spicy Hot Sketch</t>
  </si>
  <si>
    <t>A spicy hot comedy channel championed by The Dynamite Sisters, Katie Folger &amp; Juliet Robb. BOOM!</t>
  </si>
  <si>
    <t>dynamite-sisters-comedy-spicy-hot-sketch</t>
  </si>
  <si>
    <t>Alfred - Travel made easy</t>
  </si>
  <si>
    <t>Listen and understand,
See and comprehend,
Travel with ease in your hand.</t>
  </si>
  <si>
    <t>alfred-travel-made-easy</t>
  </si>
  <si>
    <t>Help Us To Buy This Double-Decker Bus</t>
  </si>
  <si>
    <t>WeÂ´ll create a Spanish vegan food experience on an exclusive double-decker vintage bus for the UK</t>
  </si>
  <si>
    <t>your-vegan-cook-double-decker-bus-experience</t>
  </si>
  <si>
    <t>CODICES DEL PASADO SOKOLOV</t>
  </si>
  <si>
    <t>CÃ³dices del Pasado, es una obra de danza, â€œrock balletâ€, que nace a raÃ­z de la conmemoraciÃ³n del Bicentenario de MÃ©xico en el aÃ±o 2010.</t>
  </si>
  <si>
    <t>codices-del-pasado-sokolov</t>
  </si>
  <si>
    <t>THE PORTAL - Lost Utopias</t>
  </si>
  <si>
    <t>Building a portal between heaven and hell in the empty streets of California City, CA.</t>
  </si>
  <si>
    <t>the-portal-lost-utopias-and-the-missing-children</t>
  </si>
  <si>
    <t>93505</t>
  </si>
  <si>
    <t>Knitsy Makes Knitting Easy</t>
  </si>
  <si>
    <t>An app that generates perfectly fitted knitting patterns based on your measurements, your yarn and your style.</t>
  </si>
  <si>
    <t>knitsy-makes-knitting-easy</t>
  </si>
  <si>
    <t>Mirror Mirrored: 27 Artists Reimagine Grimm's Fairy Tales</t>
  </si>
  <si>
    <t>A limited-edition, interactive art book showcasing 27 contemporary artists' reinterpretations of Grimm's Fairy Tales</t>
  </si>
  <si>
    <t>mirror-mirrored-an-artists-edition-of-25-grimms-ta</t>
  </si>
  <si>
    <t>Run Rabbit Run - A Spring Collection by Sally Connolly</t>
  </si>
  <si>
    <t>Beautiful, unique and delicate brass rabbit jewellery - a collection by Sally Connolly</t>
  </si>
  <si>
    <t>run-rabbit-run-a-spring-collection-by-sally-connol</t>
  </si>
  <si>
    <t>Help me participate as an artist in the RAW Showcase!</t>
  </si>
  <si>
    <t>I create deerskin leather wrapped jewelry from rocks and minerals that are still in their rough, natural state.</t>
  </si>
  <si>
    <t>help-me-participate-as-an-artist-in-the-raw-showca</t>
  </si>
  <si>
    <t>Birmingham Street Art Festival 2014</t>
  </si>
  <si>
    <t>Help us transform Digbeth into the West Midlands largest outdoor art gallery, with street artists, DJs, dancers &amp; lots more!!</t>
  </si>
  <si>
    <t>birmingham-street-art-festival-2014</t>
  </si>
  <si>
    <t>The 39th: One community against Chicagoâ€™s political machine</t>
  </si>
  <si>
    <t>A progressive movement is emerging in one Chicago neighborhood â€” but Illinois' establishment isn't going down without a fight.</t>
  </si>
  <si>
    <t>the-39th-one-community-against-chicagos-political</t>
  </si>
  <si>
    <t>Roter Schwan - Das VarietÃ©-Dinner</t>
  </si>
  <si>
    <t>Die Geschichte des ehrenwerten VarietÃ©-Theaters von 1612.</t>
  </si>
  <si>
    <t>roter-schwan-das-variete-dinner</t>
  </si>
  <si>
    <t>Natural Healing Wellness Centre/Prodcuts UK</t>
  </si>
  <si>
    <t>Natural Healing, Well Being, Healthy Living and Educational Hub. Medicinal Hemp and Natural Products for optimum health and vitality.</t>
  </si>
  <si>
    <t>natural-healing-wellness-centre-prodcuts-uk</t>
  </si>
  <si>
    <t>The Universe in a Sphere (Relaunch)</t>
  </si>
  <si>
    <t>Laniakea is the name of the supercluster of galaxies we are part of.This tremendous structure of 380,000 Galaxies can now be yours! 39â‚¬</t>
  </si>
  <si>
    <t>the-universe-in-a-sphere-relaunch</t>
  </si>
  <si>
    <t>PRESSURE</t>
  </si>
  <si>
    <t>What's inside the mind of a man that wants to break a Freediving Depth World Record and go beyond no human has been before..</t>
  </si>
  <si>
    <t>pressure-0</t>
  </si>
  <si>
    <t>Tulamben</t>
  </si>
  <si>
    <t>Form-N-Fit NIOSH Approved N95</t>
  </si>
  <si>
    <t>Formed to Fit.  Fitted to Protect.
Designed and manufactured in USA
www.formnfit.com</t>
  </si>
  <si>
    <t>form-n-fit-niosh-approved-n95</t>
  </si>
  <si>
    <t>Every pillow tells a story...let us tell yours</t>
  </si>
  <si>
    <t>We translate images to original sketches and then transfer them into a truly unique "pillow" frame.</t>
  </si>
  <si>
    <t>every-pillow-tells-a-storylet-us-tell-yours</t>
  </si>
  <si>
    <t>SOVIET SEASONS : Arseniy Kotov</t>
  </si>
  <si>
    <t>A photography book featuring four areas of the post-Soviet republics seen in four different seasons.</t>
  </si>
  <si>
    <t>soviet-seasons-arseniy-kotov</t>
  </si>
  <si>
    <t>J-Pro Simulations</t>
  </si>
  <si>
    <t>Welcome to J-Pro Simulations! Our A380-800 is completely free the the X-Plane 11 community. Feel free to donate!</t>
  </si>
  <si>
    <t>j-pro-simulations</t>
  </si>
  <si>
    <t>Sylven Bloom handmade knits</t>
  </si>
  <si>
    <t>Hi!
I currently own a small knitwear store on Etsy that I am looking to expand so I can offer my customers more choice.</t>
  </si>
  <si>
    <t>sylven-bloom-handmade-knits</t>
  </si>
  <si>
    <t>Dwyran</t>
  </si>
  <si>
    <t>Three Walls</t>
  </si>
  <si>
    <t>A puppet awakes from a violent blow to the head. Fully believing he is real, he begins to uncover the dark truth to his false reality.</t>
  </si>
  <si>
    <t>three-walls</t>
  </si>
  <si>
    <t>Alabaster - The Bible Beautiful</t>
  </si>
  <si>
    <t>Visual imagery and thoughtful design integrated within the text of the four Gospels for a beautiful reading experience.</t>
  </si>
  <si>
    <t>alabaster-the-bible-beautiful</t>
  </si>
  <si>
    <t>Thanatophobia infographic</t>
  </si>
  <si>
    <t>Infographic on Thanatophobia to be shared. But first, I need to access the survey data as more than 100 people have responded.</t>
  </si>
  <si>
    <t>thanatophobia-infographic</t>
  </si>
  <si>
    <t>Handmade Premium Loudspeakers to feel every Sound. (Canceled)</t>
  </si>
  <si>
    <t>Handmade and personalized speaker systems, realized with a CNC.</t>
  </si>
  <si>
    <t>handmade-and-high-quality-speakers-for-everyone</t>
  </si>
  <si>
    <t>Altenburg</t>
  </si>
  <si>
    <t>Ananko:Turn Your iPad Into A MacBook</t>
  </si>
  <si>
    <t>I designed a protective case with a Bluetooth keyboard and trackpad. It can make an iPad instantly become a MacBook, so amazing.</t>
  </si>
  <si>
    <t>ipad-case-with-keyboard-and-trackpad</t>
  </si>
  <si>
    <t>The Art of Creature and Character Design V5: SKETCHBOOK</t>
  </si>
  <si>
    <t>A fascinating glimpse into the sketchbooks of a working entertainment industry creature and character designer...</t>
  </si>
  <si>
    <t>the-art-of-creature-and-character-design-v5-sketch</t>
  </si>
  <si>
    <t>StickyArt! - The World's First Sticky Pad Coloring Book!</t>
  </si>
  <si>
    <t>An innovative twist on the adult coloring book: sticky note pads with colorable images!</t>
  </si>
  <si>
    <t>stickyart</t>
  </si>
  <si>
    <t>Cakewalk 3D - a handy food extruder for your own 3D printer</t>
  </si>
  <si>
    <t>Upgrade your own 3D printer into a food printer and finish up your meals at home like never before</t>
  </si>
  <si>
    <t>cakewalk-3d-a-handy-food-extruder-for-your-own-3d-printer</t>
  </si>
  <si>
    <t>ExposiciÃ³n NiÃ±@ siempre</t>
  </si>
  <si>
    <t>Â¿QuÃ© pasarÃ­a si acercas la infancia a personas que biolÃ³gicamente o culturalmente se han alejado de ella? FotografÃ­as/juguetes/sonidos</t>
  </si>
  <si>
    <t>exposicion-nin-siempre</t>
  </si>
  <si>
    <t>Diversion - The Climate of Western Water</t>
  </si>
  <si>
    <t>The story of water in Wyoming, climate change, and the profound impact on a dozen states and tens of millions of people downstream.</t>
  </si>
  <si>
    <t>diversion-the-climate-of-western-water</t>
  </si>
  <si>
    <t>HIBAKUSHA - Animated Short Film by Steve Nguyen &amp; Choz Belen</t>
  </si>
  <si>
    <t>HIBAKUSHA is an animated short film about an 18 year old Japanese-American student living in Hiroshima when the atomic bomb dropped.</t>
  </si>
  <si>
    <t>hibakusha-animated-short-film-by-steve-nguyen-and</t>
  </si>
  <si>
    <t>Becoming Helen Keller, 2-hour documentary film in progress.</t>
  </si>
  <si>
    <t>Everyone knows her name. The legend. The jokes. Becoming Helen Keller RECLAIMS her remarkable story with historical context.</t>
  </si>
  <si>
    <t>becoming-helen-keller-2-hour-documentary-film-in-p</t>
  </si>
  <si>
    <t>e338: The Art of LoÃ¯c Zimmermann</t>
  </si>
  <si>
    <t>e338 is an epic collection of personal work by master artist LoÃ¯c Zimmermann (VFX Concept Artist on Thor, Iron Man 3, True Grit &amp; more)</t>
  </si>
  <si>
    <t>e338-the-art-of-loic-zimmermann</t>
  </si>
  <si>
    <t>Printing It: The Future of the Powderhorn365 Project</t>
  </si>
  <si>
    <t>By printing Powderhorn365's books locally and affordably, the project will be able to cut the cost of our books in half!</t>
  </si>
  <si>
    <t>printing-it-the-future-of-the-powderhorn365-projec</t>
  </si>
  <si>
    <t>Richards Too Good Seattle BBQ Sauce</t>
  </si>
  <si>
    <t>HELP LAUNCH! "Richards Too Good Seattle BBQ Sauce"! All Natural Ingredients, Gluten Free, No High Fructose, Low Sodium, No Soy! THANKS!</t>
  </si>
  <si>
    <t>richards-too-good-seattle-bbq-sauce</t>
  </si>
  <si>
    <t>Sounders FC - MLS Cup Champions - Fan Ring</t>
  </si>
  <si>
    <t>A few years ago the '12s' (Seahawks Fans) got their Championship Fan Ring. Now it's time for Sounders Fans to get their ring.</t>
  </si>
  <si>
    <t>sounders-fc-mls-cup-champions-fan-ring</t>
  </si>
  <si>
    <t>Concpet design book about Fantasy World</t>
  </si>
  <si>
    <t>A interesting art book of landscapes in my dream</t>
  </si>
  <si>
    <t>concpet-design-book-about-fantasy-world</t>
  </si>
  <si>
    <t>Time Machine</t>
  </si>
  <si>
    <t>Help me make a time machine, so that we can make this world a better place.  If you could go back, would you save her?  Humble words.</t>
  </si>
  <si>
    <t>time-machine</t>
  </si>
  <si>
    <t>Join The Footwear Revolution - 3D Printed Custom Sandals</t>
  </si>
  <si>
    <t>World's first custom sandals with mass customization and on-demand manufacturing via 3D printing</t>
  </si>
  <si>
    <t>join-the-footwear-revolution-3d-printed-custom-san</t>
  </si>
  <si>
    <t>Forty one pit bulls - a little book, with a big job</t>
  </si>
  <si>
    <t>A book we hope to produce to challenge stereotypes by illustrating the distinguished, gentle and artful nature of these amazing dogs.</t>
  </si>
  <si>
    <t>forty-one-pit-bulls-a-little-book-with-a-big-job</t>
  </si>
  <si>
    <t>A Different Script: A Documentary [Second Kickstarter]</t>
  </si>
  <si>
    <t>This documentary follows Chris Lopes, a young actor with Down syndrome, as he takes on an industry that is based on looks and ability.</t>
  </si>
  <si>
    <t>a-different-script-a-documentary-second-kickstarte</t>
  </si>
  <si>
    <t>The Psychodelic Sheep Store Launch</t>
  </si>
  <si>
    <t>Hello there! I am Abigail and I have been dabbling in the fiber arts for 12+ years now so im finally ready to open my own yarn store!</t>
  </si>
  <si>
    <t>the-psychodelic-sheep-store-launch</t>
  </si>
  <si>
    <t>Macks Creek</t>
  </si>
  <si>
    <t>The Illuminated Edda</t>
  </si>
  <si>
    <t>The greatest Viking epics, the Poetic and Prose Eddas, retold with entertaining storytelling and full-color end-to-end illustration</t>
  </si>
  <si>
    <t>the-illuminated-edda</t>
  </si>
  <si>
    <t>Lachute</t>
  </si>
  <si>
    <t>THE NEW YELP IS CHANGING THE GAME</t>
  </si>
  <si>
    <t>Instagram meets Yelp &amp; w/ more value than Trip Advisor, Vybz is a free, local entertainment search app powered by crowd-sourced visuals</t>
  </si>
  <si>
    <t>the-new-yelp-is-changing-the-game</t>
  </si>
  <si>
    <t>Unity HiFi RIAA Phono Preamp</t>
  </si>
  <si>
    <t>"Ultimately with your aid we will craft a piece of equipment that encompasses a rich, quality sound with intelligent engineering".</t>
  </si>
  <si>
    <t>unity-hifi-riaa-phono-preamp</t>
  </si>
  <si>
    <t>Space Coffee Cup</t>
  </si>
  <si>
    <t>The space coffee cup for your home, office, or next trip to space. Currently in use aboard the International Space Station!</t>
  </si>
  <si>
    <t>space-coffee-cup</t>
  </si>
  <si>
    <t>Art House: An Art Installation for the Community</t>
  </si>
  <si>
    <t>Art House will be a three-room fiber, ceramic, and light installation that uses a vacant space to create comfort and engage community.</t>
  </si>
  <si>
    <t>art-house-an-art-installation-for-the-community</t>
  </si>
  <si>
    <t>Los Angeles Burning Man CORE - SCARAB</t>
  </si>
  <si>
    <t>The Los Angeles CORE Project is a Food Truck named SCARAB which will be 12 feet wide, 20 feet long and 16 feet tall.</t>
  </si>
  <si>
    <t>los-angeles-burning-man-core-scarab-0</t>
  </si>
  <si>
    <t>Actors Of Sound</t>
  </si>
  <si>
    <t>From footsteps to bone cracks, Foley artists bring films to life with their imaginative sound effects!</t>
  </si>
  <si>
    <t>actors-of-sound</t>
  </si>
  <si>
    <t>Den Osynliga TrÃ¥den (Canceled)</t>
  </si>
  <si>
    <t>Vi vill sÃ¤tta upp en egenskriven musikal som tar upp Ã¤mnen som sexuella Ã¶vergrepp pÃ¥ nÃ¤tet, fÃ¶rdomar och kÃ¤rlek.</t>
  </si>
  <si>
    <t>den-osynliga-traden</t>
  </si>
  <si>
    <t>Save the Barbie Death Camp Art Car!</t>
  </si>
  <si>
    <t>Barbie Death Camp's Mobile WhoreHouse has been a staple at Burning Man for years.  She needs some help to come back in 2015.</t>
  </si>
  <si>
    <t>save-the-barbie-death-camp-art-car</t>
  </si>
  <si>
    <t>The Eye Creative Magazine</t>
  </si>
  <si>
    <t>The Eye Creative Magazine is a cutting edge, creative based artistic publication featuring and promoting the art culture in Australia.</t>
  </si>
  <si>
    <t>the-eye-creative-magazine</t>
  </si>
  <si>
    <t>Hark: Design a necklace with your voice</t>
  </si>
  <si>
    <t>Say the name of someone special and weâ€™ll turn the sound into a stunning pendant necklace. Limited 100 piece run shipped for Valentines</t>
  </si>
  <si>
    <t>hark-pendant-necklace-crafted-by-voice-for-someone</t>
  </si>
  <si>
    <t>Phi Magazine</t>
  </si>
  <si>
    <t>Showcasing the Creative Talents of Philosophy Students Across the Globe</t>
  </si>
  <si>
    <t>phi-magazine</t>
  </si>
  <si>
    <t>Sharing the Love....How to On-line date safely!</t>
  </si>
  <si>
    <t>Personal Safety and On-Line Dating is a hot topic!.  My Video will give a variety of safety tips for those early days of meeting up.</t>
  </si>
  <si>
    <t>sharing-the-lovehow-to-on-line-date-safely</t>
  </si>
  <si>
    <t>Droiko - Gaming Micro Drones. Laser Battles, Racing, Games (Canceled)</t>
  </si>
  <si>
    <t>Gaming drones are about to change. It's time for drone battles, drone racing, challenges and games. Single player or multiplayer.</t>
  </si>
  <si>
    <t>droiko-gaming-micro-drones-laser-battles-racing-ga</t>
  </si>
  <si>
    <t>Evergreen in the City of Angels - New Work on the Cemetery</t>
  </si>
  <si>
    <t>This beautiful book is a study of the cemetery with art, history, an illustrated map, poetry by local voices and photographs.</t>
  </si>
  <si>
    <t>evergreen-in-the-city-of-angels-new-work-on-the-ce</t>
  </si>
  <si>
    <t>Red Panda by Casey Wright</t>
  </si>
  <si>
    <t>I will be creating a brand centered around a character that symbolizes fashion, design and heroism.</t>
  </si>
  <si>
    <t>red-panda-by-casey-wright</t>
  </si>
  <si>
    <t>Suplex</t>
  </si>
  <si>
    <t>A Short Comedy that follows the journey of a Wrestling Enthusiast and his BFF as they try and create their very own Wrestling Academy.</t>
  </si>
  <si>
    <t>suplex</t>
  </si>
  <si>
    <t>Mune: A New Kind of Electronic Instrument</t>
  </si>
  <si>
    <t>The digital instrument with acoustic soul. Expressive, flexible and incredibly easy-to-use. Provides infinite sounds using Mune apps.</t>
  </si>
  <si>
    <t>mune-a-new-kind-of-electronic-instrument</t>
  </si>
  <si>
    <t>Tromasterpiece Theatre: Episode 2 - "Poultrygeist"</t>
  </si>
  <si>
    <t>The second episode of the Troma movie-riffing show "Tromasterpiece Theatre."</t>
  </si>
  <si>
    <t>tromasterpiece-theatre-episode-2-poultrygeist</t>
  </si>
  <si>
    <t>Back of the Yards Mural: Unlocking Heritage and Potential</t>
  </si>
  <si>
    <t>The mural will pay homage to the diversity and history of the Back of the Yards community by engaging local artists and youth.</t>
  </si>
  <si>
    <t>back-of-the-yards-mural-unlocking-heritage-and-pot</t>
  </si>
  <si>
    <t>Back of the Yards</t>
  </si>
  <si>
    <t>Explaining Anxiety, An Illustrated Book</t>
  </si>
  <si>
    <t>This illustrated book is visual guide created to help better express the symptoms and feelings that people feel when anxious.</t>
  </si>
  <si>
    <t>explaining-anxiety-an-illustrated-book</t>
  </si>
  <si>
    <t>Spinning Steel Cufflinks - Cufflinks that actually spin!</t>
  </si>
  <si>
    <t>Cufflinks with stainless steel bearings and a coloured resin centre that spin and spin and spin.</t>
  </si>
  <si>
    <t>spinning-steel-cufflinks-cufflinks-that-actually-s</t>
  </si>
  <si>
    <t>HANDY - starring FRANCO NERO.</t>
  </si>
  <si>
    <t>Be part of the HANDependence day! A unique film that needs your HAND to reach a cinema near you!Vincenzo Cosentino's first feature film</t>
  </si>
  <si>
    <t>handy-starring-franco-nero</t>
  </si>
  <si>
    <t>Facing East</t>
  </si>
  <si>
    <t>A 12 week, 6000km journey from Germany to Turkey, retracing the route of the refugee crisis</t>
  </si>
  <si>
    <t>facing-east-0</t>
  </si>
  <si>
    <t>Palmss Mag | An Anthology of Creative People &amp; Their Work</t>
  </si>
  <si>
    <t>A print publication showcasing the thoughts, feelings, growth, and creative processes of every day, creative people.</t>
  </si>
  <si>
    <t>palmss-mag-an-anthology-of-creative-people-and-the</t>
  </si>
  <si>
    <t>Toonocalypse</t>
  </si>
  <si>
    <t>2 students adjust to the world after a race of cartoon aliens arrive on Earth. But are these visitors as sweet as they look...</t>
  </si>
  <si>
    <t>toonocalypse</t>
  </si>
  <si>
    <t>3B Show and Go - Gold and Fashion Bracelet (Canceled)</t>
  </si>
  <si>
    <t>You can't buy a Rolex one piece at a time but you can buy a 3B bracelet one gold bar at a time. A wearable investment and great fashion</t>
  </si>
  <si>
    <t>3b-show-and-go-gold-and-fashion-bracelet</t>
  </si>
  <si>
    <t>ISS-Notify</t>
  </si>
  <si>
    <t>I made a light that shines when the International Space Station is in the sky. I'm raising money to make a whole bunch and sell them.</t>
  </si>
  <si>
    <t>iss-notify</t>
  </si>
  <si>
    <t>Capturing Invisibility: Raising Awareness of Homelessness</t>
  </si>
  <si>
    <t>Bringing awareness to those who we see as invisible: homeless individuals. I want to tell their stories so they can be heard.</t>
  </si>
  <si>
    <t>capturing-invisibility-raising-awareness-of-homele</t>
  </si>
  <si>
    <t>Party Babas Presents "Spacey Whale" at How Weird 2014</t>
  </si>
  <si>
    <t>Help Party Babas build our 2014 How Weird Stage, "The Spacey Whale"</t>
  </si>
  <si>
    <t>party-babas-presents-spacey-whale-at-how-weird-201</t>
  </si>
  <si>
    <t>LUNA The Shadow Dust: The Art Book</t>
  </si>
  <si>
    <t>The Art Book for the fans of LUNA The Shadow Dust, and people who are passionate about the making of video games.</t>
  </si>
  <si>
    <t>luna-the-shadow-dust-the-art-book</t>
  </si>
  <si>
    <t>Babalus Children's Shoes</t>
  </si>
  <si>
    <t>Babalus Shoes</t>
  </si>
  <si>
    <t>babalus-childrens-shoes</t>
  </si>
  <si>
    <t>JOIN TEAM ROMAINE BROOKS 2013 for All or Nothing</t>
  </si>
  <si>
    <t>A picture is worth a 1000 words. I need funding for 24 black and whites .Unanimously approved book contract U. of Wisconsin</t>
  </si>
  <si>
    <t>join-team-romaine-brooks-2013-for-all-or-nothing</t>
  </si>
  <si>
    <t>Milk River Dogs</t>
  </si>
  <si>
    <t>A film documenting 201 dogs, being rescued, separated, rehabilitated, and brought back together.</t>
  </si>
  <si>
    <t>milk-river-dogs</t>
  </si>
  <si>
    <t>Milk River</t>
  </si>
  <si>
    <t>Saving the Rabbits of RavensbrÃ¼ck: A documentary</t>
  </si>
  <si>
    <t>saving-the-rabbits-of-ravensbruck-a-documentary</t>
  </si>
  <si>
    <t>Lithosphere</t>
  </si>
  <si>
    <t>A limited edition art book, designed and bound by me. The book is a collection of drawings, collages, and xerox-art from my studio.</t>
  </si>
  <si>
    <t>lithosphere</t>
  </si>
  <si>
    <t>Occupy Wall Street needs GIANT PUPPETS to spread our message</t>
  </si>
  <si>
    <t>The Arts &amp; Culture working group is trying to create an army of giant puppets for NYC's Halloween Parade and for marches&amp;rallies beyond</t>
  </si>
  <si>
    <t>occupy-wall-street-needs-giant-puppets-to-spread-o</t>
  </si>
  <si>
    <t>Heads-Up: Will We Stop Making Cents?</t>
  </si>
  <si>
    <t>Heads-Up is a feature documentary about the past, present and future of U.S. one-cent coins.</t>
  </si>
  <si>
    <t>heads-up-will-we-stop-making-cents</t>
  </si>
  <si>
    <t>Arsenal 2, the Intelligent Camera Assistant</t>
  </si>
  <si>
    <t>Smarter than ever, Arsenal 2 uses AI to help you take amazing photos.</t>
  </si>
  <si>
    <t>arsenal-2</t>
  </si>
  <si>
    <t>Heads and Shoulders- Anatomy of Caricature</t>
  </si>
  <si>
    <t>HEADS &amp; SHOULDERS: A hardback collection of caricatures and tutorials from Paul Moyse. Foreword by Derren Brown.</t>
  </si>
  <si>
    <t>heads-and-shoulders-anatomy-of-caricature</t>
  </si>
  <si>
    <t>1996 A New Musical</t>
  </si>
  <si>
    <t>Join us on the journey to get this Blink-182 musical onto a Broadway stage! The road starts here. The road starts now!</t>
  </si>
  <si>
    <t>1996-a-new-musical</t>
  </si>
  <si>
    <t>The Gallery Z ArtMobile: A Public Art Project</t>
  </si>
  <si>
    <t>Imagine, Art on Wheels,  with the Gallery Z ArtMobile, a public art vehicle, now you can.  "Bringing art to the people"</t>
  </si>
  <si>
    <t>the-gallery-z-artmobile-a-public-art-project</t>
  </si>
  <si>
    <t>The Zeppelin - Burning Man 2013</t>
  </si>
  <si>
    <t>The Zeppelin will be a massive airship made of color and light flying across the Burning Man playa at night.</t>
  </si>
  <si>
    <t>the-zeppelin-burning-man-2013</t>
  </si>
  <si>
    <t>Disney Inspired hand painted skirt</t>
  </si>
  <si>
    <t>A unique Disney inspired hand painted retro skirt.</t>
  </si>
  <si>
    <t>disney-inspired-hand-painted-skirt</t>
  </si>
  <si>
    <t>STEVE DIET GOEDDE â€“ EXTEMPORE</t>
  </si>
  <si>
    <t>A new book by fetish photographer Steve Diet Goedde</t>
  </si>
  <si>
    <t>steve-diet-goedde-extempore</t>
  </si>
  <si>
    <t>Dezaireable Accessories RELAUNCH</t>
  </si>
  <si>
    <t>I'm creating better quality jewelry. Earrings, Chokers, Body Chains and more.  The more tools I have the better the products.</t>
  </si>
  <si>
    <t>dezaireable-accessories-relaunch</t>
  </si>
  <si>
    <t>TRIPTYCH artisanal footwear</t>
  </si>
  <si>
    <t>Shoes for daily living at the intersection of innovative design and masterful artisanship.</t>
  </si>
  <si>
    <t>triptych-artisanal-footwear</t>
  </si>
  <si>
    <t>Farm, Food, Life: Photos &amp; Recipes Inspired by Local Farms</t>
  </si>
  <si>
    <t>Photographer Kimberly Peck wants to create her new book: Farm, Food, Life...Photographs &amp; Recipes Inspired by Local Farms</t>
  </si>
  <si>
    <t>farm-food-life-photos-and-recipes-inspired-by-loca</t>
  </si>
  <si>
    <t>Saxon - An Animated Miniseries</t>
  </si>
  <si>
    <t>An animated miniseries following teenage dropout Saxon and their cat Bartholomew as they solve the mysterious death of a local teen.</t>
  </si>
  <si>
    <t>saxon-an-animated-miniseries</t>
  </si>
  <si>
    <t>"HRBR WRKS" Urban Art Gallery</t>
  </si>
  <si>
    <t>"HRBR WRKS" Urban Art Gallery Project is to provide an outlet to aspiring artists in the industrial urban setting of East Chicago, Ind.</t>
  </si>
  <si>
    <t>hrbr-wrks-urban-art-gallery</t>
  </si>
  <si>
    <t>The Love Machine</t>
  </si>
  <si>
    <t>The Love Machine is love multiplier based on the Tibetan technology of the prayer wheel.</t>
  </si>
  <si>
    <t>the-love-machine</t>
  </si>
  <si>
    <t>The Silver Shed Grows Up</t>
  </si>
  <si>
    <t>To share my jewellery with a new website, logo design, photos, and improved eco-friendly packaging.</t>
  </si>
  <si>
    <t>the-silver-shed-grows-up</t>
  </si>
  <si>
    <t>Laundry for Strangers - Art Book for the Truly Adventurous!</t>
  </si>
  <si>
    <t>An art record of a courageous woman prevailing over a slow internal combustion that bursts into flames and threatens to destroy her.</t>
  </si>
  <si>
    <t>laundry-for-strangers-art-book-for-the-truly-adven</t>
  </si>
  <si>
    <t>Future Tech Summer Camp</t>
  </si>
  <si>
    <t>Future Tech aims to put technology through exciting STEM activities into the hands of disadvantaged children in our school district.</t>
  </si>
  <si>
    <t>future-tech-summer-camp</t>
  </si>
  <si>
    <t>Lauderdale Lakes</t>
  </si>
  <si>
    <t>Stitched Fragments - Textile Printing &amp; Artist Network (Canceled)</t>
  </si>
  <si>
    <t>Join me in lifting my alternative textile printing project "Stitched Fragments" to a whole new level!</t>
  </si>
  <si>
    <t>stitched-fragments-textile-printing-and-artist-net</t>
  </si>
  <si>
    <t>OLLI - Earth's Favorite Flip-Flop!</t>
  </si>
  <si>
    <t>FAIR TRADE, Natural Rubber, and Biodegradable. Ultra comfort and Simple design all while making a difference. The perfect flip-flop!</t>
  </si>
  <si>
    <t>olli-earths-favorite-flip-flop</t>
  </si>
  <si>
    <t>The Service</t>
  </si>
  <si>
    <t>The Service is a podcast intended to give unknown musicians and small businesses a chance to brand themselves outside of their region.</t>
  </si>
  <si>
    <t>the-service</t>
  </si>
  <si>
    <t>Beezus Christ, Super Car: A Mutant Bee-hicle for Burning Man</t>
  </si>
  <si>
    <t>Beezus is a mobile bee mutant vehicle being built for Burning Man 2013, complete with a honey and mead bar inside!</t>
  </si>
  <si>
    <t>beezus-christ-super-car-a-mutant-bee-hicle-for-bur</t>
  </si>
  <si>
    <t>Taking sex off the market (Canceled)</t>
  </si>
  <si>
    <t>My articles are about exploring the effects of sexualization in Western cultures, specifically the effects on woman and children.</t>
  </si>
  <si>
    <t>taking-sex-off-the-market</t>
  </si>
  <si>
    <t>WHORSCHACH urban enlightened design the PALAZZO project</t>
  </si>
  <si>
    <t>The PALAZZO project will transforms graffiti, reflection, and erosion into stylish interactive textiles for multiple applications  ...</t>
  </si>
  <si>
    <t>whorschach-urban-enlightened-design-the-palazzo-pr</t>
  </si>
  <si>
    <t>1Bag1World</t>
  </si>
  <si>
    <t>1Bag1World aims to restore the beauty of women and our world through awareness and sale of bags crafted from recycled plastics</t>
  </si>
  <si>
    <t>1bag1world</t>
  </si>
  <si>
    <t>I Dreamt I Was a Butterfly - The Conservation Edition</t>
  </si>
  <si>
    <t>The first ever photo art book of butterflies photographed in flight. A limited edition of 500 in support of Butterfly Conservation.</t>
  </si>
  <si>
    <t>i-dreamt-i-was-a-butterfly-the-conservation-edition</t>
  </si>
  <si>
    <t>Leadership Inspired Typography Poster</t>
  </si>
  <si>
    <t>A typographic poster that highlights the personality traits of a true leader.</t>
  </si>
  <si>
    <t>leadership-inspired-typography-poster</t>
  </si>
  <si>
    <t>Jewelry , one of a kind ,just like you!!</t>
  </si>
  <si>
    <t>Hand crafted, hand designed , custom, upcycled or 'what ever we can get ' Jewelry by subscription. Trend setting affordable jewelry.</t>
  </si>
  <si>
    <t>jewelry-one-of-a-kind-just-like-you</t>
  </si>
  <si>
    <t>Two Life, an Animated Movie, needs its score!</t>
  </si>
  <si>
    <t>Two Life is an short animated film produced by Ball State University's immersion animation program.  We need to record the score!</t>
  </si>
  <si>
    <t>two-life-an-animated-movie-needs-its-score</t>
  </si>
  <si>
    <t>Toaster Girl: The animated short series</t>
  </si>
  <si>
    <t>A series of animated shorts featuring the protagonist, Toaster Girl.</t>
  </si>
  <si>
    <t>toaster-girl-the-animated-short-series</t>
  </si>
  <si>
    <t>Lupe Cordless Vacuum Cleaner. Powerful. Enduring. Flexible.</t>
  </si>
  <si>
    <t>Created by former Dyson experts. Patented technology. Unrivalled performance. Upgradable design.</t>
  </si>
  <si>
    <t>lupe-cordless-vacuum-cleaner-powerful-enduring-flexible</t>
  </si>
  <si>
    <t>Little Shop of Horrors</t>
  </si>
  <si>
    <t>CitÃ© des Arts needs your help in funding their fall production of the hit musical comedy "Little Shop of Horrors."</t>
  </si>
  <si>
    <t>little-shop-of-horrors-0</t>
  </si>
  <si>
    <t>The Sirens Project - UAV Tornado Research</t>
  </si>
  <si>
    <t>Developing drones to further understand tornado dynamics for the purpose of saving lives and property.</t>
  </si>
  <si>
    <t>the-sirens-project-uav-tornado-research</t>
  </si>
  <si>
    <t>The Old and the Beautiful</t>
  </si>
  <si>
    <t>I'd love the opportunity to meet and take portraits of seniors in BC. I want to tell their stories before they are forgotten.</t>
  </si>
  <si>
    <t>the-old-and-the-beautiful</t>
  </si>
  <si>
    <t>Lemonade and Lasers: Floating Art Platform</t>
  </si>
  <si>
    <t>A floating gathering space. A canopied platform featuring lasers and interactive LED art at the floating festival Ephemerisle.</t>
  </si>
  <si>
    <t>lemonade-and-lasers-floating-art-platform</t>
  </si>
  <si>
    <t>newflesh: queerness beyond the body</t>
  </si>
  <si>
    <t>A collection of works by 68 artists challenging notions of gender and identity studies, published by New York's Gnomic Book.</t>
  </si>
  <si>
    <t>newflesh-queerness-beyond-the-body</t>
  </si>
  <si>
    <t>Picturing Hope in Nablus, Palestine</t>
  </si>
  <si>
    <t>Picturing Hope is a project aimed at publishing a book of photography generated by youth in and around Nablus, Palestine.</t>
  </si>
  <si>
    <t>picturing-hope-in-nablus-palestine</t>
  </si>
  <si>
    <t>When The Ground Breaks</t>
  </si>
  <si>
    <t>In a show called â€œKickin Itâ€, my art installation "When the Ground Breaks" is a thriving material archive, reliquary, and or shrine.</t>
  </si>
  <si>
    <t>when-the-ground-breaks</t>
  </si>
  <si>
    <t>DIVEROID | Turn your smartphone into an All-in-one Dive gear</t>
  </si>
  <si>
    <t>Turn your smartphone into an affordable all-in-one Dive computer, Underwater camera, and Photo-synced log book with Diveroid.</t>
  </si>
  <si>
    <t>diveroid-turn-your-smartphone-into-an-all-in-one-dive-gear</t>
  </si>
  <si>
    <t>Slimmy57 Studios - The Longest Journey Scene 1 out of 7</t>
  </si>
  <si>
    <t>I am creating a full-length movie... Comedy/Romance/Suspense</t>
  </si>
  <si>
    <t>slimmy57-studios-the-longest-journey-scene-1-out-of-7</t>
  </si>
  <si>
    <t>beamo: Powerful Laser Cutter Made Compact and Simple</t>
  </si>
  <si>
    <t>Bring ideas to life with beamo, the small, simple and affordable laser cutter that gives you the power to make something you'll love.</t>
  </si>
  <si>
    <t>beamo-worlds-smallest-co2-laser-cutter</t>
  </si>
  <si>
    <t>Ellie Dog Wear - Get Your Dog The Attention It Deserves</t>
  </si>
  <si>
    <t>Ellie Dog Wear - made for comfort, utility, and style; features dog clothing in 3 unique designs to make your dog the talk of the town!</t>
  </si>
  <si>
    <t>ellie-dog-wear-get-your-dog-the-attention-it-deser</t>
  </si>
  <si>
    <t>Parkour, our world</t>
  </si>
  <si>
    <t>mise en avant de la communautÃ© du Parkour, dÃ©couverte de sa vision et de son style de vie entre les diffÃ©rents pays.</t>
  </si>
  <si>
    <t>parkour-our-world</t>
  </si>
  <si>
    <t>Plover Mills Produce</t>
  </si>
  <si>
    <t>We are a family run Hydroponics farm growing lettuce and leafy greens. Our goal is to bring our community fresh farm-to-fork produce</t>
  </si>
  <si>
    <t>plover-mills-produce</t>
  </si>
  <si>
    <t>Thorndale</t>
  </si>
  <si>
    <t>THE SINGH PROJECT</t>
  </si>
  <si>
    <t>Photographers Amit and Naroop present the SINGH project, a collection of 35 photographs celebrating the identity of British Sikh men</t>
  </si>
  <si>
    <t>the-singh-project</t>
  </si>
  <si>
    <t>Caged River Jewelry: Fashion by Insects</t>
  </si>
  <si>
    <t>Jewelry made cruelty free by insects (with a little help by humans). Unique caddisfly art!</t>
  </si>
  <si>
    <t>caged-river-jewelry-fashion-by-insects</t>
  </si>
  <si>
    <t>Ambassadors Lounge (Artisan Vegan Curry Sauce)</t>
  </si>
  <si>
    <t>Create vegan curry sauces inspired by the East. Produce marketing, branding, packaging to launch into leading supermarket stores.</t>
  </si>
  <si>
    <t>ambassadors-signature-artisan-vegan-curry-sauce</t>
  </si>
  <si>
    <t>Growing Indigo Skies one heart at a time</t>
  </si>
  <si>
    <t>A handmade silver plated pendant on a chain</t>
  </si>
  <si>
    <t>growing-indigo-skies-one-heart-at-a-time</t>
  </si>
  <si>
    <t>QuNeo, 3D Multi-touch Open Source MIDI &amp; USB Pad Controller</t>
  </si>
  <si>
    <t>QuNeo is a break-through 3D pad controller for electronic musicians, digital DJs, VJs &amp; DIY hackers providing multi-touch control.</t>
  </si>
  <si>
    <t>quneo-multi-touch-open-source-midi-and-usb-pad-con</t>
  </si>
  <si>
    <t>Green Launch</t>
  </si>
  <si>
    <t>Green Launch delivers payloads to orbit at 1/50th the price and uses zero hydrocarbons.  Phase 1 launches payloads to 100 km altitude.</t>
  </si>
  <si>
    <t>green-launch-to-the-karman-line</t>
  </si>
  <si>
    <t>Yuma Proving Ground</t>
  </si>
  <si>
    <t>The Sum of the Some of Us</t>
  </si>
  <si>
    <t>A thought-provoking photographic series exploring our shared genetic past through DNA research. 
By Brooklyn McTavish.</t>
  </si>
  <si>
    <t>the-sum-of-the-some-of-us</t>
  </si>
  <si>
    <t>Couple Things: A Series of 101 Still Lifes (Cartoons)</t>
  </si>
  <si>
    <t>Couple Things is a series of single panel cartoons featuring different inanimate objects confronting various relationship based issues.</t>
  </si>
  <si>
    <t>couple-things-a-series-of-101-still-lifes</t>
  </si>
  <si>
    <t>University of Louisville USLI High Powered Rocket</t>
  </si>
  <si>
    <t>Rocketry at its finest.</t>
  </si>
  <si>
    <t>university-of-louisville-usli-high-powered-rocket</t>
  </si>
  <si>
    <t>Clay's Tavern - Episode II</t>
  </si>
  <si>
    <t>A Dark Claymation about a Mysterious Tavern run by Mobsters. Who's real and who's made from Clay?</t>
  </si>
  <si>
    <t>clays-tavern-episode-ii</t>
  </si>
  <si>
    <t>Natural Relics - Handcrafted Crystal Jewelry</t>
  </si>
  <si>
    <t>A series of unique crystal jewelry pieces inspired by nature and God.  Reminders of natural beauty and where we come from.</t>
  </si>
  <si>
    <t>natural-relics-handcrafted-crystal-jewelry</t>
  </si>
  <si>
    <t>Tick Tock! Doomsday Clock - Enamel Pins - Make/100</t>
  </si>
  <si>
    <t>The iconic symbol of humanity's flirtation with extinction is ticking closer to midnight. Wear this pin as you fight to turn back time.</t>
  </si>
  <si>
    <t>tick-tock-doomsday-clock-enamel-pins-make-100</t>
  </si>
  <si>
    <t>Are You Kitten Me? Enamel Cat Pins</t>
  </si>
  <si>
    <t>"No Kitten Around" Cat Enamel Pins</t>
  </si>
  <si>
    <t>are-you-kitten-me-enamel-cat-pins</t>
  </si>
  <si>
    <t>UC Riverside Rocket Project</t>
  </si>
  <si>
    <t>We are a dedicated group of university students seeking to learn, and to develop our skills through the study of rocketry.</t>
  </si>
  <si>
    <t>uc-riverside-rocket-project</t>
  </si>
  <si>
    <t>HYBRID a Local Art Productions group Art Show</t>
  </si>
  <si>
    <t>Hybrid group Art Show this September will allow a mix of up and coming artists to showcase and sell their work without curator fees.</t>
  </si>
  <si>
    <t>hybrid-a-local-art-productions-group-art-show</t>
  </si>
  <si>
    <t>100 hours of FREE music lessons</t>
  </si>
  <si>
    <t>Free Is Art offers individual music lessons and visual art workshops to low-income residents of Windham County, VT- free of charge.</t>
  </si>
  <si>
    <t>100-hours-of-free-music-lessons</t>
  </si>
  <si>
    <t>reclaiming our walls: rejuvenating a public education space</t>
  </si>
  <si>
    <t>urban art gallery: bringing art into the life for our youth, after cleaning up all the crap that was left behind.</t>
  </si>
  <si>
    <t>reclaiming-our-walls-rejuvenating-a-public-educati</t>
  </si>
  <si>
    <t>GoSHRED-USB</t>
  </si>
  <si>
    <t>A portable, pro-quality USB audio device that interfaces your guitar or other electric instrument into your computer or smart device</t>
  </si>
  <si>
    <t>goshred-usb</t>
  </si>
  <si>
    <t>Around the states in 50 days.</t>
  </si>
  <si>
    <t>Traveling around the United states showing how people live their daily lives in each individual state. from farmers to the homeless.</t>
  </si>
  <si>
    <t>around-the-states-in-50-days</t>
  </si>
  <si>
    <t>quilts of love</t>
  </si>
  <si>
    <t>Will make a quilt large enough to cuddle under from beautiful fabrics of various colors. Completed quilt pictures will be shown.</t>
  </si>
  <si>
    <t>quilts-of-love</t>
  </si>
  <si>
    <t>"Hungry for Cake", a short stop-motion animation</t>
  </si>
  <si>
    <t>Hungry for Cake will be my first stop motion animation, a look inside a world of marvelous and delicately drawn mythical characters.</t>
  </si>
  <si>
    <t>hungry-for-cake-a-short-stop-motion-animation</t>
  </si>
  <si>
    <t>WASH-OFF Tattoos! The BEST VEGAN Designs the World Has Seen</t>
  </si>
  <si>
    <t>Take part in this fun &amp; kind idea x</t>
  </si>
  <si>
    <t>wash-off-tattoos-the-best-vegan-designs-the-world</t>
  </si>
  <si>
    <t>1919 to 20/20: Rumination Animation</t>
  </si>
  <si>
    <t>Animated super short narrated by 93 year old American WWII vet</t>
  </si>
  <si>
    <t>1919-to-20-20-rumination-animation</t>
  </si>
  <si>
    <t>Sweat Test, a documentary about Cystic Fibrosis</t>
  </si>
  <si>
    <t>A film about Cystic Fibrosis and organ donation, through the eyes of two friends.</t>
  </si>
  <si>
    <t>sweat-test-a-documentary</t>
  </si>
  <si>
    <t>Attract more Fortune into your life with this bracelet...</t>
  </si>
  <si>
    <t>Launching Offer: 2x1. Get 2 Fortune Bracelets and pay only 1. Oferta de Lanzamiento: LlÃ©vate 2 "Pulseras de la Fortuna y paga sÃ³lo 1.</t>
  </si>
  <si>
    <t>atrae-la-fortuna-a-tu-vida-con-la-pulsera-de-la-fo</t>
  </si>
  <si>
    <t>Street &amp; Trail</t>
  </si>
  <si>
    <t>Street and trail urban jungle boot</t>
  </si>
  <si>
    <t>street-and-trail</t>
  </si>
  <si>
    <t>With You: Reinventing The Locket</t>
  </si>
  <si>
    <t>Our collection of modern vintage lockets allows you to carry your most cherished relationships and memories with you.</t>
  </si>
  <si>
    <t>with-you-reinventing-the-locket</t>
  </si>
  <si>
    <t>Keystickers (Canceled)</t>
  </si>
  <si>
    <t>Metal foil Bitcoin wallets with adhesive backing. Put them on business cards, brochures, banknotes, etc.</t>
  </si>
  <si>
    <t>keystickers</t>
  </si>
  <si>
    <t>The Yale Herald New Year's Fundraiser</t>
  </si>
  <si>
    <t>Annual Fundraiser to support the printing of the Yale Herald.</t>
  </si>
  <si>
    <t>the-yale-herald-new-years-fundraiser</t>
  </si>
  <si>
    <t>Mani Temple</t>
  </si>
  <si>
    <t>Earn good karma spinning Buddhist prayer wheels set in a long wall. Add your own prayer to the huge prayer wheel and spin it!</t>
  </si>
  <si>
    <t>mani-temple</t>
  </si>
  <si>
    <t>Scottish Diaspora's John Muir-Still Documentary Wood Prints</t>
  </si>
  <si>
    <t>Stills photographic documentary wood prints will highlight the Scottish Diaspora in BC, Canada, focusing on unsung hero John Muir</t>
  </si>
  <si>
    <t>scottish-diasporas-john-muir-still-documentary-woo</t>
  </si>
  <si>
    <t>The Last Artisan - A Documentary Film</t>
  </si>
  <si>
    <t>A feature documentary film, set in Singapore, about a master craftsman handing his life's work over to two Chinese apprentices.</t>
  </si>
  <si>
    <t>the-last-artisan-a-documentary-film</t>
  </si>
  <si>
    <t>Devvo: 'That Book You Never Did Need' A cracking toilet read</t>
  </si>
  <si>
    <t>Devvo has written and illustrated his very first book. 'It's amazing! The perfect toilet read. Funny pictures and funnier stories'</t>
  </si>
  <si>
    <t>devvo-that-book-you-never-did-need-a-cracking-toil</t>
  </si>
  <si>
    <t>Quantum Chocolate - 16 Superfoods in 1 Smoothie Mix!</t>
  </si>
  <si>
    <t>The power of the world's top antioxidant SUPERFOODS in one smoothie mix. Quantum is gluten-free, vegan*, kosher, raw and delicious!</t>
  </si>
  <si>
    <t>quantum-chocolate-16-superfoods-in-1-smoothie-mix</t>
  </si>
  <si>
    <t>Interstellar spacecraft</t>
  </si>
  <si>
    <t>We want to build a spacecraft that will travel to another star.  Preferably one with a planet orbiting it. It will use ion propulsion,</t>
  </si>
  <si>
    <t>interstellar-spacecraft</t>
  </si>
  <si>
    <t>The Intangible Truth of Chance Malloy</t>
  </si>
  <si>
    <t>The story of a man who begins to doubt reality when true love brings with it an unexpected nightmare...</t>
  </si>
  <si>
    <t>the-intangible-truth-of-chance-malloy</t>
  </si>
  <si>
    <t>Camino de Vienne</t>
  </si>
  <si>
    <t>A journal of 2,000 kilometers by bicycle to the foothills of the French Alps to knock at the door of the once owner of my 1967 Peugeot</t>
  </si>
  <si>
    <t>camino-de-vienne</t>
  </si>
  <si>
    <t>Hola Mohalla: Festival of Soldier Saints</t>
  </si>
  <si>
    <t>An exploration of what Sikhism is, through the journey of eight pilgrims at Hola Mohalla, a religious festival in Anandpur Sahib, India</t>
  </si>
  <si>
    <t>hola-mohalla-festival-of-soldier-saints</t>
  </si>
  <si>
    <t>Anandpur</t>
  </si>
  <si>
    <t>Tippy and Sabah and the Mystical Marquee Stones</t>
  </si>
  <si>
    <t>A new animated cartoon series, set in the jungles of Brunei, which will involve the creation of games, art work, and educational aspect</t>
  </si>
  <si>
    <t>tippy-and-sabah-and-the-mystical-marquee-stones</t>
  </si>
  <si>
    <t>I DRAW CARS Sketchbook &amp; Reference Guide</t>
  </si>
  <si>
    <t>I DRAW CARS Sketchbook &amp; Reference guide is an indispensible tool for students, designers, hobbyists, artists and car enthusiasts.</t>
  </si>
  <si>
    <t>i-draw-cars-sketchbook-and-reference-guide</t>
  </si>
  <si>
    <t>"BRIDGES" a short doc about the in-betweeners</t>
  </si>
  <si>
    <t>Help us fund this poetic short film on the experience of growing up "in-between" the hyphens as a child of Muslim immigrants in the U.S</t>
  </si>
  <si>
    <t>bridges-a-short-doc-about-the-in-betweeners</t>
  </si>
  <si>
    <t>FlightBox ADS-B Receiver Kit</t>
  </si>
  <si>
    <t>In-flight weather, traffic, and GPS navigation for the price of a tank of avgas.</t>
  </si>
  <si>
    <t>flightbox-ads-b-receiver-kit</t>
  </si>
  <si>
    <t>CalDigit USB-C SOHO Dock</t>
  </si>
  <si>
    <t>Universal USB-C Gen. 2 10Gb/s Dock with 4K 60Hz Monitor Support &amp; Up to 100W Power Delivery</t>
  </si>
  <si>
    <t>caldigit-usb-c-soho-dock</t>
  </si>
  <si>
    <t>Forty Ton Mirror</t>
  </si>
  <si>
    <t>Forty Ton Mirror is a documentary about whales, researchers, and the collision of their cultures.</t>
  </si>
  <si>
    <t>forty-ton-mirror</t>
  </si>
  <si>
    <t>Expanding the Studio --Laura Stamper Designs</t>
  </si>
  <si>
    <t>Great jewelry for you, help in the studio for me.  Join me on this exciting phase of my journey!</t>
  </si>
  <si>
    <t>expanding-the-studio-laura-stamper-designs</t>
  </si>
  <si>
    <t>Puppy Mill Survivors Photo Book</t>
  </si>
  <si>
    <t>A beautiful photo book on puppy-mill dogs that raises awareness about puppy mills and acts as a call-to-action to help these dogs</t>
  </si>
  <si>
    <t>puppy-mill-survivors-photo-book</t>
  </si>
  <si>
    <t>Sport and Entertainment Podcast</t>
  </si>
  <si>
    <t>We are a sport and entertainment show with an interactive format and two unique personalities both of whom are named Dave.</t>
  </si>
  <si>
    <t>sport-and-entertainment-podcast</t>
  </si>
  <si>
    <t>Common Beans and Cowpeas</t>
  </si>
  <si>
    <t>Document the work my brother is doing to combat malnutrition and stunted growth of children in Malawi.</t>
  </si>
  <si>
    <t>common-beans-and-cowpeas</t>
  </si>
  <si>
    <t>A Coffee Table Book of Singapore</t>
  </si>
  <si>
    <t>Not a guide, not a tourist photo album but an "Art" book showing the inside Singapore with a community of photographers and writers.</t>
  </si>
  <si>
    <t>a-coffee-table-book-of-singapore</t>
  </si>
  <si>
    <t>THIS.IS.PROGRESS - A feature-length documentary</t>
  </si>
  <si>
    <t>An insight into PROGRESS Wrestling, the UK's leading independent wrestling promotion; via the promoters, their wrestlers &amp; the fans.</t>
  </si>
  <si>
    <t>thisisprogress-a-feature-length-documentary</t>
  </si>
  <si>
    <t>D-Day Dakota to Normandy DC-3</t>
  </si>
  <si>
    <t>Help us acquire this D-Day veteran C-47 Dakota to fly to Normandy 2015. This aircraft dropped 101st Airborne paratroops on D-Day.</t>
  </si>
  <si>
    <t>d-day-dakota-to-normandy-dc-3</t>
  </si>
  <si>
    <t>Interview Archives</t>
  </si>
  <si>
    <t>Recording and preserving interviews with the world's most interesting people: our elders.</t>
  </si>
  <si>
    <t>interview-archives</t>
  </si>
  <si>
    <t>iTeach - Multi-room Vocal Enhancement System</t>
  </si>
  <si>
    <t>First vocal system with command features through wireless digital pendant microphone. No settings &amp; adjustment required.</t>
  </si>
  <si>
    <t>iteach-multi-room-vocal-enhancement-system</t>
  </si>
  <si>
    <t>Essays of Hope, Compassion and Inspiration for Immigrants</t>
  </si>
  <si>
    <t>If you have immigrated to Canada and have always had an interest in writing and publishing, you can be part of this ebook anthology.</t>
  </si>
  <si>
    <t>essays-of-hope-compassion-and-inspiration-for-immi</t>
  </si>
  <si>
    <t>Wallstrides</t>
  </si>
  <si>
    <t>Decorate the walls of your track shack with cutouts of your favorite track athletes.</t>
  </si>
  <si>
    <t>wallstrides</t>
  </si>
  <si>
    <t>Not Cinderella's Type (Canceled)</t>
  </si>
  <si>
    <t>Help us make the DVD for the feature film, "Not Cinderella's Type," and also get access to exclusive rewards.</t>
  </si>
  <si>
    <t>not-cinderellas-type</t>
  </si>
  <si>
    <t>Moriah Pie Cookbook</t>
  </si>
  <si>
    <t>A cookbook of recipes from Moriah Pie in Norwood, OH with stories, essays, and photos.</t>
  </si>
  <si>
    <t>moriah-pie-cookbook</t>
  </si>
  <si>
    <t>Radical Vulnerability: An Art Exhibit by Combat Veterans</t>
  </si>
  <si>
    <t>Seven artists/military veterans of Afghanistan, Iraq and the Global War on Terror tackle new and under-addressed issues related to war.</t>
  </si>
  <si>
    <t>radical-vulnerability-an-art-exhibit-by-combat-vet</t>
  </si>
  <si>
    <t>Raptor RZ1 personal air vehicle (Canceled)</t>
  </si>
  <si>
    <t>The Raptor RZ1 is a single place aircraft capable of high speed and long distance travel. Inexpensive to build and fly... you build it!</t>
  </si>
  <si>
    <t>raptor-rz1-personal-air-vehicle</t>
  </si>
  <si>
    <t>The Santa Fe Musical Theatre Festival June 5th-6th 2015</t>
  </si>
  <si>
    <t>Check out scenes from 2014! The Festival will be dedicated to the performance, preparation and presentation of newly produced musicals.</t>
  </si>
  <si>
    <t>the-santa-fe-musical-theatre-festival-june-5th-6th</t>
  </si>
  <si>
    <t>WATER BIRDIE: 100% Biodegradable Golf Balls</t>
  </si>
  <si>
    <t>Water Birdie is a 100% water soluble and fully biodegradable golf ball.</t>
  </si>
  <si>
    <t>water-birdie-100-biodegradable-golf-balls</t>
  </si>
  <si>
    <t>Vegan Rice Crunch: Milk Chocolate Without the Milk</t>
  </si>
  <si>
    <t>Creating vegan milk chocolate crunch bars and helping animal sanctuaries at the same time.</t>
  </si>
  <si>
    <t>vegan-crunch-bars</t>
  </si>
  <si>
    <t>No, Really... Miss Me Yet? Billboard</t>
  </si>
  <si>
    <t>You toss money at us, we put this thing up in as many cities as we can, starting with at least Toledo, onto the highest donor cities.</t>
  </si>
  <si>
    <t>no-really-miss-me-yet-billboard</t>
  </si>
  <si>
    <t>Hermes Landing Model Rocket</t>
  </si>
  <si>
    <t>Thrust Vector Controlled Landing Model Rocket</t>
  </si>
  <si>
    <t>hermes-landing-model-rocket</t>
  </si>
  <si>
    <t>Space Madness! An Enamel Pin Adventure</t>
  </si>
  <si>
    <t>Behold the Legion of Space Madness! 
An Enamel Pin series dedicated to the vastness of the Void and the horrors that live therein.....</t>
  </si>
  <si>
    <t>space-madness-an-enamel-pin-adventure</t>
  </si>
  <si>
    <t>Vibes Bali Vegan Canteen Style Eatery in Ubud Bali</t>
  </si>
  <si>
    <t>Creating healthy delicious vegan food for everyone, with the benefit of no waiting and selecting it Buffet style.</t>
  </si>
  <si>
    <t>vibes-bali-vegan-canteen-style-eatery-in-ubud-bali</t>
  </si>
  <si>
    <t>SICKLUGGAGE Wooden Boombox: Harvest 1 Shapeshift Edition</t>
  </si>
  <si>
    <t>Limited Release of SICKLUGGAGE HiFi Boomboxes in upcycled wine crates. Custom skins, 12hr life, bluetooth, pair 2 boxes in stereo!!</t>
  </si>
  <si>
    <t>sickluggage-wooden-boombox-harvest-1-shapeshift-edition</t>
  </si>
  <si>
    <t>F, M or Other: Quarrels w/ the Gender Binary Anthology Vol 1</t>
  </si>
  <si>
    <t>Punchy, challenging, defiant and pertinent â€“  this anthology explores the diverse spectrum of gender discourse and experience.</t>
  </si>
  <si>
    <t>f-m-or-other-quarrels-w-the-gender-binary-antholog</t>
  </si>
  <si>
    <t>VURRITOâ„¢ EAT WHAT'S RIGHT!</t>
  </si>
  <si>
    <t>VURRITOâ„¢ is a Mexican-inspired, whole-food, plant-based, fast-casual restaurant. We source fresh, local and 100% vegan ingredients</t>
  </si>
  <si>
    <t>vurritotm-eat-whats-right</t>
  </si>
  <si>
    <t>The Legacy : Minimalist High Tops for Urban Comfort</t>
  </si>
  <si>
    <t>Aesthetic sneakers engineered for the perfect fit and maximum comfort.</t>
  </si>
  <si>
    <t>the-legacy-minimalist-high-tops-for-urban-comfort</t>
  </si>
  <si>
    <t>Redefining Handmade Luxury Shoes - Mamahuhu</t>
  </si>
  <si>
    <t>Your Last Chance For Early Birds - Join The Luxury Colour Revolution On Kickstarter</t>
  </si>
  <si>
    <t>made-to-measure-leather-shoes-for-women-and-men</t>
  </si>
  <si>
    <t>I &lt;3 ... A typewriter-inspired project</t>
  </si>
  <si>
    <t>A typography design project inspired by my typewriter and other creative musings from contributors like you</t>
  </si>
  <si>
    <t>i-3-a-typewriter-inspired-project</t>
  </si>
  <si>
    <t>THE HOUSE OF MIRRORS AND HEARTS - a new British musical</t>
  </si>
  <si>
    <t>A timeless, atmospheric and intoxicating new British chamber musical, The House of Mirrors and Hearts is a contemporary British story.</t>
  </si>
  <si>
    <t>the-house-of-mirrors-and-hearts-a-new-british-musi</t>
  </si>
  <si>
    <t>Ham-Ham's Kitchen: A Coloring Book</t>
  </si>
  <si>
    <t>Let's get coloring with a brand new coloring book featuring 30 original illustrations of Ham-Ham the tiny hamster chef!</t>
  </si>
  <si>
    <t>ham-hams-kitchen-a-coloring-book</t>
  </si>
  <si>
    <t>First Night in the Black Forest</t>
  </si>
  <si>
    <t>First Night in the Black Forest will be a walk-through public art experience aimed to rekindle playfulness on New Years Eve.</t>
  </si>
  <si>
    <t>first-night-in-the-black-forest</t>
  </si>
  <si>
    <t>Nike Ajax Project - Full Scale 35', 2 Stage Rocket</t>
  </si>
  <si>
    <t>Promoting Safety through Education we are building one of the largest and most complex high power model rockets ever attempted</t>
  </si>
  <si>
    <t>nike-ajax-project-full-scale-35-2-stage-rocket</t>
  </si>
  <si>
    <t>Advocate Literacy With a Local Little Free Library</t>
  </si>
  <si>
    <t>Join us as we build a L.F.L. in Columbus, OH. Help us to bring the joy of reading to neighbors, children, and strangers alike!</t>
  </si>
  <si>
    <t>advocate-literacy-with-a-local-little-free-library</t>
  </si>
  <si>
    <t>Art Market on Market</t>
  </si>
  <si>
    <t>The Art Market on Market is an interactive outdoor art experience.</t>
  </si>
  <si>
    <t>art-market-on-market</t>
  </si>
  <si>
    <t>Aromatherapy Jewelry</t>
  </si>
  <si>
    <t>Two stay at home moms desire assistance with their start up company.  Assist us in sharing our aromatherapy jewelry with the world</t>
  </si>
  <si>
    <t>aromatherapy-jewelry</t>
  </si>
  <si>
    <t>UPROOTED: An intimate story of a Tibetan family in India</t>
  </si>
  <si>
    <t>Through the stories of the oldest and the youngest generations, this documentary film explores pain, loss, love, and dreams in Exile.</t>
  </si>
  <si>
    <t>uprooted-an-intimate-story-of-a-tibetan-family-in</t>
  </si>
  <si>
    <t>Leh</t>
  </si>
  <si>
    <t>Monary Sneakers</t>
  </si>
  <si>
    <t>Sneakers handmade in Italy</t>
  </si>
  <si>
    <t>monary-sneakers</t>
  </si>
  <si>
    <t>Survival Paracord Industries</t>
  </si>
  <si>
    <t>I want to make beautiful high quality bracelets and key chains and its my dream to make this business a reality and successful.</t>
  </si>
  <si>
    <t>survival-paracord-industries</t>
  </si>
  <si>
    <t>Saving Daisy</t>
  </si>
  <si>
    <t>This documentary will follow Daisy Colemanâ€™s journey of healing from lifelong trauma and Post Traumatic Stress Disorder, using EMDR.</t>
  </si>
  <si>
    <t>saving-daisy</t>
  </si>
  <si>
    <t>Help me make peoples dreams come true!</t>
  </si>
  <si>
    <t>I am trying to make young peoples dreams come true by giving them the beautiful photos they want and deserve.</t>
  </si>
  <si>
    <t>help-me-make-peoples-dreams-come-true</t>
  </si>
  <si>
    <t>The Last Berplonza, new musical by Tim Parker &amp; Edison Hong</t>
  </si>
  <si>
    <t>The Last Berplonza, a brand new musical, produced by Lady Grey Theatrical. ONE NIGHT ONLY, Jan 23 @ The 14th Street Y. 8:00pm Curtain.</t>
  </si>
  <si>
    <t>the-last-berplonza-new-musical-by-tim-parker-and-e</t>
  </si>
  <si>
    <t>Hairy Vaj, Please. My Journey on OKCupid</t>
  </si>
  <si>
    <t>A memoir</t>
  </si>
  <si>
    <t>hairy-vaj-please-my-journey-on-okcupid</t>
  </si>
  <si>
    <t>Prayer Flags - Breath travels to ArtPrize</t>
  </si>
  <si>
    <t>My public art installation Prayer Flags - Breath has been invited to be part of ArtPrize 2011 in Grand Rapids, Michigan.</t>
  </si>
  <si>
    <t>prayer-flags-breath-travels-to-artprize</t>
  </si>
  <si>
    <t>INVASION:LIVE</t>
  </si>
  <si>
    <t>INVASION:LIVE is a digital 3D projection mapping performance, that creates immersive perspective illusions to an electronic soundtrack.</t>
  </si>
  <si>
    <t>invasion-live</t>
  </si>
  <si>
    <t>A Brain Divided</t>
  </si>
  <si>
    <t>Left or Right sided Brain?</t>
  </si>
  <si>
    <t>a-brain-divided</t>
  </si>
  <si>
    <t>TLG Mens high quality classic leather watch (Canceled)</t>
  </si>
  <si>
    <t>High quality mens classic leather watch</t>
  </si>
  <si>
    <t>tlg-mens-high-quality-classic-leather-watch</t>
  </si>
  <si>
    <t>Berkeley Spark - bringing Burning Man to Berkeley!</t>
  </si>
  <si>
    <t>Berkeley Spark is a Burning Man-inspired festival of art, music, performance, dance, and workshops on Saturday, August 10th, 2013</t>
  </si>
  <si>
    <t>berkeley-spark-bringing-burning-man-to-berkeley</t>
  </si>
  <si>
    <t>I LOVE MISTAKES - All in 1</t>
  </si>
  <si>
    <t>An art book about the good things of making mistakes.</t>
  </si>
  <si>
    <t>i-love-mistakes</t>
  </si>
  <si>
    <t>Keith Haring Skateboard Project!</t>
  </si>
  <si>
    <t>Help the students of Orchard Gardens engage in school by designing Keith haring inspired skate boards!</t>
  </si>
  <si>
    <t>keith-haring-skateboard-project</t>
  </si>
  <si>
    <t>West Roxbury</t>
  </si>
  <si>
    <t>The Pandaemonium Renaissance Demonology Art Nouveau Grimoire</t>
  </si>
  <si>
    <t>The subject is demons. The theme is art nouveau. The result will be a magnificent collection of folklore and romance.</t>
  </si>
  <si>
    <t>the-pandaemonium-renaissance-demonology-art-nouvea</t>
  </si>
  <si>
    <t>The Hand of Man</t>
  </si>
  <si>
    <t>It's All About the Hand!</t>
  </si>
  <si>
    <t>the-hand-of-man</t>
  </si>
  <si>
    <t>Brummis Stretchbag- GO GREEN BAG! Biodegradable, washable</t>
  </si>
  <si>
    <t>A knitted bag that fits in your pocket but holds up to 25lbs. Biodegradable, washable and flexible. Plastic bags will be banned soon!</t>
  </si>
  <si>
    <t>brummis-stretchbag</t>
  </si>
  <si>
    <t>Asivio One|Best Wireless Hi-Fi Earbuds With 160H Extra Play (Canceled)</t>
  </si>
  <si>
    <t>160H Extra Playtime | 3500mAh Power Bank Case | IPX7 Waterproof | Bluetooth 5.0 | Touch Control | Noise Reduction Hi-Fi Audio Earphone</t>
  </si>
  <si>
    <t>asivio-one-best-wireless-hi-fi-earbuds-with-160h-extra-play</t>
  </si>
  <si>
    <t>HEROES! A Diverse Superhero Anthology</t>
  </si>
  <si>
    <t>An anthology of short superhero fiction from authors like Aaron Allston, Gail Z. Martin, Michael A. Stackpole, and Timothy Zahn</t>
  </si>
  <si>
    <t>heroes-the-anthology</t>
  </si>
  <si>
    <t>Fatigue Wheel</t>
  </si>
  <si>
    <t>A practical tool which incorporates NASA's fatigue science into a simple hand-held wheel to diagnose fatigue in aviation professionals.</t>
  </si>
  <si>
    <t>fatigue-wheel</t>
  </si>
  <si>
    <t>Small Birdsongs: fine art book, new songs by Jack Breakfast</t>
  </si>
  <si>
    <t>A limited-edition fine-art hardcover picture book, signed and numbered. Also: four new songs by Jack Breakfast. High Art! Birds! Hello!</t>
  </si>
  <si>
    <t>small-birdsongs-fine-art-book-new-music-by-jack-br</t>
  </si>
  <si>
    <t xml:space="preserve">It's like someone gave Woody Allen a 5D and made him make a micro-budget movie. Spencer is a drama. It's very serious. Seriously. 
</t>
  </si>
  <si>
    <t>spencer</t>
  </si>
  <si>
    <t>Savile</t>
  </si>
  <si>
    <t>It is an interior design magazine that will be available in both pdf and hardcopy</t>
  </si>
  <si>
    <t>savile</t>
  </si>
  <si>
    <t>Prairieville</t>
  </si>
  <si>
    <t>Evangelina's Vegan Desserts</t>
  </si>
  <si>
    <t>Help grow Wilmington, Delaware's first FULLY vegan bakery!</t>
  </si>
  <si>
    <t>evangelinas-vegan-desserts</t>
  </si>
  <si>
    <t>June Sky Cubed: A Lego Rubik's Cube</t>
  </si>
  <si>
    <t>The creators of June Sky combine two of the most well-known and respected toys to create the ultimate customizable puzzle.</t>
  </si>
  <si>
    <t>june-sky-cubed-a-lego-rubiks-cube</t>
  </si>
  <si>
    <t>The Sexiest Streaming Speaker on the Planet. (Canceled)</t>
  </si>
  <si>
    <t>GUNN SX StreamTower: 7 speakers in one beautifully crafted design with touch screen interface, WiFi &amp; uncompromised purity of sound.</t>
  </si>
  <si>
    <t>the-sexiest-streaming-speaker-on-the-planet</t>
  </si>
  <si>
    <t>Outer Banks Reflections</t>
  </si>
  <si>
    <t>Nature at its finest!</t>
  </si>
  <si>
    <t>outer-banks-reflections</t>
  </si>
  <si>
    <t>Corolla</t>
  </si>
  <si>
    <t>Squadli - Work and Behavior GAMIFICATION Platform</t>
  </si>
  <si>
    <t>Gamify Productivity, Achievements, and Goals withing 20 seconds</t>
  </si>
  <si>
    <t>squadli-work-and-behavior-gamification-platform</t>
  </si>
  <si>
    <t>The Reality of Impossible by Arach Nid</t>
  </si>
  <si>
    <t>Sophomore album coming at ya!</t>
  </si>
  <si>
    <t>the-reality-of-impossible-by-arach-nid</t>
  </si>
  <si>
    <t>Justin Houpe "Close To You" Music Video</t>
  </si>
  <si>
    <t>justin-houpe-close-to-you-music-video</t>
  </si>
  <si>
    <t>Mr. Marmalade</t>
  </si>
  <si>
    <t>Life is hard when your own imaginary friend can't make time for you.</t>
  </si>
  <si>
    <t>mr-marmalade</t>
  </si>
  <si>
    <t>Alash New Album, "Achai - Father"</t>
  </si>
  <si>
    <t>Alash's 3rd Album, "Achai," is dedicated to our mentor Kongar-ool Ondar, who meant so much in passing on the tradition of Tuvan music</t>
  </si>
  <si>
    <t>alashs-3rd-album-achai-father</t>
  </si>
  <si>
    <t>Kyzyl</t>
  </si>
  <si>
    <t>The Legacy Theatre Production Company's 2019 Season</t>
  </si>
  <si>
    <t>We have a vast array of exciting projects for our 2019 season, and we need tremendous support to bring them to fruition.</t>
  </si>
  <si>
    <t>the-legacy-theatre-production-companys-2019-season</t>
  </si>
  <si>
    <t>Re-wrap the MoMOmobile</t>
  </si>
  <si>
    <t>The MoMOmobile played its part during the orchestra lockout.  Now that we're all together again it's time for a fresh, new look.</t>
  </si>
  <si>
    <t>re-wrap-the-momomobile</t>
  </si>
  <si>
    <t>The Mella Wax Warmer</t>
  </si>
  <si>
    <t>It's Time for a Better Wax Warmer - Clean, App Enabled, Gorgeous. Bringing salon equipment into the 21st Century</t>
  </si>
  <si>
    <t>the-mella-wax-warmer</t>
  </si>
  <si>
    <t>Six To Midnight's debut album "It's Rock n Roll"</t>
  </si>
  <si>
    <t>We are ready to jump into the studio to record our first album! We need your support to do it. Help start the next timeless rock band!</t>
  </si>
  <si>
    <t>six-to-midnights-debut-album-its-rock-n-roll</t>
  </si>
  <si>
    <t>Love Is a Story's brand new, self-titled EP: GET IT PRESSED!</t>
  </si>
  <si>
    <t>Love Is a Story is releasing a brand new, six-song EP. The record is almost wrapped, but we need your help to get CDs made.</t>
  </si>
  <si>
    <t>love-is-a-storys-brand-new-self-titled-ep-get-it-p</t>
  </si>
  <si>
    <t>Sound Photography</t>
  </si>
  <si>
    <t>I have produced a limited number (100) of five 8x10 prints of mixed photography I would like to share with you.</t>
  </si>
  <si>
    <t>sound-photography</t>
  </si>
  <si>
    <t>Discovered Streaming LLC</t>
  </si>
  <si>
    <t>Discovered Streaming is a user submitted music streaming platform that focuses on location. We are connecting Artists and Audiences!</t>
  </si>
  <si>
    <t>discovered-streaming-llc</t>
  </si>
  <si>
    <t>Jitters Too</t>
  </si>
  <si>
    <t>Customizing a unique full service espresso truck that will travel the central valley.</t>
  </si>
  <si>
    <t>jitters-too</t>
  </si>
  <si>
    <t>1 DOWN! 3 TO GO! (Canceled)</t>
  </si>
  <si>
    <t>Letterpress print with a new rallying cry as the one-year anniversary of the Trump presidency approaches: 1 DOWN! 3 TO GO!</t>
  </si>
  <si>
    <t>1-down-3-to-go</t>
  </si>
  <si>
    <t>Create Mobile Apps using Wordpress without any coding</t>
  </si>
  <si>
    <t>Build quality interactive Wordpress Mobile Apps on iOS and Android at a fraction of a cost in rapid time without any coding experience.</t>
  </si>
  <si>
    <t>create-mobile-apps-using-wordpress-without-any-cod</t>
  </si>
  <si>
    <t>Lake Ridge</t>
  </si>
  <si>
    <t>G-90</t>
  </si>
  <si>
    <t>Somos G-90 grupoâ€‹ integrado por 4 jovenes talentosos en busca de poder compartir nuestra musicaâ€‹ con el mundo entero.</t>
  </si>
  <si>
    <t>g-90</t>
  </si>
  <si>
    <t>Yakkle</t>
  </si>
  <si>
    <t>Live Voice Translating Mobile App.</t>
  </si>
  <si>
    <t>yakkle</t>
  </si>
  <si>
    <t>Moon Over Mangroves</t>
  </si>
  <si>
    <t>Four homeless Key West men are to be given a boat, but fates twist until only the moon and mangroves witness their earthly demise.</t>
  </si>
  <si>
    <t>moon-over-mangroves</t>
  </si>
  <si>
    <t>Wales International Documentary Festival (WIDF)</t>
  </si>
  <si>
    <t>Promoting creativity, innovation and new voices in documentary filmmaking</t>
  </si>
  <si>
    <t>wales-international-documentary-festival</t>
  </si>
  <si>
    <t>Support Zuleika's 2019 Musical Project</t>
  </si>
  <si>
    <t>I'm Zuleika and I need your support with my 2019 musical project. Your gifts will help cover the cost of music studio fees &amp; more.</t>
  </si>
  <si>
    <t>support-zuleikas-2019-musical-project</t>
  </si>
  <si>
    <t>TOXO "Spanking Party" 7"</t>
  </si>
  <si>
    <t>Debut release from Texas</t>
  </si>
  <si>
    <t>toxo-spanking-party-7</t>
  </si>
  <si>
    <t>New Blake Noble album 'Underdog'</t>
  </si>
  <si>
    <t>Aussie Percussive Guitarist &amp; Didgeridoo player Blake Noble is a musician on the rise &amp; is recording his second album with a full band!</t>
  </si>
  <si>
    <t>new-blake-noble-album-underdog</t>
  </si>
  <si>
    <t>Helgray Superfast Chronograph</t>
  </si>
  <si>
    <t>The Modern Interpretation of the Classic Racing Chronograph Watch. Limited Edition. High Value, Low Price Tag. Starting at $199.</t>
  </si>
  <si>
    <t>helgray-superfast-racing-chronograph</t>
  </si>
  <si>
    <t>Painted Fan: A New Album from Rabbit Quinn</t>
  </si>
  <si>
    <t>Help fund the new album of soulful, gothic fables from unconventional piano rock storyteller Rabbit Quinn!</t>
  </si>
  <si>
    <t>painted-fan-a-new-album-from-rabbit-quinn</t>
  </si>
  <si>
    <t>Taste Budds</t>
  </si>
  <si>
    <t>My favorite family meals inspired by my mother, made from scratch and amped up with rich local flavors.</t>
  </si>
  <si>
    <t>taste-budds</t>
  </si>
  <si>
    <t>The Message Safe</t>
  </si>
  <si>
    <t>A digital safe deposit box. You can store your private videos, important documents and have it sent out automatically in the future.</t>
  </si>
  <si>
    <t>the-message-safe</t>
  </si>
  <si>
    <t>Neco Starr Ent. from American Idol</t>
  </si>
  <si>
    <t>Using my industry resources, I plan to receive a recording deal with a major label.</t>
  </si>
  <si>
    <t>neco-starr-ent-from-american-idol</t>
  </si>
  <si>
    <t>Bright Lights and Bruises (Canceled)</t>
  </si>
  <si>
    <t>A theatrical masterpiece tackling the issues one faces in pursuit of a career in entertainment....</t>
  </si>
  <si>
    <t>bright-lights-and-bruises</t>
  </si>
  <si>
    <t>Trickits App</t>
  </si>
  <si>
    <t>Get kids to go outside with the Trickits App, a creative adventure that uses touchscreen devices to propel kids into the real world.</t>
  </si>
  <si>
    <t>trickits-app</t>
  </si>
  <si>
    <t>COVR Photo* - An iPhone Case with a Built In Camera Lens</t>
  </si>
  <si>
    <t>COVR Photo is a case for the iPhone 5/5s with a built in lens to make it easier for Parents &amp; Pros to capture great photographs.</t>
  </si>
  <si>
    <t>covr-photo-an-iphone-case-with-a-built-in-prism-le</t>
  </si>
  <si>
    <t>PosterBros: Raptors!</t>
  </si>
  <si>
    <t>24 Hours to Go! FLASH REWARD 2 Prints for $30.00 Great posters designed by brothers inspired by an awesome movie.</t>
  </si>
  <si>
    <t>posterbros-raptors</t>
  </si>
  <si>
    <t>The Pendulum Swings UK Theatre Tour/EdFringe</t>
  </si>
  <si>
    <t>Our aim is to deliver a powerful piece of theatre to audiences across the UK, including Edinburgh Fringe (2017).</t>
  </si>
  <si>
    <t>the-pendulum-swings-uk-theatre-tour-edfringe</t>
  </si>
  <si>
    <t>CHANDELIER</t>
  </si>
  <si>
    <t>Yo, you got to check-out this song, and the video is gonna be out of this world. I predict a hit!</t>
  </si>
  <si>
    <t>chandelier</t>
  </si>
  <si>
    <t>Manos and Mikis CD Recording</t>
  </si>
  <si>
    <t>The Greek Music Ensemble is recording and producing a double CD featuring the music of Manos Hadjidakis and Mikis Theodorakis.</t>
  </si>
  <si>
    <t>manos-and-mikis-cd-recording</t>
  </si>
  <si>
    <t>SKYFALL - Rise of the Monster!!</t>
  </si>
  <si>
    <t>skyfall-rise-of-the-monster-0</t>
  </si>
  <si>
    <t>Pollexâ€”fingertip tactile mechanical alloy pen</t>
  </si>
  <si>
    <t>An inheritable writing instrument created with traditional machining craft</t>
  </si>
  <si>
    <t>pollexfingertip-tactile-mechanical-alloy-pen</t>
  </si>
  <si>
    <t>Lee Scratch Perry needs giant Super Ape 4 Dub Champions Fest</t>
  </si>
  <si>
    <t>Jamaican dub legend Lee Scratch Perry needs giant inflatable gorilla for Super Ape album performance on Dub Champions Festival US tour</t>
  </si>
  <si>
    <t>lee-scratch-perry-needs-giant-super-ape-4-dub-cham</t>
  </si>
  <si>
    <t>SmackTaunt</t>
  </si>
  <si>
    <t>Live taunting during fantasy sports</t>
  </si>
  <si>
    <t>smacktaunt</t>
  </si>
  <si>
    <t>"Mundo Logos" or World Words.  What does the World have to say?</t>
  </si>
  <si>
    <t>What does the world have to say? This project discovers what others wish to "shout out" to the world.  1 dollar = 1 word.  What do you have to say?</t>
  </si>
  <si>
    <t>mundo-logos-or-world-words-what-does-the-world-hav</t>
  </si>
  <si>
    <t>The New Walden</t>
  </si>
  <si>
    <t>A new hardcover edition of Thoreauâ€™s masterpiece. The original text, annotated for modern readers. Beautifully designed &amp; illustrated.</t>
  </si>
  <si>
    <t>the-new-walden</t>
  </si>
  <si>
    <t>Arson In The Suburbs</t>
  </si>
  <si>
    <t>Arson In The Suburbs is ready to release its FIRST three song E.P. and looking to raise funds to get back in the studio! RnFnR!</t>
  </si>
  <si>
    <t>arson-in-the-suburbs</t>
  </si>
  <si>
    <t>YardFood</t>
  </si>
  <si>
    <t>A food truck that delivers healthy, multi-ethnic, homestyle food to elementary and secondary school students.</t>
  </si>
  <si>
    <t>yardfood</t>
  </si>
  <si>
    <t>Crafts for All (Crafty Owl)</t>
  </si>
  <si>
    <t>Home made crafts for those who need and want</t>
  </si>
  <si>
    <t>crafts-for-all-crafty-owl</t>
  </si>
  <si>
    <t>Why Should I, Abby Green's 3rd CD</t>
  </si>
  <si>
    <t>THANK YOU!! THANK YOU!! THANK YOU!!</t>
  </si>
  <si>
    <t>why-should-i-abby-greens-3rd-cd</t>
  </si>
  <si>
    <t>Hallettsville</t>
  </si>
  <si>
    <t>"III: Doom in Bloom" Double LP Gatefold</t>
  </si>
  <si>
    <t>Raising funds for the pressing of this self-released vinyl version of the third Botanist full-length.</t>
  </si>
  <si>
    <t>iii-doom-in-bloom-double-lp-gatefold</t>
  </si>
  <si>
    <t>Up Up and Away, Super A!</t>
  </si>
  <si>
    <t>The first children's book to include a Muslim Hijabi protagonist and culturally diverse superheroes who save the world through STEM!</t>
  </si>
  <si>
    <t>up-up-and-away-super-a</t>
  </si>
  <si>
    <t>App that allows users to make money by helping others</t>
  </si>
  <si>
    <t>FAVORZ is an app that will allow users to make money completing favors on behalf of other users.</t>
  </si>
  <si>
    <t>app-that-allows-users-to-make-money-by-helping-others</t>
  </si>
  <si>
    <t>Bang Bang BBQ Needs your Help!!</t>
  </si>
  <si>
    <t>Bang Bang BBQ, a local Competition BBQ Team, is taking the next step to bring you the BEST BBQ in town!</t>
  </si>
  <si>
    <t>bang-bang-bbq-needs-your-help</t>
  </si>
  <si>
    <t>Fixed Idea, 'Walk Like A Warrior' album</t>
  </si>
  <si>
    <t>Hello, We are Fixed Idea, a ska-punk band from El Paso, Texas!! Greetings and welcome to our project!!</t>
  </si>
  <si>
    <t>fixed-idea-walk-like-a-warrior-album</t>
  </si>
  <si>
    <t>Christmas Tree Cat Soft Enamel Pins</t>
  </si>
  <si>
    <t>1.25" Christmas Tree Cat soft enamel pin set. Are they cats in the tree? Are they trees grown out of the cat? Does it matter?</t>
  </si>
  <si>
    <t>christmas-tree-cat-soft-enamel-pins</t>
  </si>
  <si>
    <t>ROSEDALE's New Album Mix/Master</t>
  </si>
  <si>
    <t>Rosedale's new album is almost done!! LOTS of new songs need to be mixed and mastered and it ain't cheap! But together we can do it!!</t>
  </si>
  <si>
    <t>rosedales-new-album-mix-master</t>
  </si>
  <si>
    <t>Metal album project (Doom) , heavy metal , Sweden</t>
  </si>
  <si>
    <t>We wish to record a full length album in the Studio in fall/winter.We have worked to develop a new kind of heavy Music!</t>
  </si>
  <si>
    <t>metal-album-project-doom-sweden</t>
  </si>
  <si>
    <t>PUSH! Film Festival</t>
  </si>
  <si>
    <t>PUSH! Film Festival is a first year event that will take place on the weekend of June 12-14, 2015 in bustling Historic Downtown Bristol</t>
  </si>
  <si>
    <t>push-film-festival</t>
  </si>
  <si>
    <t>Jobcentre Rejects - Ultra Rare NWOBHM 1978-1982 vinyl album</t>
  </si>
  <si>
    <t>Jobcentre Rejects - Ultra Rare NWOBHM 1978-1982
A super deluxe reissue  of  rare nwobhm singles</t>
  </si>
  <si>
    <t>jobcentre-rejects-ultra-rare-nwobhm-1978-1982-viny</t>
  </si>
  <si>
    <t>Butt iconography embroidered patches + Buttdings font!</t>
  </si>
  <si>
    <t>We made 26 icons for the human butt, turned them into a font, and want to make 100 patches of our favorite one.</t>
  </si>
  <si>
    <t>butt-iconography-embroidered-patches-buttdings-fon</t>
  </si>
  <si>
    <t>Help Create Uptrader Jobs</t>
  </si>
  <si>
    <t>Uptrader helps business managers achieve performance increases by helping them make smarter choices on the job.</t>
  </si>
  <si>
    <t>help-create-uptrader-jobs</t>
  </si>
  <si>
    <t>Nitro Crystalline - A Graphic Novel</t>
  </si>
  <si>
    <t>Nitro Cystalline takes place on Planet Newphrates, a pit-stop planet riddled with a dangerous drug epidemic.</t>
  </si>
  <si>
    <t>nitro-crystalline-a-graphic-novel</t>
  </si>
  <si>
    <t>Swell Daze - First Full Length Album</t>
  </si>
  <si>
    <t>We have just about finished recording our new album and need your help to press and promote it!  Check our story out!</t>
  </si>
  <si>
    <t>swell-daze-first-full-length-album</t>
  </si>
  <si>
    <t>Wild Woman Wellness Center (Canceled)</t>
  </si>
  <si>
    <t>We are creating a safe, sacred space for women to gather, find healing, and feel emboldened, inspired, and encouraged.</t>
  </si>
  <si>
    <t>wild-woman-wellness-center</t>
  </si>
  <si>
    <t>Death's Footsteps: A Graphic Fable of the Underworld</t>
  </si>
  <si>
    <t>While training to take his father's place, Young Death accidentally snares a mortal girl and she is forced to become his bride.</t>
  </si>
  <si>
    <t>deaths-footsteps-a-graphic-fable-of-the-underworld</t>
  </si>
  <si>
    <t>Weathervane- Ltd hand screened Poster: Sharon Van Etten, Twin Sister, Reading Rainbow</t>
  </si>
  <si>
    <t>On Sat May 22, The Fiesta Movement is sponsoring a free concert to benefit Weathervane Music in Philadelphia. Limited Handscreened posters avail. NOW!</t>
  </si>
  <si>
    <t>weathervane-ltd-hand-screened-poster-sharon-van-et</t>
  </si>
  <si>
    <t>Campercino mobile coffee &amp; smoothie bar</t>
  </si>
  <si>
    <t>Plant based mobile coffee and smoothie bar.</t>
  </si>
  <si>
    <t>campercino-mobile-coffee-and-smoothie-bar</t>
  </si>
  <si>
    <t>Help to fund UK singer-songwriter - Olaide's - 1st EP.</t>
  </si>
  <si>
    <t>Help to fund an original, soulful, yet eclectic, 5 track EP, from 18 year old, super-talented, emerging, British diva - Olaide!</t>
  </si>
  <si>
    <t>help-to-fund-uk-singer-songwriter-olaides-1st-ep</t>
  </si>
  <si>
    <t>Im/migrant Nairobi: A Cookbook</t>
  </si>
  <si>
    <t>We're making a cookbook that supports &amp; celebrates the fascinating, unexpected, and delicious diversity of Nairobi, Kenya.</t>
  </si>
  <si>
    <t>im-migrant-nairobi-a-cookbook</t>
  </si>
  <si>
    <t>My Fathers Food Truck Dream</t>
  </si>
  <si>
    <t>My fathers dream has always been to run a Food Truck,since having 3 kids he hasnt been able to! Please help us help his dream come true</t>
  </si>
  <si>
    <t>my-fathers-food-truck-dream</t>
  </si>
  <si>
    <t>Part #2 of the 8:15 Series</t>
  </si>
  <si>
    <t>Part two 8:15, an epic zombie series, starts with a jolt as we go back to the start of it all and follow Jordyn as she survives Z-Day.</t>
  </si>
  <si>
    <t>part-2-of-the-8-15-series</t>
  </si>
  <si>
    <t>Bringing the 100 and Zero Debut Album to Life</t>
  </si>
  <si>
    <t>Our full-length album is coming!  Three-man punk rock, super fantastic rewards and babysitting...Please join us in making this happen!</t>
  </si>
  <si>
    <t>bringing-the-100-and-zero-debut-album-to-life</t>
  </si>
  <si>
    <t>Seaside Eddy's - Wheels on the Ground! (Canceled)</t>
  </si>
  <si>
    <t>We want to bring the wonderful flavors of the Jersey Shore, my home, to my new home in Winnipeg, the center of Canada.</t>
  </si>
  <si>
    <t>seaside-eddys-wheels-on-the-ground</t>
  </si>
  <si>
    <t>FANFARE CIOCARLIA GO AMERICA IN JULY 2013</t>
  </si>
  <si>
    <t>Help fund Fanfare Ciocarlia's upcoming North American summer tour and take their heavy heavy monster sound over the Atlantic!</t>
  </si>
  <si>
    <t>fanfare-ciocarlia-go-america-in-july-2013</t>
  </si>
  <si>
    <t>GoPro Camera + Backpack strap  = PACKMOUNT</t>
  </si>
  <si>
    <t>Taking your Gopro camera along with your backpack has Never been easier! Just clip it onto your shoulder strap and GO!</t>
  </si>
  <si>
    <t>gopro-camera-backpack-strap-packmount</t>
  </si>
  <si>
    <t>Rockabilly Originals, the world needs 'em!</t>
  </si>
  <si>
    <t>We wanna' create the meanest original rockabilly album ever recorded!</t>
  </si>
  <si>
    <t>rockabilly-originals-the-world-needs-em</t>
  </si>
  <si>
    <t>Washingtonville</t>
  </si>
  <si>
    <t>Ymyrgar tour in Germany</t>
  </si>
  <si>
    <t>We are a Folk/Pagan Metal Band we will be touring in Germany this year for promotional and cultural reasons.</t>
  </si>
  <si>
    <t>ymyrgar-tour-in-germany</t>
  </si>
  <si>
    <t>The first 18650 battery adapter for the GoPro</t>
  </si>
  <si>
    <t>Allows using the powerful 18650 cell format to power the Hero 3/3+ &amp; 4.  Gives over 3 hours of HD recording per cell.  Waterproof.</t>
  </si>
  <si>
    <t>the-first-18650-battery-adapter-for-the-gopro</t>
  </si>
  <si>
    <t>MooHoo Gelato</t>
  </si>
  <si>
    <t>Introducing MooHoo gelato! We strive to create gelato with honest and wholesome flavors unmatched in texture and taste.</t>
  </si>
  <si>
    <t>moohoo-gelato</t>
  </si>
  <si>
    <t>Graphic Design Masterpieces</t>
  </si>
  <si>
    <t>graphic-design-masterpieces-0</t>
  </si>
  <si>
    <t>Dream Machine Food Truck Fund</t>
  </si>
  <si>
    <t>Paige &amp; Christine are excited and ready to turn this 1980 Winnebago Brave into your Favourite Food Truck! \r
Campaign ends New Years Eve</t>
  </si>
  <si>
    <t>dream-machine-food-truck-fund</t>
  </si>
  <si>
    <t>Nature/Planet Posters</t>
  </si>
  <si>
    <t>Let's get my beautiful posters launched to the public.</t>
  </si>
  <si>
    <t>nature-planet-posters</t>
  </si>
  <si>
    <t>Ron Greene's 2nd Studio Release!!  GRE3NE unleashed  :)</t>
  </si>
  <si>
    <t>You've supported Ron by coming to shows,now join forces with Ron &amp; the band for the release of the 2nd studio recording.  We need YOU!</t>
  </si>
  <si>
    <t>ron-greenes-2nd-studio-release-gre3ne-unleashed</t>
  </si>
  <si>
    <t>A Gifted Virgo: Journey of A Heart</t>
  </si>
  <si>
    <t>The ups and downs of life and relationships!!!</t>
  </si>
  <si>
    <t>a-gifted-virgo-journey-of-a-heart</t>
  </si>
  <si>
    <t>Chrysalis Performance Company Presents "This Is Our Youth"</t>
  </si>
  <si>
    <t>Warren, Dennis, and Jessica are figuring out their lives in 1982 New York. Then Warren shows up with $15,000 in stolen cash.</t>
  </si>
  <si>
    <t>chrysalis-theatre-company-presents-this-is-our-you</t>
  </si>
  <si>
    <t>The Jekyll Island Chronicles (book 1 of a planned series)</t>
  </si>
  <si>
    <t>A new graphic novel, alt-history in diesel punk style about anarchy, villains and an unlikely band of heroes set between World Wars!</t>
  </si>
  <si>
    <t>the-jekyll-island-chronicles-book-1-of-a-planned-s</t>
  </si>
  <si>
    <t>Chubbys BBQ Food Truck- Portland, Maine</t>
  </si>
  <si>
    <t>Our Goal is to bring Southern Style BBQ to Southern Maine.</t>
  </si>
  <si>
    <t>chubbys-bbq-food-truck-portland-maine</t>
  </si>
  <si>
    <t>Moustache Men</t>
  </si>
  <si>
    <t>My first exhibition seeking to bring a smile and learn more</t>
  </si>
  <si>
    <t>moustache-men</t>
  </si>
  <si>
    <t>OUT IN THE FIELDS (Canceled)</t>
  </si>
  <si>
    <t>OUT IN THE FIELDS stands for community, respect, fantastic music, lot of fun and the belief in yourself.</t>
  </si>
  <si>
    <t>out-in-the-fields</t>
  </si>
  <si>
    <t>Bad Windsheim</t>
  </si>
  <si>
    <t>Messages</t>
  </si>
  <si>
    <t>Acting group and production for inner city youth, about inner city youth. The problems and stuation that they see everyday.</t>
  </si>
  <si>
    <t>messages</t>
  </si>
  <si>
    <t>Music recording session and single release: "Try"</t>
  </si>
  <si>
    <t>Finally going to give this solo music thing a shot. Help me get the studio time, engineering and publishing I need to make it happen!</t>
  </si>
  <si>
    <t>music-recording-session-and-single-release-try</t>
  </si>
  <si>
    <t>Beer-Claw '2.0: Let's Bring Back American Manufacturing!</t>
  </si>
  <si>
    <t>Eight years ago, you Kickstarted the Beer-Claw into reality. Now it's time to Kickstart American manufacturing, one Beer-Claw at a time</t>
  </si>
  <si>
    <t>beer-claw-20-lets-bring-back-american-manufacturing</t>
  </si>
  <si>
    <t>Travelfy</t>
  </si>
  <si>
    <t>Travel app that sell hotels and flights by subscription model</t>
  </si>
  <si>
    <t>travelfy</t>
  </si>
  <si>
    <t>Bean Around Town, mobile gourmet coffee</t>
  </si>
  <si>
    <t>Two girls, launching their dreams of owning and operating a gourmet coffee truck in the Twin Cities.</t>
  </si>
  <si>
    <t>bean-around-town-mobile-gourmet-coffee</t>
  </si>
  <si>
    <t>Stop The Violence</t>
  </si>
  <si>
    <t>It's a no brainer, stopping the violence should be priority on everyone's agenda! I invite you to be a part of this album's creation!</t>
  </si>
  <si>
    <t>stop-the-violence</t>
  </si>
  <si>
    <t>Tanooki Suit - Vaati &amp; Veselekov (EP)</t>
  </si>
  <si>
    <t>Help us fund our 2nd EP and be part of a music experience that stretches far beyond the listener.</t>
  </si>
  <si>
    <t>tanooki-suit-vaati-and-veselekov-ep</t>
  </si>
  <si>
    <t>World's Loudest Month 2016: All Access</t>
  </si>
  <si>
    <t>Acquire venture capital to make a movie documentary of World's Loudest Month Festivals covered: Feat. Evie Star Music &amp; BlankTV.</t>
  </si>
  <si>
    <t>worlds-loudest-month-2016-all-access</t>
  </si>
  <si>
    <t>Toastie's Gourmet Toast</t>
  </si>
  <si>
    <t>Gourmet Toast is the culinary combination, neigh, perfection of America's most under-utilized snack: Toast.</t>
  </si>
  <si>
    <t>toasties-gourmet-toast</t>
  </si>
  <si>
    <t>The Greatest Festival After Movie Ever Made</t>
  </si>
  <si>
    <t>EDM.com x The-Re-Up.com, two tastemakers in the New School Festival Scene came together to include fans and supporters in recap's!</t>
  </si>
  <si>
    <t>the-greatest-festival-after-movie-ever-made</t>
  </si>
  <si>
    <t>DOC UNKNOWN: THE WAR FOR GATE CITY (a graphic novel)</t>
  </si>
  <si>
    <t>The third and final volume of supernatural pulp series DOC UNKNOWN. Doc vs all of his enemies to prevent Gate City's total destruction!</t>
  </si>
  <si>
    <t>doc-unknown-the-war-for-gate-city-a-graphic-novel</t>
  </si>
  <si>
    <t>Help The Corduroy Suit record our new LP! WITH STRETCH GOALS</t>
  </si>
  <si>
    <t>Please help us record our new full-length LP! Only YOUR love and support can help make this wild dream of ours become a reality!</t>
  </si>
  <si>
    <t>help-the-corduroy-suit-record-our-new-lp</t>
  </si>
  <si>
    <t>Join in being part of  Alash Ensemble's new CD</t>
  </si>
  <si>
    <t>Alash  has recorded  their third album in the studios of Bela Fleck .  Thanks to the Flecktones for  their support and friendship!</t>
  </si>
  <si>
    <t>join-in-being-part-of-alash-enesembles-all-new-cd</t>
  </si>
  <si>
    <t>Military Man to R&amp;b Singer "The Montreal2.0 Campaign"</t>
  </si>
  <si>
    <t>US Navy by day singer by night, fulfilling a lifelong dream to complete, perfect, and distribute a great album to the world.</t>
  </si>
  <si>
    <t>military-man-to-randb-singer-the-montreal20-campai</t>
  </si>
  <si>
    <t>Making Small Businesses Look Good</t>
  </si>
  <si>
    <t>Help me launch a brand new website that will help small businesses and individuals by providing them with free web and print templates.</t>
  </si>
  <si>
    <t>sorba-media-lending-a-designer-to-small-businesses</t>
  </si>
  <si>
    <t>Mis Influencias</t>
  </si>
  <si>
    <t>Este es un disco homenaje a Jose Jose, Roberto Carlos y  Emmanuel. Pienso que los homenajes deben hacerse en vida</t>
  </si>
  <si>
    <t>mis-influencias</t>
  </si>
  <si>
    <t>Piano Bar: The Musical</t>
  </si>
  <si>
    <t>Laugh-out-loud musical about the closing night party at Floyd's Piano Barâ€”audiences play along with songs, games, and comedy!</t>
  </si>
  <si>
    <t>piano-bar-the-musical</t>
  </si>
  <si>
    <t>Going on an Adventure: In the Mountains (Canceled)</t>
  </si>
  <si>
    <t>A Fine Art Landscape Coffee Table Book of images in the mountains and surrounding areas of the United States.</t>
  </si>
  <si>
    <t>going-on-an-adventure-in-the-mountains</t>
  </si>
  <si>
    <t>Olive Hill</t>
  </si>
  <si>
    <t>Dmitri X</t>
  </si>
  <si>
    <t>Dmitri X is the Periodic Table on steroids, containing all of the latest scientific data on the Elements, and links to more...</t>
  </si>
  <si>
    <t>dmitri-x</t>
  </si>
  <si>
    <t>Pulp Fiction Infographic Poster</t>
  </si>
  <si>
    <t>24" X 36" Pulp Fiction in Chronological Order Infographic Poster. Limited to 1000 copies.</t>
  </si>
  <si>
    <t>pulp-fiction-infographic-poster</t>
  </si>
  <si>
    <t>Paradise Desserts Food Truck</t>
  </si>
  <si>
    <t>Would like to purchase a food truck to bring my signature desserts and decorated cakes to weddings, events, festivals etc.</t>
  </si>
  <si>
    <t>paradise-desserts-food-truck</t>
  </si>
  <si>
    <t>Catch</t>
  </si>
  <si>
    <t>Yarn balls with a twist.</t>
  </si>
  <si>
    <t>catch</t>
  </si>
  <si>
    <t>I'm Making Bacon. (Canceled)</t>
  </si>
  <si>
    <t>Everyone Says Potato Salad Goes Great With Anything, But Who Are We Fooling? Bacon Is The King Of Foods Across The Globe.</t>
  </si>
  <si>
    <t>im-making-bacon</t>
  </si>
  <si>
    <t>WORLD DOG - 1st US tour</t>
  </si>
  <si>
    <t>World Dog is an amalgam of Baroque opera and Greek traditional folk music, with psychedelic and prog rock undertones.</t>
  </si>
  <si>
    <t>world-dog-1st-us-tour</t>
  </si>
  <si>
    <t>LightSpike support your lightstands in the wind.</t>
  </si>
  <si>
    <t>The LightSpike is a new support system for using lightstands on location outdoors in wind or uneven terrain</t>
  </si>
  <si>
    <t>lightspike-support-your-lightstands-in-the-wind</t>
  </si>
  <si>
    <t>Grix - The Greek Life Event App!</t>
  </si>
  <si>
    <t>A mobile app for IOS and Android where Fraternities and Sororities can market, post, and chat with other orgs about their events.</t>
  </si>
  <si>
    <t>the-greek-life-app-you-need</t>
  </si>
  <si>
    <t>Blood Ensemble's Barn Show</t>
  </si>
  <si>
    <t>Blood Ensemble's new show, an ambitious on-site exploration of location, family, and Americana. Runs July 11th through August 2nd.</t>
  </si>
  <si>
    <t>barn-show</t>
  </si>
  <si>
    <t>Holiday season tees and cards!</t>
  </si>
  <si>
    <t>Beautiful and elegant seasonal clothing and cards. Delivered in time for the holiday season/christmas.</t>
  </si>
  <si>
    <t>holiday-season-hoodies-and-cards</t>
  </si>
  <si>
    <t>Bookends: Vol. 1, 2, 3</t>
  </si>
  <si>
    <t>"Bookends: Vol. 1, 2, 3" explores the world of life and death through music, art, and literature.</t>
  </si>
  <si>
    <t>bookends-vol-1-2-3</t>
  </si>
  <si>
    <t>JoJo's Crafts Support</t>
  </si>
  <si>
    <t>I hand craft scarves, hats, baby blankets and new to the collection coffee cozi's</t>
  </si>
  <si>
    <t>jojos-crafts-support</t>
  </si>
  <si>
    <t>El Bohemio - Feel Good Urban Music.</t>
  </si>
  <si>
    <t>Joe Kennedy - El Bohemio a grass roots movement towards creating feel good music for the world to enjoy.</t>
  </si>
  <si>
    <t>el-bohemio-feel-good-urban-music</t>
  </si>
  <si>
    <t>Under October Skies: A Fine Art Photography Book</t>
  </si>
  <si>
    <t>Exploring the light, colors, shapes and rhythms of a beautiful island off the coast of Maine, photographed over nine Octobers.</t>
  </si>
  <si>
    <t>under-october-skies-a-fine-art-photography-book</t>
  </si>
  <si>
    <t>CCHD - Custom PC Case Designs</t>
  </si>
  <si>
    <t>Give your PC case the look it deserves, so you can show it off instead of hiding it away!</t>
  </si>
  <si>
    <t>cchd-custom-pc-case-designs</t>
  </si>
  <si>
    <t>Corsham</t>
  </si>
  <si>
    <t>I Don't Know</t>
  </si>
  <si>
    <t>I Donâ€™t Know is no longer an answer to the â€œwhere we eating argumentâ€ 
but to a destination your food pallet can wallow in.</t>
  </si>
  <si>
    <t>i-dont-know</t>
  </si>
  <si>
    <t>Balance Keeper</t>
  </si>
  <si>
    <t>Balance Keeper makes home accountancy easier.</t>
  </si>
  <si>
    <t>balance-keeper</t>
  </si>
  <si>
    <t>Sasha, share safely</t>
  </si>
  <si>
    <t>Sasha, a sharing platform which allows users to rent from peer to peer freely and to earn money with what you have</t>
  </si>
  <si>
    <t>sasha-share-safely</t>
  </si>
  <si>
    <t>Tim Murphy "Don't Shoot The Messenger" Project</t>
  </si>
  <si>
    <t>A worthy batch of songs about people I've met, places I've been, lessons I've learned, fences I've mended and bridges that I've burned!</t>
  </si>
  <si>
    <t>tim-murphy-dont-shoot-the-messenger-project</t>
  </si>
  <si>
    <t>Stay Hungry! - a hardcore punkrock cookbook</t>
  </si>
  <si>
    <t>This book is all about recipes with a hardcore twist and interviews with punkrock/hardcore icons from Madball, Deez Nuts, ignite, ... !</t>
  </si>
  <si>
    <t>stay-hungry-a-hardcore-punkrock-cookbook</t>
  </si>
  <si>
    <t>Riyria Graphic Novel: Epic Fantasy (The Death of Dulgath)</t>
  </si>
  <si>
    <t>Michael J. Sullivan's best-selling novel The Death Of Dulgath comes to life as a graphic novel illustrated by the amazing Max Raynor.</t>
  </si>
  <si>
    <t>riyria-graphic-novel-epic-fantasy-the-death-of-dul</t>
  </si>
  <si>
    <t>Cascade Pass Photo Project</t>
  </si>
  <si>
    <t>Photo project involving acquiring images of Cascade Pass region of North Cascade National Park</t>
  </si>
  <si>
    <t>cascade-pass-photo-project</t>
  </si>
  <si>
    <t>Marblemount</t>
  </si>
  <si>
    <t>1 Broke Girl looking to fulfill a dream</t>
  </si>
  <si>
    <t>Beautiful food for the soul. Unique items that will excite your mouth and heart. From breakfast to late night</t>
  </si>
  <si>
    <t>sexy-food-we-have-you-covered</t>
  </si>
  <si>
    <t>Inspirational Posters &amp; Decals</t>
  </si>
  <si>
    <t>Inspirational words, by inspirational people, POSTERS and DECAL that can be put on physically any solid surface!</t>
  </si>
  <si>
    <t>inspirational-posters-and-decals</t>
  </si>
  <si>
    <t>Helping Us Create Our Full-Length DÃ©but Album</t>
  </si>
  <si>
    <t>We're heading into the studio with renowned producer Romesh Dodangoda to record our dÃ©but full-length album.</t>
  </si>
  <si>
    <t>helping-us-create-our-full-length-debut-album</t>
  </si>
  <si>
    <t>Cold Ash Promo</t>
  </si>
  <si>
    <t>Cold Ash is kicking off a HUGE fund raiser to help get the CD released and get all the cool swag and new music out to the masses!</t>
  </si>
  <si>
    <t>cold-ash-promo</t>
  </si>
  <si>
    <t>Gailfean - Won't you come out tonight</t>
  </si>
  <si>
    <t>A new project featuring Brian Conway, John Whelan, MÃ¡irtÃ­n de CÃ³gÃ¡in, and Don Penzien.</t>
  </si>
  <si>
    <t>gailfean-wont-you-come-out-tonight</t>
  </si>
  <si>
    <t>Moroccan inspired kitchen-ware</t>
  </si>
  <si>
    <t>Kitchen products featuring original patterns inspired by cultural design from around the world - starting with Marrakech</t>
  </si>
  <si>
    <t>moroccan-inspired-kitchen-ware</t>
  </si>
  <si>
    <t>Latin Food Truck...</t>
  </si>
  <si>
    <t>I Wanna Feed the American bellies Latin food one stomach at a time.</t>
  </si>
  <si>
    <t>latin-food-truck</t>
  </si>
  <si>
    <t>Word From Pictures - Iconic Words - Iconic People - Posters</t>
  </si>
  <si>
    <t>Words from pictures, bringing iconic personalities to life through images made from the inspirational words of the individuals featured</t>
  </si>
  <si>
    <t>word-from-pictures-iconic-words-iconic-people</t>
  </si>
  <si>
    <t>Travelin' Root - Eliana Burki &amp; iAlpinisti</t>
  </si>
  <si>
    <t>Virtuoso Swiss alpine horn player blends jazz, rock, funk, world, and traditional music into an entirely unique musical experience</t>
  </si>
  <si>
    <t>travelin-root-eliana-burki-and-ialpinisti</t>
  </si>
  <si>
    <t>VIEW Suitcases</t>
  </si>
  <si>
    <t>Premium Suitcase for Moving Generations.</t>
  </si>
  <si>
    <t>view-suitcases</t>
  </si>
  <si>
    <t>Fish and flower</t>
  </si>
  <si>
    <t>an Enamel pin collection by Lemon pie Shop</t>
  </si>
  <si>
    <t>fish-and-flower</t>
  </si>
  <si>
    <t>The GIGANTIC Killer Logo Project, v1.0</t>
  </si>
  <si>
    <t>A KILLER Logo Project by Michael Alden + Theory 9 Design. Pledge a little, get a Logo! Pledge a bit more, get a whole lot more!</t>
  </si>
  <si>
    <t>the-kick-cuss-logo-project-v10</t>
  </si>
  <si>
    <t>Radio Black Debut Album @ Studio 606</t>
  </si>
  <si>
    <t>TJ had the opportunity to record 3 songs at the Foo Fighters' private studio - 606. Help us finish an album with the whole band!</t>
  </si>
  <si>
    <t>radio-black-debut-album-studio-606</t>
  </si>
  <si>
    <t>DatePortrait</t>
  </si>
  <si>
    <t>A dating app that sets up dates in public places to promote safety.</t>
  </si>
  <si>
    <t>dateportrait</t>
  </si>
  <si>
    <t>Have a Cup of Coffee and Catch Your Breath</t>
  </si>
  <si>
    <t>We had a generator stolen. If you help us replace it, we will bring the coffee catering to you! Win/Win methinks.</t>
  </si>
  <si>
    <t>have-a-cup-of-coffee-and-catch-your-breath</t>
  </si>
  <si>
    <t>Premiere of Roberto Sierra's Missa Latina in New Arrangement</t>
  </si>
  <si>
    <t>In conjunction with The Puerto Rican Studies Dept. at Hunter College. More info at http://www.canticumnovum.org/season.html</t>
  </si>
  <si>
    <t>academy-award-winning-roberto-sierras-missa-latina</t>
  </si>
  <si>
    <t>LIVING DREAMS | adventure lifestyle clothing | T-SHIRTS/HATS</t>
  </si>
  <si>
    <t>Living Dreams is an adventure lifestyle clothing brand inspired by those who are out there living their dreams! "Get Your Dreams On"</t>
  </si>
  <si>
    <t>living-dreams-adventure-lifestyle-clothing-t-shirt</t>
  </si>
  <si>
    <t>The World Premiere of "Harboring"</t>
  </si>
  <si>
    <t>Inspired by Fort Mason Center's past and present, "HARBORING" moves audiences through site-reactive, multi-dimensional dance.</t>
  </si>
  <si>
    <t>the-world-premiere-of-harboring</t>
  </si>
  <si>
    <t>Ohm K - Women's Wellness Apparel</t>
  </si>
  <si>
    <t>Ohm K is an apparel brand that seeks to empower women to find their wellness. Join our community!</t>
  </si>
  <si>
    <t>ohm-k-womens-wellness-apparel</t>
  </si>
  <si>
    <t>Operation: Accumulation â€  BBB Style</t>
  </si>
  <si>
    <t>BBB's currently untitled debut album is nearly complete! We just need your help to cross the finish line.</t>
  </si>
  <si>
    <t>operation-accumulation-bbb-style</t>
  </si>
  <si>
    <t>The Ultimate Performance Chinos by Woodies</t>
  </si>
  <si>
    <t>Pants fit for the office but made for adventure. Easy care, 2 way stretch, quick dry &amp; stain repellent. Guaranteed Perfect Fit!</t>
  </si>
  <si>
    <t>the-ultimate-performance-chinos-by-woodies</t>
  </si>
  <si>
    <t>Help send Amy to iKapa Dance Theatre in Cape Town!</t>
  </si>
  <si>
    <t>I am excited to have been selected to work with the iKapa Dance Theatre Training and Outreach Program in South Africa.</t>
  </si>
  <si>
    <t>help-send-amy-to-ikapa-dance-theatre-in-cape-town</t>
  </si>
  <si>
    <t>B-ING HUMAN</t>
  </si>
  <si>
    <t>Introducing a concept that would help promote positive traits and behaviors for the betterment of all mankind.</t>
  </si>
  <si>
    <t>b-ing-human</t>
  </si>
  <si>
    <t>Sir Michael Rocks album Feature fund!!</t>
  </si>
  <si>
    <t>Major recording artist Sir Michael Rocks is willing to give me a feature for my album for 800 dollars!!</t>
  </si>
  <si>
    <t>sir-michael-rocks-album-feature-fund</t>
  </si>
  <si>
    <t>Kalish &amp; Sons: World's Best Collection of Quality Essentials</t>
  </si>
  <si>
    <t>World renowned artist Michael Kalish creates a lifestyle brand by remaking classic pieces every man should own and pass down.</t>
  </si>
  <si>
    <t>kalish-and-sons-worlds-best-collection-of-mens-ess</t>
  </si>
  <si>
    <t>Cortometraje "IlusiÃ³n"</t>
  </si>
  <si>
    <t>An innocent 12-year-old girl writes in her diary when an angel appears, forcing the little girl to confront her death.</t>
  </si>
  <si>
    <t>cortometraje-ilusion</t>
  </si>
  <si>
    <t>SHEATH 2.0 - Functionality Where it Matters Most.</t>
  </si>
  <si>
    <t>SHEATH 2.0 - Features an Interior Pouch Intended to Isolate the Male Anatomy with Enhanced Quality, Comfort, and Performance.</t>
  </si>
  <si>
    <t>sheath-20-strategically-enhanced-pouch-underwear</t>
  </si>
  <si>
    <t>The Riot Act</t>
  </si>
  <si>
    <t>A short thriller set during the 2011 London riots, when a rookie policeman clashes with a protestor looking for revenge.</t>
  </si>
  <si>
    <t>the-riot-act</t>
  </si>
  <si>
    <t>Farm Hard or Die Clothing</t>
  </si>
  <si>
    <t>REAL. RUGGED. INDEPENDENT. AMERICAN.
MADE IN USA, HIGH-QUALITY, INSANELY SOFT.
* All Graphics are on front except the Zip Hoodie</t>
  </si>
  <si>
    <t>farm-hard-or-die</t>
  </si>
  <si>
    <t>Mott Street Monster: An Asian-American Story Platform</t>
  </si>
  <si>
    <t>A platform for Asian Americans to collaborate beyond the boundaries of their traditionally insular communities.</t>
  </si>
  <si>
    <t>mott-street-monster-an-asian-american-story-platfo</t>
  </si>
  <si>
    <t>Siren LaCoast Short Film/ Music Video Fund (Canceled)</t>
  </si>
  <si>
    <t>I have a project in the works on making a 15-20 minuet music video including new songs off my upcoming album. I NEED FUNDS!!</t>
  </si>
  <si>
    <t>siren-lacoast-short-film-music-video-fund</t>
  </si>
  <si>
    <t>Ocean: The Stingray pin &amp; cape shawl</t>
  </si>
  <si>
    <t>ocean &amp; fish : stingray pin and cape shawl</t>
  </si>
  <si>
    <t>the-stingray-pin-and-shawl</t>
  </si>
  <si>
    <t>Intern Magazine</t>
  </si>
  <si>
    <t>Showcasing the best unpaid &amp; intern talent across the creative industries and initiating a debate about intern culture and its effects.</t>
  </si>
  <si>
    <t>intern-magazine</t>
  </si>
  <si>
    <t>Cinderella presented by Gwinnett Ballet Theatre</t>
  </si>
  <si>
    <t>Gwinnett Ballet Theatre needs a little magic to help us create a beautiful new carriage for our Cinderella's arrival at the ball!</t>
  </si>
  <si>
    <t>cinderella-presented-by-gwinnett-ballet-theatre</t>
  </si>
  <si>
    <t>Zikube</t>
  </si>
  <si>
    <t>Zikube est une plateforme d'Ã©coute musicale rÃ©volutionnaire.</t>
  </si>
  <si>
    <t>zikube</t>
  </si>
  <si>
    <t>End-O: A (very funny) short film about Endometriosis</t>
  </si>
  <si>
    <t>END-O is a bold and challenging comedy about Elaine, who has Endometriosis, a condition that affects 1 in 10 women across the world</t>
  </si>
  <si>
    <t>end-o-a-very-funny-short-film-about-endometriosis</t>
  </si>
  <si>
    <t>Time2Translate Smartwatch : Get AI Translation on your wrist</t>
  </si>
  <si>
    <t>Translate from all 4 corners of the globe. SIM enabled Smartwatch to keep you connected while you travel and speak to the locals.</t>
  </si>
  <si>
    <t>time2translate-the-worlds-first-ai-translation-sma</t>
  </si>
  <si>
    <t>Gosford West</t>
  </si>
  <si>
    <t>Jaron Hamil's Debut EP</t>
  </si>
  <si>
    <t>The Debut EP from Texas based Recording Artist, Jaron Hamil.</t>
  </si>
  <si>
    <t>jaron-hamils-debut-ep</t>
  </si>
  <si>
    <t>Speak Low If You Speak Love's first full length album!</t>
  </si>
  <si>
    <t>I'm raising money to help fund the recording and pressing of my first full length record. I make music to fall in and out of love to.</t>
  </si>
  <si>
    <t>speak-low-if-you-speak-loves-first-full-length-alb</t>
  </si>
  <si>
    <t>Harper &amp; Bay:  Stylish and Convenient Breastfeeding Dresses</t>
  </si>
  <si>
    <t>No more stretched collars, wrinkled blouses or undressing to nurse your babies. Harper &amp; Bay designs nursing dresses for stylish moms.</t>
  </si>
  <si>
    <t>harper-and-bay-stylish-and-convenient-breastfeedin</t>
  </si>
  <si>
    <t>Nowhere - The Self-Propelled Adventure Co.</t>
  </si>
  <si>
    <t>Custom designed t-shirts, truckers hats and stickers for adventure seekers headed Nowhere.</t>
  </si>
  <si>
    <t>nowhere-the-self-propelled-adventure-co</t>
  </si>
  <si>
    <t>Fibonacci Clock T-shirts</t>
  </si>
  <si>
    <t>I'm a 16 year old who recently programmed fibclock.com, and I'd like to sell shirts for it and make it into an app</t>
  </si>
  <si>
    <t>fibonacci-clock-t-shirts</t>
  </si>
  <si>
    <t>Six Mile</t>
  </si>
  <si>
    <t>HELP PARKS LANDING RECORD THEIR SONGS!</t>
  </si>
  <si>
    <t>Starting a band doesn't come without its necessary costs of recording/merch/pressing, etc. All help is greatly appreciated!</t>
  </si>
  <si>
    <t>help-parks-landing-record-their-songs</t>
  </si>
  <si>
    <t>'Finished' | A Short Film</t>
  </si>
  <si>
    <t>A story about a father and his son, in a world where consciousness can be uploaded into the cloud.</t>
  </si>
  <si>
    <t>finished-a-short-film</t>
  </si>
  <si>
    <t>I AM Entertainment Â® National Newsstand Launch</t>
  </si>
  <si>
    <t>Our aim is to inspire people of all ages to pursue their dreams in Music, Film/TV and Theatre without selling out!</t>
  </si>
  <si>
    <t>i-am-entertainment-national-newsstand-launch</t>
  </si>
  <si>
    <t>doodleme #firstbrothersbatch</t>
  </si>
  <si>
    <t>The Brothers have been brewing up something special. Their Life-Experiences on some delicious tshirts.</t>
  </si>
  <si>
    <t>doodleme-firstbrothersbatch</t>
  </si>
  <si>
    <t>Half Dream's Debut Album: A Deep Dive into Vulnerability</t>
  </si>
  <si>
    <t>Austin, TX-based dreamfolk band Half Dream is making their 1st album about exploring identity, overcoming trauma, &amp;  moving past fear.</t>
  </si>
  <si>
    <t>half-dreams-debut-album-a-deep-dive-into-vulnerability</t>
  </si>
  <si>
    <t>Something Beautiful About A Bicycle</t>
  </si>
  <si>
    <t>An MFA thesis project about a magical bicycle and life in the city.</t>
  </si>
  <si>
    <t>something-beautiful-about-a-bicycle</t>
  </si>
  <si>
    <t>ADIFF + goodgood for good: Reflective Reversible Jacket</t>
  </si>
  <si>
    <t>#DontIgnoreMe: A jacket that allows you to be seen or to hide instantly. Designed for humanitarian causes, now available to you.</t>
  </si>
  <si>
    <t>adiff-goodgood-for-good-reflective-reversible-jack</t>
  </si>
  <si>
    <t>#KleanLyfe Escape the Lyfestyle and Klean it up.</t>
  </si>
  <si>
    <t>A fresh clothing line in support of those who are affected by addictions.</t>
  </si>
  <si>
    <t>kleanlyfe-escape-the-lyfestyle-and-klean-it-up</t>
  </si>
  <si>
    <t>FacebookLeaks A-Zâ„¢: Hands-On Facebook Ads &amp; Marketing Course</t>
  </si>
  <si>
    <t>Based on 5 real-world projects you will master a new skill, to advertise and scale your business or project via Facebook &amp; Instagram.</t>
  </si>
  <si>
    <t>facebookleaks-a-ztm-hands-on-facebook-ads-and-mark</t>
  </si>
  <si>
    <t>"Bench"</t>
  </si>
  <si>
    <t>A short film about life, hardship, and friendship.
A collaboration between young artists looking to create work that matters.</t>
  </si>
  <si>
    <t>bench</t>
  </si>
  <si>
    <t>BAD LUNCH presents "Moon Study" at IGNITE 2012</t>
  </si>
  <si>
    <t>Dance group travels to perform at choreographer's showcase in San Diego</t>
  </si>
  <si>
    <t>bad-lunch-presents-moon-study-at-ignite-2012</t>
  </si>
  <si>
    <t>Traveling Light</t>
  </si>
  <si>
    <t>Traveling Light is a periodically bound collection of well taken photographs exploring outdoor adventure. A wordless journal of light.</t>
  </si>
  <si>
    <t>traveling-light</t>
  </si>
  <si>
    <t>Highly Offensive Mom, Coming in the Spring of 2015</t>
  </si>
  <si>
    <t>Not just another Mommy community, highlyoffensivemom.com supports parents... even if they do things differently than we do!</t>
  </si>
  <si>
    <t>highly-offensive-mom-coming-in-the-spring-of-2015</t>
  </si>
  <si>
    <t>AIRELINE - Sons &amp; Daughters EP/album</t>
  </si>
  <si>
    <t>After 10 long years of silence, we have new music to share with you.  Please help us get it out of our heads and into your ears.</t>
  </si>
  <si>
    <t>aireline-sons-and-daughters-ep-album</t>
  </si>
  <si>
    <t>"Call Me Hyde" Music Video for Billy Van</t>
  </si>
  <si>
    <t>Electronic music producer Billy Van and director Ed Wu join forces to take you on a juxtaposed musical odyssey, and you can help</t>
  </si>
  <si>
    <t>call-me-hyde-music-video-for-billy-van</t>
  </si>
  <si>
    <t>Rabid Young EP</t>
  </si>
  <si>
    <t>The Rabid Young is a new band in Las Vegas recording an EP and we need your help!</t>
  </si>
  <si>
    <t>rabid-young-ep</t>
  </si>
  <si>
    <t>Muzbnb - The Muslim-friendly Airbnb!</t>
  </si>
  <si>
    <t>Muzbnb allows users the ability to host and book homes that are accommodating to their religious needs for leisure or business travel.</t>
  </si>
  <si>
    <t>muzbnb-the-muslim-friendly-airbnb</t>
  </si>
  <si>
    <t>Tilted Eye</t>
  </si>
  <si>
    <t>Photography Networking Digital Magazine</t>
  </si>
  <si>
    <t>tilted-eye</t>
  </si>
  <si>
    <t>Badge &amp; Bail Magazine</t>
  </si>
  <si>
    <t>Badge &amp; Bail Magazine will be an original periodical for the bail bonding and bail enforcement industries. Currently there is zero.</t>
  </si>
  <si>
    <t>badge-and-bail-magazine</t>
  </si>
  <si>
    <t>Letters - hand typed with a vintage typewriter (Canceled)</t>
  </si>
  <si>
    <t>Letters from a manual typewriter. No electricity, just ink on paper. Simple and beautiful.</t>
  </si>
  <si>
    <t>letters-hand-typed-with-a-vintage-typewriter</t>
  </si>
  <si>
    <t>Ladyfrengie Fashion</t>
  </si>
  <si>
    <t>Yes thats me on the pictures!!I have to make My dream come true!I want to start My own Fashion Brand !</t>
  </si>
  <si>
    <t>ladyfrengie-fashion</t>
  </si>
  <si>
    <t>Perfius is new type of social site for self improvement</t>
  </si>
  <si>
    <t>Get to know your virtues and flaws to improve on them while letting your friends know about theirs in a productive and fun manner</t>
  </si>
  <si>
    <t>perfius-is-new-type-of-social-site-for-self-improv</t>
  </si>
  <si>
    <t>COOKIE: A Film About Spasmodic Dysphonia</t>
  </si>
  <si>
    <t>After losing her voice to a debilitating vocal condition, a young woman fights to find it again to pursue her dream of acting.</t>
  </si>
  <si>
    <t>cookie-a-film-about-spasmodic-dysphonia</t>
  </si>
  <si>
    <t>New Market Goods</t>
  </si>
  <si>
    <t>Popover shirts responsibly produced with loomed textiles from a village called Pabna &amp; constructed in a factory near Savar, Bangladesh.</t>
  </si>
  <si>
    <t>new-market-goods</t>
  </si>
  <si>
    <t>Impressive Mastermind</t>
  </si>
  <si>
    <t>Impressive Mastermind is a multi-dimensional intervention dance piece that examines notions of privacy and the law.</t>
  </si>
  <si>
    <t>impressive-mastermind</t>
  </si>
  <si>
    <t>Low Weather // Debut Album</t>
  </si>
  <si>
    <t>Low Weather's debut album is halfway finished.  With your help and your help alone we can record the rest!</t>
  </si>
  <si>
    <t>low-weather-debut-album</t>
  </si>
  <si>
    <t>Quipit</t>
  </si>
  <si>
    <t>Quipit is a social media platform that allows you to post photos with funny quips and effects.</t>
  </si>
  <si>
    <t>quipit</t>
  </si>
  <si>
    <t>The Dumbest Thing in Your Mailbox - Part 11</t>
  </si>
  <si>
    <t>the-dumbest-thing-in-your-mailbox-part-11</t>
  </si>
  <si>
    <t>TEEN WITCH: underground teen magazine</t>
  </si>
  <si>
    <t>TEEN WITCH is a teen zine aiming to honor and give praise to queer artists &amp; the underground cyber scene mixing future with nostalgia.</t>
  </si>
  <si>
    <t>teen-witch-underground-teen-magazine</t>
  </si>
  <si>
    <t>Six Feet from the Edge</t>
  </si>
  <si>
    <t>Regardless of where we start. Regardless of where we end. We are all six feet from the edge.</t>
  </si>
  <si>
    <t>six-feet-from-the-edge</t>
  </si>
  <si>
    <t>Dipsomania Anthology</t>
  </si>
  <si>
    <t>A collection of original poems paired with photos taken by photographer Bex Kennedy.</t>
  </si>
  <si>
    <t>dipsomania-anthology</t>
  </si>
  <si>
    <t>Sweet Treats Series</t>
  </si>
  <si>
    <t>Enamel Pins, Acrylic Charms, Stickers and Print of Eeveelutions in a sweet treats theme!</t>
  </si>
  <si>
    <t>sweet-treats-enamel-pins-2</t>
  </si>
  <si>
    <t>Mount Dream: Test Your $1,000,000 Idea For Just $100!</t>
  </si>
  <si>
    <t>Get feedback on your business idea from your target audience before you invest heavily. Targeted, unbiased, and affordable.</t>
  </si>
  <si>
    <t>mount-dream-a-pre-kickstarter-tool-launching-on-ki</t>
  </si>
  <si>
    <t>A'losh - Spreading confidence and positivity. (Canceled)</t>
  </si>
  <si>
    <t>A'losh brand is aesthetically aimed to evoke confidence, individuality and positivity in the wearer.</t>
  </si>
  <si>
    <t>alosh-spreading-confidence-and-positivity</t>
  </si>
  <si>
    <t>All Things Beautiful</t>
  </si>
  <si>
    <t>An aspiring writer becomes dangerously obsessed with an actress, breaking into her home to learn everything about his one true love.</t>
  </si>
  <si>
    <t>all-things-beautiful-short-film</t>
  </si>
  <si>
    <t>Spooky Video Game Ghosts Hard Enamel Pins</t>
  </si>
  <si>
    <t>Hard Enamel pins based on favorite spooky ghosts from different video games!</t>
  </si>
  <si>
    <t>spooky-video-game-ghosts-hard-enamel-pins</t>
  </si>
  <si>
    <t>The Flame</t>
  </si>
  <si>
    <t>"A year after receiving a valuable gift from her first love, Emma holds fast to the hope that she will see him again."</t>
  </si>
  <si>
    <t>the-flame-creator-collectors-dvd-pre-order</t>
  </si>
  <si>
    <t>Marie's Cards (Canceled)</t>
  </si>
  <si>
    <t>Help my wife w/cancer/Alzheimer's and on hospice send &amp; receive as many cards as she can and brighten both recipient &amp; senders day!</t>
  </si>
  <si>
    <t>maries-cards</t>
  </si>
  <si>
    <t>Heather N. Seagraves &amp; Dancers present Archetype</t>
  </si>
  <si>
    <t>Help support HNSD! Through movement, collaboration, and relationships, we will investigate the archetype of this dance we call life.</t>
  </si>
  <si>
    <t>heather-n-seagraves-and-dancers-present-archetype</t>
  </si>
  <si>
    <t>Easy Recycle Network</t>
  </si>
  <si>
    <t>Social Trading Platform reinventing how you can reuse and recycle.</t>
  </si>
  <si>
    <t>easy-recycle-network</t>
  </si>
  <si>
    <t>Thumbelina, an original work by Metropolitan Ballet Theatre</t>
  </si>
  <si>
    <t>Help us bring Thumbelina's world to life, as the students at our non-profit dance school perform in this original full-length ballet.</t>
  </si>
  <si>
    <t>thumbelina-an-original-work-by-metropolitan-ballet</t>
  </si>
  <si>
    <t>Short Film: "Shift"</t>
  </si>
  <si>
    <t>A supernatural thriller set on an ice-rink, where a night shift security guard discovers he's not alone.</t>
  </si>
  <si>
    <t>short-film-shift</t>
  </si>
  <si>
    <t>Take Over Music - A.T.O. Mixtapes</t>
  </si>
  <si>
    <t>The release of a free Mix Tape entitled "The Take Over" in Sept 2015 by a young positive rapper named DominationRap (D.O.N.).</t>
  </si>
  <si>
    <t>take-over-music-ato-mixtapes</t>
  </si>
  <si>
    <t>Demon Assassin and Lil Flip  Music Video</t>
  </si>
  <si>
    <t>Grind Hard Music Video with Demon Assassin and ft Lil Flip 
A musically collaborative video featuring my hometown-to Texas</t>
  </si>
  <si>
    <t>demon-assassin-and-lil-flip-music-video</t>
  </si>
  <si>
    <t>PATH TO NEW YORK</t>
  </si>
  <si>
    <t>Upcoming artist invited to audition for TBP live in New York. Gain first upcoming EP for free and access to exclusives soon!</t>
  </si>
  <si>
    <t>path-to-new-york</t>
  </si>
  <si>
    <t>Soganic Sessions Live (SSL)</t>
  </si>
  <si>
    <t>Your talent, our platform equals success!</t>
  </si>
  <si>
    <t>soganic-sessions-live-ssl</t>
  </si>
  <si>
    <t>Running apparel. Made in the USA. Born to run free.</t>
  </si>
  <si>
    <t>Finally, a brand with everything you need and nothing you donâ€™t. Weâ€™re taking a firm stance against hype and fuss. Ready? Let's run.</t>
  </si>
  <si>
    <t>running-apparel-made-in-the-usa-born-to-run-free</t>
  </si>
  <si>
    <t>Mt. Mural - Bolt From The Blue (ALBUM FUNDRAISER!)</t>
  </si>
  <si>
    <t>Recorded with Grammy-Winning Engineer Jeff Thomas, and mixed by AZ Local Hero Eamon Ford. We want you to experience this now!</t>
  </si>
  <si>
    <t>mt-mural-bolt-from-the-blue-debut-album</t>
  </si>
  <si>
    <t>Kinetic Makeover</t>
  </si>
  <si>
    <t>Kinetic Makeover is a new dance work by Milka Djordjevich premiering at the Chocolate Factory Theater April 10-13, 2013.</t>
  </si>
  <si>
    <t>kinetic-makeover-0</t>
  </si>
  <si>
    <t>Official Music Video for the song, "Fragile Line"</t>
  </si>
  <si>
    <t>Help support a new music video for the song, "Fragile Line" featuring Mississippi musician and recording artist Jake Wood.</t>
  </si>
  <si>
    <t>official-music-video-for-the-song-fragile-line</t>
  </si>
  <si>
    <t>The Thing From Another World 12â€ Vinyl Figure</t>
  </si>
  <si>
    <t>HOPToys presents, the third figure in our Retro Sci-Fi line, the MUST-HAVE 12â€ The Thing From Another World vinyl figure!</t>
  </si>
  <si>
    <t>the-thing-from-another-world-12-vinyl-figure</t>
  </si>
  <si>
    <t>Craig</t>
  </si>
  <si>
    <t>Mead Lake's Most Wanted:  Sinners Sang the Crows EP</t>
  </si>
  <si>
    <t>Help Mead Lake's Most Wanted create our first studio EP, Sinners Sang the Crows!  Let's make beautiful music together! #mlmwEP</t>
  </si>
  <si>
    <t>mead-lakes-most-wanted-sinners-sang-the-crows-ep</t>
  </si>
  <si>
    <t>DU/ER performance denim</t>
  </si>
  <si>
    <t>The most technically advanced jeans ever made.</t>
  </si>
  <si>
    <t>du-er-performance-denim</t>
  </si>
  <si>
    <t>CounselCure.com: Helping schools, businesses, and families!</t>
  </si>
  <si>
    <t>A Counseling and Concierge Service to meet all needs! We help with the interior issues as well as the exterior "day-to-day"  lists!!</t>
  </si>
  <si>
    <t>counselcurecom-helping-schools-businesses-and-fami</t>
  </si>
  <si>
    <t>Land Lines is releasing a new LP!</t>
  </si>
  <si>
    <t>Land Lines wants to record and release a new LP in 2014 and we need your help!</t>
  </si>
  <si>
    <t>land-lines-is-releasing-a-new-lp</t>
  </si>
  <si>
    <t>Project Kovah</t>
  </si>
  <si>
    <t>Project Kovah is an all around artistic experience it's music and art in its rawest form, all we need is the support of you to succeed.</t>
  </si>
  <si>
    <t>project-kovah</t>
  </si>
  <si>
    <t>CLAY - a Thrilling Indie Short Film</t>
  </si>
  <si>
    <t>On what should've been the perfect au pair experience in Iceland, 20-something year old Agnes ends up facing a world of distress.</t>
  </si>
  <si>
    <t>clay-a-thrilling-indie-short-film</t>
  </si>
  <si>
    <t>Raise Thee Emperor</t>
  </si>
  <si>
    <t>I Have an "Exciting Project" underway, I have completed a very creative and diverse Hip Hop Album I am looking to release to the world</t>
  </si>
  <si>
    <t>raise-thee-emperor</t>
  </si>
  <si>
    <t>The Artist's Chamber - a mood synthesizer 4 having feelings</t>
  </si>
  <si>
    <t>TAC allows the user to proactively alter their mood through biometrics and artistic output, sharing mood shifts and artwork w/friends.</t>
  </si>
  <si>
    <t>the-artists-chamber-a-mood-synthesizer-4-having-fe</t>
  </si>
  <si>
    <t>Summer Intensive: Dream Dance</t>
  </si>
  <si>
    <t>Hi everyone, I've been accepted to GKA SI. I hope to be a professional ballet dancer and I am asking for your help to achieve my dream.</t>
  </si>
  <si>
    <t>summer-intensive-dream-dance</t>
  </si>
  <si>
    <t>Save Me From Myself | Short Film (Mental Health)</t>
  </si>
  <si>
    <t>"Save Me From Myself" is a short film about the effect that poor mental health can have on young people in modern society.</t>
  </si>
  <si>
    <t>save-me-from-myself-short-film-mental-health</t>
  </si>
  <si>
    <t>Lady in the Park</t>
  </si>
  <si>
    <t>Lady in the Park is a short film, period drama set in post-war Birmingham during the industrial revolution of the 1960's.</t>
  </si>
  <si>
    <t>lady-in-the-park</t>
  </si>
  <si>
    <t>Magical Girls Pretty Guardian Pin Collection ( Make 100)</t>
  </si>
  <si>
    <t>I am bringing and transforming some of my most favorite characters in the most creative and artistic way possible.</t>
  </si>
  <si>
    <t>magical-girls-pretty-guardian-pin-collection</t>
  </si>
  <si>
    <t>Egyptian Music Video Dream come true</t>
  </si>
  <si>
    <t>My name is Ivette Brown and this project started off as a poem then developed into a motivational song that got me through tough times.</t>
  </si>
  <si>
    <t>egyptian-music-video-dream-come-true</t>
  </si>
  <si>
    <t>Help The Leones make shoegaze/folk opus 'Ghost in the City'.</t>
  </si>
  <si>
    <t>'Ghost in the City' is the album I was meant to write. A shift to jammy shoegaze and ghostly freakfolk make these songs very unique.</t>
  </si>
  <si>
    <t>help-the-leones-make-shoegaze-folk-opus-ghost-in-t</t>
  </si>
  <si>
    <t>Euphoria is an adventure film that follows adrenaline filled athletes on their hunt for the sublime while balancing family and careers.</t>
  </si>
  <si>
    <t>euphoria</t>
  </si>
  <si>
    <t>NoSiteUnseen: Interactive eCommunities Evolved on WordPress</t>
  </si>
  <si>
    <t>NoSiteUnseen FULLY managed multisite hosting is built for interconnected eCommunity. No one is alone on the network that "just works".</t>
  </si>
  <si>
    <t>nositeunseen-interactive-ecommunities-evolved-on-w</t>
  </si>
  <si>
    <t>An American Dream</t>
  </si>
  <si>
    <t>Set in the future desert of the American Southwest, three travelers of different backgrounds forge a bond on a woman's journey home.</t>
  </si>
  <si>
    <t>an-american-dream-0</t>
  </si>
  <si>
    <t>She's Ink'd Magazine (Canceled)</t>
  </si>
  <si>
    <t>lifestyle magazine highlighting women making strides in society  and communities who happen to have tattoos.</t>
  </si>
  <si>
    <t>shes-inkd-magazine</t>
  </si>
  <si>
    <t>Midwest Model Magazine</t>
  </si>
  <si>
    <t>A new and fresh beauty magazine with no politics. New Midwest Models and real articles about real life.</t>
  </si>
  <si>
    <t>midwest-model-magazine</t>
  </si>
  <si>
    <t>A radio/TV station showcasing underground music artists</t>
  </si>
  <si>
    <t>The Rap Guru Show would be a platform to help up and coming artists from UK to get noticed for their lyrical talent on a global scale</t>
  </si>
  <si>
    <t>a-radio-tv-station-showcasing-underground-music-ar</t>
  </si>
  <si>
    <t>Table tennis / ping pong T-shirt RED SKULL design</t>
  </si>
  <si>
    <t>Un-nerve your opponents! 100% paddle and ball shapes neatly combine to form this spooky table tennis head design. Cotton or poly shirt.</t>
  </si>
  <si>
    <t>table-tennis-ping-pong-t-shirt-red-skull-design</t>
  </si>
  <si>
    <t>Send Mickey to Vienna!</t>
  </si>
  <si>
    <t>Help send Mickey to Vienna as a danceWEB scholar!</t>
  </si>
  <si>
    <t>send-mickey-to-vienna</t>
  </si>
  <si>
    <t>Charles Latham's Fast(er) Loans UK Tour 2013</t>
  </si>
  <si>
    <t>Tragicomic troubadour and independent artist Charles Latham needs YOUR help to fund his 2013 UK tour!</t>
  </si>
  <si>
    <t>charles-lathams-faster-loans-uk-tour-2013</t>
  </si>
  <si>
    <t>ENTER THE GARF ZONE: Garfield Enamel Pins</t>
  </si>
  <si>
    <t>Lovely Garf friends in pin form to accompany any jacket or bag!</t>
  </si>
  <si>
    <t>enter-the-garf-zone-garfield-enamel-pins</t>
  </si>
  <si>
    <t>Once and Future Kings Debut Full Length Record w/ Vinyl</t>
  </si>
  <si>
    <t>OFK makes ethereal indie rock, surrealistic pop. Their upcoming full length record wants to be on vinyl, and you can make it happen.</t>
  </si>
  <si>
    <t>once-and-future-kings-debut-full-length-record-w-v</t>
  </si>
  <si>
    <t>El Ãºltimo Recuerdo / The last memory</t>
  </si>
  <si>
    <t>Cortometraje de sci-fi</t>
  </si>
  <si>
    <t>el-ultimo-recuerdo-the-last-memory</t>
  </si>
  <si>
    <t>A new clothing brand - "Fuscio"</t>
  </si>
  <si>
    <t>The design of a new clothing brand - introduction of the first products, expansion into the international market</t>
  </si>
  <si>
    <t>a-new-clothing-brand-fuscio</t>
  </si>
  <si>
    <t>Bochnia</t>
  </si>
  <si>
    <t>Geek &amp; Chic | Wearable Safety Accessory (Canceled)</t>
  </si>
  <si>
    <t>Safety with one push. Smart jewelry that emits an alarm &amp; messages loved ones with your location</t>
  </si>
  <si>
    <t>geek-and-chic-wearable-safety-accessory</t>
  </si>
  <si>
    <t>Demon Girl Enamel Pins</t>
  </si>
  <si>
    <t>A collection of demonic school girl cuties that need a new home!</t>
  </si>
  <si>
    <t>demon-girl-enamel-pins-0</t>
  </si>
  <si>
    <t>Cats and Tats: A Short Film</t>
  </si>
  <si>
    <t>Tattoo artist, Moe, must choose between his reputable career and a new furry friend when his cat allergies get in the way of his work.</t>
  </si>
  <si>
    <t>cats-and-tats-a-short-film</t>
  </si>
  <si>
    <t>The Return of Popular Electronics Magazine! (Canceled)</t>
  </si>
  <si>
    <t>Weâ€™re bringing Popular Electronics magazine back to life!  For the tech-curious to the hands-on professional weâ€™ve put together an exci</t>
  </si>
  <si>
    <t>the-return-of-popular-electronics-magazine</t>
  </si>
  <si>
    <t>Cute and quirky clown-themed hard enamel pins.</t>
  </si>
  <si>
    <t>dumb-bitch-juice-enamel-pins-0</t>
  </si>
  <si>
    <t>elephant ballerina: dreams do come true.</t>
  </si>
  <si>
    <t>rva dance collective presents their annual spring concert at 8pm on May 19 at the Grace Street Theatre in Richmond, Va.</t>
  </si>
  <si>
    <t>elephant-ballerina-dreams-do-come-true</t>
  </si>
  <si>
    <t>E-Tox - Short Drama</t>
  </si>
  <si>
    <t>E-tox is a short film exploring the evolution of our relationship to technology and to what extent that relationship could reach.</t>
  </si>
  <si>
    <t>e-tox-short-drama</t>
  </si>
  <si>
    <t>dreamSpeak Literary Magazine | Magazine LAUNCH!</t>
  </si>
  <si>
    <t>dreamSpeak Literary Magazine (dSLM) was created entirely for young writers, photographers, graphic artists, and poets.</t>
  </si>
  <si>
    <t>dreamspeak-literary-magazine-magazine-launch</t>
  </si>
  <si>
    <t>ICE SHIRT; Running, Multi-Sport, Cycling, Athletic Wear</t>
  </si>
  <si>
    <t>ICE SHIRT; running, multi-sport, cycling, &amp; athletic wear shirts that hold melting ice to cool you on hot days.</t>
  </si>
  <si>
    <t>ice-shirt-running-multi-sport-cycling-athletic-wea</t>
  </si>
  <si>
    <t>Kippysmuse - 'My #9' (Debut Album)</t>
  </si>
  <si>
    <t>This is the new project from Belfast based songwriter Kris Marsden. 'My #9' is the debut album by 'Kippysmuse'. Help make it real...</t>
  </si>
  <si>
    <t>kippysmuse-my-9-debut-album</t>
  </si>
  <si>
    <t>Basic MAN: Life changing basics for under $20.</t>
  </si>
  <si>
    <t>Insanely comfortable underwear with an expiration date. Delivered to your door monthly. Your life just got a LOT easier.</t>
  </si>
  <si>
    <t>basic-man-life-changing-basics-for-under-20</t>
  </si>
  <si>
    <t>MoodyCritic - The Best Way to Review Movies</t>
  </si>
  <si>
    <t>MoodyCritic uses a unique emotion based rating system that helps the movie go-er easily determine whether a movie should be watched.</t>
  </si>
  <si>
    <t>moodycritic-the-best-way-to-review-movies</t>
  </si>
  <si>
    <t>GHUNGROO - A Contemporary Kathak Choreography</t>
  </si>
  <si>
    <t>Choreography which brings to life both the classical &amp; the contemporary to reveal the uniqueness of KATHAK - a North Indian dance style</t>
  </si>
  <si>
    <t>ghungroo-a-kathak-choreography-for-world-dance-day</t>
  </si>
  <si>
    <t>Textual data visualization solution</t>
  </si>
  <si>
    <t>Visualization and analytics solutions that explores textual data with 3D maps and analytical graphics</t>
  </si>
  <si>
    <t>textual-data-visualization-solution-0</t>
  </si>
  <si>
    <t>Dirty Money!</t>
  </si>
  <si>
    <t>Intense, suspense with a twist from a left fist! A struggling writer with an agenda to bank or forever be sank!</t>
  </si>
  <si>
    <t>dirty-money-0</t>
  </si>
  <si>
    <t>Too Much Silence</t>
  </si>
  <si>
    <t>Too Much Silence, a feature film in preproduction</t>
  </si>
  <si>
    <t>too-much-silence</t>
  </si>
  <si>
    <t>Hybrid</t>
  </si>
  <si>
    <t>An exciting project that explores the effect of technology on music and dance through a collaborative new work.</t>
  </si>
  <si>
    <t>hybrid</t>
  </si>
  <si>
    <t>Help us release THREE Richmond bands on vinyl!</t>
  </si>
  <si>
    <t>We are looking for help releasing albums by three bands from Richmond, VA - Cheyenne, Shy Low, and Way Shape or Form.  Check it out!</t>
  </si>
  <si>
    <t>help-us-release-three-richmond-bands-on-vinyl</t>
  </si>
  <si>
    <t>Asanox | Luxury Eco Performance Jackets. Made Affordable.</t>
  </si>
  <si>
    <t>High-end designer &amp; ex Commando team up to produce the ultimate sustainable men's jackets for urban &amp; outdoor lifestyles</t>
  </si>
  <si>
    <t>asanox-luxury-eco-performance-jackets-made-afforda</t>
  </si>
  <si>
    <t>Eight Count</t>
  </si>
  <si>
    <t>A film about dancers finding each other when they need are both in need of help.</t>
  </si>
  <si>
    <t>eight-count</t>
  </si>
  <si>
    <t>Wautoma</t>
  </si>
  <si>
    <t>Terra Firma magazine</t>
  </si>
  <si>
    <t>A publication dedicated to the collaboration of photography and design. Issue 03 focusing on the discovery of 'Energy'.</t>
  </si>
  <si>
    <t>terra-firma-magazine</t>
  </si>
  <si>
    <t>TakeMyJob</t>
  </si>
  <si>
    <t>An online adevertising portal where self employed and freelance workers can actively and easily find work.</t>
  </si>
  <si>
    <t>takemyjob</t>
  </si>
  <si>
    <t>Worksop</t>
  </si>
  <si>
    <t>Austin James Hicks' Debut Album "The Ebb And Flow"</t>
  </si>
  <si>
    <t>Hello friends,family,and fans! I need your help to finish my first album! Thanks for considering a donation!</t>
  </si>
  <si>
    <t>austin-james-hicks-debut-album-the-ebb-and-flow</t>
  </si>
  <si>
    <t>Northern Hustle's Debut Album 'FORGETHER'</t>
  </si>
  <si>
    <t>Help Northern Hustle print and distribute their debut album "Forgether".</t>
  </si>
  <si>
    <t>northern-hustles-debut-album-forgether</t>
  </si>
  <si>
    <t>The Factory</t>
  </si>
  <si>
    <t>Exploring the lengths people go to follow the creative carrot and how far those holding the stick are willing to dangle it.</t>
  </si>
  <si>
    <t>the-factory-0</t>
  </si>
  <si>
    <t>HATCHI/ Sustainably-made clothing for millennials women (Canceled)</t>
  </si>
  <si>
    <t>HATCHI designs high quality, sustainably-made clothing for women. Created for the modern millennial and made in Canada.</t>
  </si>
  <si>
    <t>hatchi-sustainably-made-clothing-for-millennials-w</t>
  </si>
  <si>
    <t>Yu-gi-oh mixed reality gaming , using hololens</t>
  </si>
  <si>
    <t>I want to make a mixed reality yu-gi-oh  game using the hololens to bring duel monsters to life , a childhood dream of mine.</t>
  </si>
  <si>
    <t>yu-gi-oh-mixed-reality-gaming-using-hololens</t>
  </si>
  <si>
    <t>The Dress</t>
  </si>
  <si>
    <t>Is it black and blue or is it gold and white? It's both!</t>
  </si>
  <si>
    <t>the-dress</t>
  </si>
  <si>
    <t>Chico Gonzalez: NEW ALBUM &amp; 3 Music Videos</t>
  </si>
  <si>
    <t>The Official Chico Gonzalez 'swears' to all loyal supporters to create my first album with 3  new official music videos. Thank you all.</t>
  </si>
  <si>
    <t>chico-gonzalez-new-album-and-3-music-videos</t>
  </si>
  <si>
    <t>The Revolution of Virtual Marketplace</t>
  </si>
  <si>
    <t>An virtual marketplace implementing new model to empower online sellers</t>
  </si>
  <si>
    <t>mingofy-the-revolution-of-virtual-marketplace</t>
  </si>
  <si>
    <t>A thrifty business lesson!</t>
  </si>
  <si>
    <t>I'll share my experience in becoming a business owner to get off public assistance and so others can learn how to</t>
  </si>
  <si>
    <t>a-thrifty-business-lesson</t>
  </si>
  <si>
    <t>Paradise Road Magazine (Canceled)</t>
  </si>
  <si>
    <t>Relaunch of the American Muscle Car Association and its publication "Paradise Road", formerly Muscle Car Motion Magazine.</t>
  </si>
  <si>
    <t>paradise-road-magazine</t>
  </si>
  <si>
    <t>Rhythm Over Reason's Quest For 1,000 Digipaks</t>
  </si>
  <si>
    <t>You hold the power to help Rhythm Over Reason release their debut album Not Rhyme Over Reason.</t>
  </si>
  <si>
    <t>rhythm-over-reasons-quest-for-1000-digipaks</t>
  </si>
  <si>
    <t>Maddy Jarmon Debut Album</t>
  </si>
  <si>
    <t>Help Maddy Jarmon, a singer-songwriter based in New York City  record her first full length album!! YAY! :)</t>
  </si>
  <si>
    <t>maddy-jarmon-debut-album</t>
  </si>
  <si>
    <t>OnlineApp - Make own web applications within minutes</t>
  </si>
  <si>
    <t>The fastest way to make your great ideas come true. Developing websites and applications was never so quick and simple.</t>
  </si>
  <si>
    <t>onlineapp-make-own-web-applications-within-minutes</t>
  </si>
  <si>
    <t>Synthesis: a film by cooper nefsky and hallie cohen</t>
  </si>
  <si>
    <t>How far would you go to change the world? Clio and his partner Trace push boundaries of morality to get their drug into human testing.</t>
  </si>
  <si>
    <t>synthesis-a-film-by-cooper-nefsky-and-hallie-cohen</t>
  </si>
  <si>
    <t>HAZEL LABEL: Ethical Fashion - Made in Australia</t>
  </si>
  <si>
    <t>High-end womenswear. Ethically Made in Australia. 
Featuring luxurious natural fabrics and feminine silhouettes. Clothing you deserve!</t>
  </si>
  <si>
    <t>hazel-label-clothing-you-deserve-to-wear-made-in-a</t>
  </si>
  <si>
    <t>MOVES</t>
  </si>
  <si>
    <t>A dance performance documenting a year long exploration in trance practices, imaginative improvisation, &amp; intuitive choreographing.</t>
  </si>
  <si>
    <t>moves</t>
  </si>
  <si>
    <t>A Most Average Musical</t>
  </si>
  <si>
    <t>It's the first Friday night at college for Jenny and her roommates. Will their nights be pathetic, extraordinary, or just average?</t>
  </si>
  <si>
    <t>a-most-average-musical</t>
  </si>
  <si>
    <t>Arcana Polaroid Pin: A Retro Arcana Game Enamel Pin</t>
  </si>
  <si>
    <t>A magical enamel pin of the LIs from The Arcana Game, as seen through an old-style photograph!</t>
  </si>
  <si>
    <t>arcana-polaroid-pin-a-retro-arcana-game-enamel-pin</t>
  </si>
  <si>
    <t>Alexandra Taylor's Bolshoi Ballet Summer Intensive Project</t>
  </si>
  <si>
    <t>Alexandra Taylor is a 17 year-old  pre-professional ballet dancer who is seeking funding to attend the Bolshoi Ballet Summer Program</t>
  </si>
  <si>
    <t>alexandra-taylors-bolshoi-ballet-summer-intensive</t>
  </si>
  <si>
    <t>MilanÃ©  Noir: Empowering the Modern Woman</t>
  </si>
  <si>
    <t>Hand crafted womenswear brand that empowers and builds confidence through sexy and sophisticated garments for women around the world.</t>
  </si>
  <si>
    <t>milane-noir-empowering-the-modern-woman</t>
  </si>
  <si>
    <t>Help Millions Quit Smoking For Good! Invest in You!</t>
  </si>
  <si>
    <t>Que 2 Quit is a smoking cessation program geared around lifestyle improvement. We show how to quit by investing in a better future!</t>
  </si>
  <si>
    <t>help-millions-quit-smoking-for-good-invest-in-you</t>
  </si>
  <si>
    <t>Along the Banks of the Delaware - Narratives through song.</t>
  </si>
  <si>
    <t>A project that is rooted in the experiences of a young American man in turbulent times. Support the stories he tells.</t>
  </si>
  <si>
    <t>tim-hein-the-recording-of-an-album</t>
  </si>
  <si>
    <t>Schema MarkApp</t>
  </si>
  <si>
    <t>Schema MarkApp, Makes Implementing Schemas Markups EASY.</t>
  </si>
  <si>
    <t>schema-markap</t>
  </si>
  <si>
    <t>The Cell Glove</t>
  </si>
  <si>
    <t>The Cell Glove is a wearable cellphone case designed to allow the wearer to be able to access their phone while having that hand free.</t>
  </si>
  <si>
    <t>the-cell-glove</t>
  </si>
  <si>
    <t>Late - A Short Film</t>
  </si>
  <si>
    <t>'Charlie is running out of time as she fights to piece together memories that tell of a crisis she never saw coming...'</t>
  </si>
  <si>
    <t>late-a-short-film</t>
  </si>
  <si>
    <t>3d Printed Cosplay Items and Accessories</t>
  </si>
  <si>
    <t>I will be creating top quality, 3d printed Cosplay products, including customized prints, which are inspired by today's pop culture.</t>
  </si>
  <si>
    <t>3d-printed-cosplay-items-and-accessories</t>
  </si>
  <si>
    <t>Down By the River</t>
  </si>
  <si>
    <t>A young teenage boy learning to conform and sacrifice his spirituality in order to help his mother and satisfy his abusive stepfather.</t>
  </si>
  <si>
    <t>down-by-the-river</t>
  </si>
  <si>
    <t>A Design House For Women of Style, Strength, and Elegance</t>
  </si>
  <si>
    <t>Fashion duo Teresa Crowninshield launches their flagship design studio and newest collection of silk and cashmere jackets for women.</t>
  </si>
  <si>
    <t>a-design-house-for-women-of-style-strength-and-ele</t>
  </si>
  <si>
    <t>Living Family History (LFH)</t>
  </si>
  <si>
    <t>LFH is a private digital space with tools to help you capture and save the 'Essence' of your family forever!</t>
  </si>
  <si>
    <t>living-family-history-lfh</t>
  </si>
  <si>
    <t>The Citizen Body Camera with Tamper-proof Online Backup</t>
  </si>
  <si>
    <t>Protect yourself and the people around you from unlawful acts,  false statements, and harm, with a personal tamper-proof body camera.</t>
  </si>
  <si>
    <t>the-citizen-body-camera-with-tamper-proof-online-b</t>
  </si>
  <si>
    <t>Reign Gear Clothing</t>
  </si>
  <si>
    <t>WEAR THE CROWN! Reign Gear has been created in order to design and tailor clothing to all areas of our lives! So, we can always Reign!</t>
  </si>
  <si>
    <t>reign-gear-clothing</t>
  </si>
  <si>
    <t>Epidemia Designs | Fashion Gone Viral | Science. Art. Style.</t>
  </si>
  <si>
    <t>Epidemia Designs creates fitness apparel and fashion accessories featuring biological images and funds health care projects worldwide.</t>
  </si>
  <si>
    <t>epidemia-designs-fashion-gone-viral-science-art-st</t>
  </si>
  <si>
    <t>Trequant - First Wearable for Tremors</t>
  </si>
  <si>
    <t>Trequant is specifically designed for people with tremors. It helps them to track and analyse their tremors for better understanding.</t>
  </si>
  <si>
    <t>trequant-first-wearable-for-tremors</t>
  </si>
  <si>
    <t>TAGABANUA: a Philippine dance project by Jay Loyola</t>
  </si>
  <si>
    <t>In partnership with the Oakland Asian Cultural Center, Jay Loyola premiers TAGABANUA-music &amp; dance of the tribe of Palawan, Philippines</t>
  </si>
  <si>
    <t>tagabanua-a-philippine-dance-project-by-jay-loyola</t>
  </si>
  <si>
    <t>Miserere: Batsheba &amp; King David Retold</t>
  </si>
  <si>
    <t>When her scorned lover seeks revenge, Beth is torn between conflicting identities as a mother, a wife, and a mistress.</t>
  </si>
  <si>
    <t>miserere-batsheba-and-king-david-retold</t>
  </si>
  <si>
    <t>Create 2000 sounds for video games</t>
  </si>
  <si>
    <t>Background sounds, buttons, final bosses, etc ... I really love music and video games and my project is based on this.</t>
  </si>
  <si>
    <t>create-2000-sounds-for-video-games</t>
  </si>
  <si>
    <t>"This Photo Was Taken WITHOUT CONSENT" 6" pins</t>
  </si>
  <si>
    <t>Giant pins that I'd love to give out to cosplayers at conventions, as well as offer for sale. This kickstarter is for 100 pins.</t>
  </si>
  <si>
    <t>this-photo-was-taken-without-consent-6-pins</t>
  </si>
  <si>
    <t>Georgie Wear: Activewear Inspired Skirts and Dresses</t>
  </si>
  <si>
    <t>Our active wear inspired dresses and skirts will take you seamlessly to and from your workout. We make clothes for lifelong athletes.</t>
  </si>
  <si>
    <t>georgie-wear</t>
  </si>
  <si>
    <t>My Mad Monster ! Vinyl Toy</t>
  </si>
  <si>
    <t>HOPToys presents, a James Groman Designs Original Concept: My Mad Monster</t>
  </si>
  <si>
    <t>my-mad-monster-vinyl-figure</t>
  </si>
  <si>
    <t>Better Your Relationship App</t>
  </si>
  <si>
    <t>An App that strengthens relationships though actionable plans and gamification.</t>
  </si>
  <si>
    <t>better-your-relationship-app</t>
  </si>
  <si>
    <t>ITSYNN U</t>
  </si>
  <si>
    <t>I'm working on a contemporary musical movie.I'd like to get the financing to make it happen. AN IMAGE SPEAKS MORE THAN WORDS.</t>
  </si>
  <si>
    <t>itsynn-u</t>
  </si>
  <si>
    <t>Aldricâ€˜s MFA Art Exhibition</t>
  </si>
  <si>
    <t>I need custom frames built for my work. This will be my first ever solo art show for my MFA.  This show determines if I graduate.</t>
  </si>
  <si>
    <t>aldrics-mfa-art-exhibition</t>
  </si>
  <si>
    <t>GI OUTHAGATE "EP" :THE ANTICIPATION"Determination over Pride</t>
  </si>
  <si>
    <t>The Anticipation Is exactly what the world of HipHop has been anticipating,A piece of art put together to Inspire our young generation</t>
  </si>
  <si>
    <t>gi-outhagate-ep-the-anticipationdetermination-over</t>
  </si>
  <si>
    <t>Where There's Music: A Short Film</t>
  </si>
  <si>
    <t>WTM is a short drama being produced by students under Northern Arizona University's film program as their senior project.</t>
  </si>
  <si>
    <t>where-theres-music-a-short-film</t>
  </si>
  <si>
    <t>A Certain Smile - Vinyl LP</t>
  </si>
  <si>
    <t>Pre-order and more! Get A Certain Smile's debut LP Fits &amp; Starts on limited edition vinyl.</t>
  </si>
  <si>
    <t>a-certain-smile-vinyl-lp</t>
  </si>
  <si>
    <t>BENJAMIN DUNN  - Album/Book/Boxset - WE BLEED NEON</t>
  </si>
  <si>
    <t>An album from Benjamin Dunn (album + book box set)</t>
  </si>
  <si>
    <t>benjamin-dunn-and-the-animal-orchestra-new-album-a</t>
  </si>
  <si>
    <t>Industrial Movement</t>
  </si>
  <si>
    <t>Breaking all molds. We are The PULSE Project and this is Industrial Movement.</t>
  </si>
  <si>
    <t>industrial-movement</t>
  </si>
  <si>
    <t>The Dr.Joe Music Video Project</t>
  </si>
  <si>
    <t>The Music Video that will launch Dr. Joe's career! Help support real artists. Help dreams come true.</t>
  </si>
  <si>
    <t>the-drjoe-music-video-project</t>
  </si>
  <si>
    <t>Not My President T-shirt Multilingual Text, American Apparel</t>
  </si>
  <si>
    <t>Not My President T-shirt Multilingual Text. Eco-friendly, water based black ink, screen printed t-shirt. White American Apparel shirts.</t>
  </si>
  <si>
    <t>not-my-president-t-shirt-multilingual-text-america</t>
  </si>
  <si>
    <t>Job2buy</t>
  </si>
  <si>
    <t>Job2buy bringt Arbeitgeber und Jobsuchende passgenau zusammen.</t>
  </si>
  <si>
    <t>job2buy</t>
  </si>
  <si>
    <t>Black Fathoms</t>
  </si>
  <si>
    <t>A creepy short film unlike any other.</t>
  </si>
  <si>
    <t>black-fathoms</t>
  </si>
  <si>
    <t>Marque ombh</t>
  </si>
  <si>
    <t>Voila je lance ma marque de prÃªt a porter OMBH</t>
  </si>
  <si>
    <t>marque-ombh</t>
  </si>
  <si>
    <t>Pookie Cat Tarot (CAT-rot) cards - Limited Edition 2020</t>
  </si>
  <si>
    <t>When divination met a cat and pandemic in the same time</t>
  </si>
  <si>
    <t>pookie-cat-tarot-cat-rot-cards-limited-edition-2020</t>
  </si>
  <si>
    <t>DraftBuzz Hockey's 2016 NCAA Women's Report</t>
  </si>
  <si>
    <t>draftbuzz-hockeys-2016-ncaa-womens-report</t>
  </si>
  <si>
    <t>âœ¿ Sakura Cards - Enamel Pins âœ¿</t>
  </si>
  <si>
    <t>âœ¿ some nostalgic favorites in pin form âœ¿</t>
  </si>
  <si>
    <t>sakura-cards-enamel-pins</t>
  </si>
  <si>
    <t>Fresh Fashion: Ethical Athleisure Made in Brooklyn</t>
  </si>
  <si>
    <t>Organic and ethically made clothing, that is equally fashionable and functional.</t>
  </si>
  <si>
    <t>fresh-fashion-ethical-athleisure-made-in-brooklyn</t>
  </si>
  <si>
    <t>The Equalizer</t>
  </si>
  <si>
    <t>This is a character piece that follows an individual struggling with how to live his life.</t>
  </si>
  <si>
    <t>the-equalizer</t>
  </si>
  <si>
    <t>Philosopherâ€™s Stone Magazine</t>
  </si>
  <si>
    <t>Turn everything into gold, or at least into cold hard cash.  To be printed in English and Spanish.</t>
  </si>
  <si>
    <t>philosophers-stone-magazine</t>
  </si>
  <si>
    <t>A Man You Don't Meet Every Day</t>
  </si>
  <si>
    <t>His pockets are empty... but his glass is half full.
A short comedy about drink, desperation and deliverance.</t>
  </si>
  <si>
    <t>a-man-you-dont-meet-every-day</t>
  </si>
  <si>
    <t>CORPOREAL</t>
  </si>
  <si>
    <t>An evening length performance installation opening at the Chicago Art Department April 26th-27th.</t>
  </si>
  <si>
    <t>corporeal</t>
  </si>
  <si>
    <t>HELP WINTER MOON RECORD THEIR NEW ALBUM!</t>
  </si>
  <si>
    <t>A brand new EP combining alternative rock with funky riffs, bluesy beats, soulful vocals and psychedelic arrangements.</t>
  </si>
  <si>
    <t>help-winter-moon-record-their-new-album</t>
  </si>
  <si>
    <t>Mastercrafts Magazine - Build Cool Stuff!</t>
  </si>
  <si>
    <t>Creative Projects : Inspiring Profiles : Trade &amp; Hobby Skills : How-To Articles. You can make AMAZING things with the right skills!</t>
  </si>
  <si>
    <t>mastercrafts-magazine-build-cool-stuff</t>
  </si>
  <si>
    <t>Free Mansion Homesâ„¢ App and a New Architecture Book!</t>
  </si>
  <si>
    <t>If you like architecture, interior design or the real estate industry, then support the Mansion Homes Annual Report by pledging now!</t>
  </si>
  <si>
    <t>free-mansion-homestm-app-and-a-new-architecture-bo</t>
  </si>
  <si>
    <t>The American Bystander Humor Magazine</t>
  </si>
  <si>
    <t>A lavish print quarterly featuring comedy all-stars from SNL, The Simpsons, Monty Python &amp; National Lampoon!</t>
  </si>
  <si>
    <t>the-american-bystander-humor-magazine</t>
  </si>
  <si>
    <t>503c Rap</t>
  </si>
  <si>
    <t>I'm looking to open my creative ceiling by removing financing restriction and build a large budget album addressing some social issues.</t>
  </si>
  <si>
    <t>503c-rap</t>
  </si>
  <si>
    <t>Livet efter Detta / A life after this one - pilotmovie</t>
  </si>
  <si>
    <t>Drama/komedi. HjÃ¤lp oss gÃ¶ra Ã¥ldrandet sexigt! \r
"Johanna"(80) sÃ¶ker efter kÃ¤rleken och meningen med livet i filmen "Livet efter detta"</t>
  </si>
  <si>
    <t>livet-efter-detta-a-life-after-this-one-pilotmovie</t>
  </si>
  <si>
    <t>WairConditioning</t>
  </si>
  <si>
    <t>The HOTTEST and COOLEST thing yet! WairConditioning... an entirely new level of comfortability!</t>
  </si>
  <si>
    <t>wairconditioning</t>
  </si>
  <si>
    <t>Paper Machine Launch 2016</t>
  </si>
  <si>
    <t>A High End Contemporary Women's line, Using the finest fabrications, designed &amp; manufactured out of DTLA. Quality. Elegant. Timeless.</t>
  </si>
  <si>
    <t>paper-machine-launch-2016</t>
  </si>
  <si>
    <t>LSDC presents Battle Hymns in San Francisco!</t>
  </si>
  <si>
    <t>Join us in supporting our major performance project in San Francisco!
180 singers, 9 dancers, 1 percussionist, with music by David Lang</t>
  </si>
  <si>
    <t>lsdc-presents-battle-hymns-in-san-francisco</t>
  </si>
  <si>
    <t>The Good Samaritan.</t>
  </si>
  <si>
    <t>In todays day and age, who will be you Good Samaritan.</t>
  </si>
  <si>
    <t>the-goods-samaritan</t>
  </si>
  <si>
    <t>jmpLite - The first human powered safety light for runners</t>
  </si>
  <si>
    <t>jmpLite (Jump Light) is the world's first safety light that uses no batteries. No batteries! Ever!</t>
  </si>
  <si>
    <t>jmplite-the-first-human-powered-safety-light-for-r</t>
  </si>
  <si>
    <t>Hard Enamel Pins for anime classics</t>
  </si>
  <si>
    <t>Hard enamel pins for Cardcaptor Sakura, Ouran Highschool Host Club, Re:Zero, and HunterxHunter</t>
  </si>
  <si>
    <t>hard-enamel-pins-for-anime-classics</t>
  </si>
  <si>
    <t>Banana Magazine Issue 002: A Magazine on Asian Culture</t>
  </si>
  <si>
    <t>The sophomore issue of Banana Magazineâ€“a publication dedicated to all things AZN</t>
  </si>
  <si>
    <t>banana-magazine-issue-002-a-magazine-on-asian-cult</t>
  </si>
  <si>
    <t>Prepare you trip based on other travelers's experiences</t>
  </si>
  <si>
    <t>Want to travel somewhere in a few weeks? Get all the information you need from travelers through one and unique travel-friendly website</t>
  </si>
  <si>
    <t>prepare-you-trip-based-on-other-travelerss-experie</t>
  </si>
  <si>
    <t>Mary Fagan's CD Project!</t>
  </si>
  <si>
    <t>I'm heading back into the studio!  I'm planning to record a CD of original songs and one with some jazz standards.</t>
  </si>
  <si>
    <t>mary-fagans-cd-project</t>
  </si>
  <si>
    <t>Aktagram - The new social network</t>
  </si>
  <si>
    <t>A brand new social network which respects your privacy !</t>
  </si>
  <si>
    <t>aktagram-the-new-social-network</t>
  </si>
  <si>
    <t>Good Friday</t>
  </si>
  <si>
    <t>Lucas has lost his way (and his son) after his wife's death. All changes one Good Friday. Film is complete; funding is for trailer!</t>
  </si>
  <si>
    <t>give-us-this-day-0</t>
  </si>
  <si>
    <t>The Broken Bicycles - Restlessness of Youth</t>
  </si>
  <si>
    <t>Help us finish our 10-song album &amp; fund 10 different local independent filmmakers to make a music video for each song on our new album.</t>
  </si>
  <si>
    <t>the-broken-bicycles-restlessness-of-youth</t>
  </si>
  <si>
    <t>Noisebody Records New Album</t>
  </si>
  <si>
    <t>Brooklyn three piece Noisebody seeks help to release debut full length</t>
  </si>
  <si>
    <t>noisebody-records-new-album</t>
  </si>
  <si>
    <t>Stolen Heart Apparel</t>
  </si>
  <si>
    <t>Street wear for the Heartbroken and Mispoken.</t>
  </si>
  <si>
    <t>stolen-heart-apparel</t>
  </si>
  <si>
    <t>Stay Wild Magazine</t>
  </si>
  <si>
    <t>A Free Adventure Magazine</t>
  </si>
  <si>
    <t>stay-wild-magazine</t>
  </si>
  <si>
    <t>Closure</t>
  </si>
  <si>
    <t>On the anniversary of his son's death, Ben comes face to face with the person responsible two years later.</t>
  </si>
  <si>
    <t>closure-3</t>
  </si>
  <si>
    <t>The Story of Michael Wardeath</t>
  </si>
  <si>
    <t>I am creating an independent film project that is already underway. I am attempting to raise the funds to have better crew &amp; equipment.</t>
  </si>
  <si>
    <t>the-story-of-michael-wardeath</t>
  </si>
  <si>
    <t>The Greenstone, a feature film to be shot in New Zealand.</t>
  </si>
  <si>
    <t>A young South African woman leaves everything behind and travels to New Zealand on a quest to find her father. Will she find him?</t>
  </si>
  <si>
    <t>the-greenstone-a-feature-film-to-be-shot-in-new-ze</t>
  </si>
  <si>
    <t>Raphy'L Heflew album production cost.</t>
  </si>
  <si>
    <t>Sponsor African-American music by contributing towards Raphy'L Heflew's album production cost.</t>
  </si>
  <si>
    <t>raphyl-heflew-album-production-cost</t>
  </si>
  <si>
    <t>Easy workplanner (Show my workload)</t>
  </si>
  <si>
    <t>Shows your workload in google calendars (meetings &amp; tasks) and avoids to overload your workdays...</t>
  </si>
  <si>
    <t>easy-workplanner-show-my-workload</t>
  </si>
  <si>
    <t>Synthetica</t>
  </si>
  <si>
    <t>Tick Tock, Tick Tock, The Mouse Ran Up The Clock, The Clock Went Wrong, The Mouse Got Hung, Tick Tock, Tick Tock.</t>
  </si>
  <si>
    <t>synthetica</t>
  </si>
  <si>
    <t>"This Isn't Fun Anymore"</t>
  </si>
  <si>
    <t>In light of 30+ EU/US show cancellations, Trapper Schoepp is offering live-streamed concerts, the timely t-shirt, a new album and more.</t>
  </si>
  <si>
    <t>this-isnt-fun-anymore</t>
  </si>
  <si>
    <t>Fanciful Ridiculousness Volume 2 The Art of J.M Dragunas</t>
  </si>
  <si>
    <t>A 200 page book collecting selected sketches and finished works by J.M Dragunas</t>
  </si>
  <si>
    <t>fanciful-ridiculousness-volume-2-the-art-of-jm-dragunas</t>
  </si>
  <si>
    <t>The Snail House</t>
  </si>
  <si>
    <t>What is it to live truthfully?
Help getting my first feature film The Snail House out there!</t>
  </si>
  <si>
    <t>the-snail-house</t>
  </si>
  <si>
    <t>The Cosplay Appreciation Project (Canceled)</t>
  </si>
  <si>
    <t>the-cosplay-appreciation-project</t>
  </si>
  <si>
    <t>Bearfoot Brothers/"Only One Reason EP"/Merchandise/$1,000</t>
  </si>
  <si>
    <t>Help us raise $1,000 to record an EP, make some sweet merch, and buy a bear! Just kidding. But seriously, we do want a pet bear.</t>
  </si>
  <si>
    <t>bearfoot-brothers-only-one-reason-ep-merchandise-1</t>
  </si>
  <si>
    <t>Inspiring Journals Calendar 2021</t>
  </si>
  <si>
    <t>A 2021 calendar featuring independent journal artists from around the world, bursting with journal inspiration &amp; prompts for the year!</t>
  </si>
  <si>
    <t>inspiring-journals-calendar-2021</t>
  </si>
  <si>
    <t>Kinetwork Athletics:</t>
  </si>
  <si>
    <t>kinetwork-athletics</t>
  </si>
  <si>
    <t>Ticketeame</t>
  </si>
  <si>
    <t>Web App for events tickets resellers.
If you can't go to your event you can resell your tickets in our platform and earn money.</t>
  </si>
  <si>
    <t>ticketeame</t>
  </si>
  <si>
    <t>Aura navigation aid for blind dogs.</t>
  </si>
  <si>
    <t>A sonar based navigation aid for blind dogs.</t>
  </si>
  <si>
    <t>aura-navigation-aid-for-blind-dogs</t>
  </si>
  <si>
    <t>"Michael Mori" Feature Film</t>
  </si>
  <si>
    <t>Documentary-style film about the death of a celebrity, interviewing his friends, &amp; the directors, producers, and actors who knew him.</t>
  </si>
  <si>
    <t>michael-mori-feature-film</t>
  </si>
  <si>
    <t>Help me get to MUNY2016 #TeamBackpack</t>
  </si>
  <si>
    <t>I just left my job to focus on music full time and I've been selected to come to Ny for MUNY 2016. I need help getting there! Thank You</t>
  </si>
  <si>
    <t>help-me-get-to-muny2016-teambackpack</t>
  </si>
  <si>
    <t>LAST NIGHT ON EARTH</t>
  </si>
  <si>
    <t>It's a story about the moon, but it's not about the moon itself. It's about the moon in human's imagination.</t>
  </si>
  <si>
    <t>last-night-on-earth-0</t>
  </si>
  <si>
    <t>JONNY TEARDROP "NO PROBLEMO" Directed By Louis Vignat</t>
  </si>
  <si>
    <t>A visual album illustrating the 13 songs of "No Problemo", Jonny Teardrop's new album.</t>
  </si>
  <si>
    <t>jonny-teardrop-no-problemo-directed-by-louis-vigna</t>
  </si>
  <si>
    <t>Famine</t>
  </si>
  <si>
    <t>Famine is a tragic love story set against the backdrop of the Irish potato famine</t>
  </si>
  <si>
    <t>famine</t>
  </si>
  <si>
    <t>Strawberry</t>
  </si>
  <si>
    <t>Help me make the next smash hit drama series! Strawberry will redefine what we call drama!</t>
  </si>
  <si>
    <t>strawberry</t>
  </si>
  <si>
    <t>STILL MOTION presents "Moments Defined"</t>
  </si>
  <si>
    <t>still-motion-presents-moments-defined</t>
  </si>
  <si>
    <t>ISH        The Integrated Stretching Harness</t>
  </si>
  <si>
    <t>I am building a wearable pressure point device for stretching muscles. This device can be used for self massage and fitness training.</t>
  </si>
  <si>
    <t>ish-the-integrated-stretching-harness</t>
  </si>
  <si>
    <t>LEVEL: Bringing internet cafes to underserved communities</t>
  </si>
  <si>
    <t>$10,000 will help us purchase the latest computers and equipment for our new internet cafe in Chicago's Back of the Yards neighborhood.</t>
  </si>
  <si>
    <t>level-bringing-internet-cafes-to-underserved-commu</t>
  </si>
  <si>
    <t>The Bone Garden Enamel Pin Collection</t>
  </si>
  <si>
    <t>A hard enamel pin collection of grinning skulls and creeping plants, courtesy of your favorite bird-themed shop.</t>
  </si>
  <si>
    <t>the-bone-garden-enamel-pin-collection</t>
  </si>
  <si>
    <t>Hamilton Schuyler Sisters Enamel Pins</t>
  </si>
  <si>
    <t>Enamel Pins inspired by Hamilton the musical, starting with the amazing women of the musical!</t>
  </si>
  <si>
    <t>hamilton-schuyler-sisters-enamel-pins</t>
  </si>
  <si>
    <t>The Post-Culture Review Relaunch</t>
  </si>
  <si>
    <t>The Post-Culture Review is a zine made up of stories I scribble in my sleep. Help me relaunch in hopes of infecting others.</t>
  </si>
  <si>
    <t>the-post-culture-review-relaunch</t>
  </si>
  <si>
    <t>Transgeneracional</t>
  </si>
  <si>
    <t>â€œTransgeneracionalâ€ cuenta las diferentes maneras de reaccionar ante la transexualidad durante Ã©pocas distintas, 1990 y 2020.</t>
  </si>
  <si>
    <t>transgeneracional</t>
  </si>
  <si>
    <t>Quaker City Classics - Creative Philly Baseball Shirts</t>
  </si>
  <si>
    <t>Quaker City Classics is a local guy with a day job putting his Philly baseball passion on shirts.</t>
  </si>
  <si>
    <t>quaker-city-classics-creative-philly-baseball-shir</t>
  </si>
  <si>
    <t>Impulsemos la innovaciÃ³n en Gobierno</t>
  </si>
  <si>
    <t>En u-GOB tenemos la misiÃ³n de apoyar a los innovadores en los gobiernos de AmÃ©rica Latina a travÃ©s de contenidos de valor</t>
  </si>
  <si>
    <t>impulsemos-la-innovacion-en-gobierno</t>
  </si>
  <si>
    <t>THE RORSCHACH DILEMMA</t>
  </si>
  <si>
    <t>A psychological drama which will tangle your mind into the question of what is, and what isn't real.</t>
  </si>
  <si>
    <t>the-rorschach-dilemma</t>
  </si>
  <si>
    <t>I Can't Believe We've Come So Far</t>
  </si>
  <si>
    <t>â˜† Steven Universe Forever â˜†
+50 artists come together and illustrate ALL show songs.</t>
  </si>
  <si>
    <t>i-cant-believe-weve-come-so-far</t>
  </si>
  <si>
    <t>COURAJ: The Courage Supply Company</t>
  </si>
  <si>
    <t>Clothing like Hurley, 1-for-1 like TOMS, and attitude like Red Bull, with the mission of spreading courage. Help us come to life.</t>
  </si>
  <si>
    <t>couraj-warning-may-cause-sudden-acts-of-courage</t>
  </si>
  <si>
    <t>Buy One- Donate One apparel campaign (Canceled)</t>
  </si>
  <si>
    <t>Engage "Buy one-donate one" into t-shirts, shorts,  water bottles, and other useful items for those who really need it.</t>
  </si>
  <si>
    <t>buy-one-donate-one-apparel-campaign</t>
  </si>
  <si>
    <t>28540</t>
  </si>
  <si>
    <t>Enamel Pin Series</t>
  </si>
  <si>
    <t>Cute, anime inspired hard enamel pins</t>
  </si>
  <si>
    <t>hunter-enamel-pin-series</t>
  </si>
  <si>
    <t>Aloe House - A line of Breathable resort wear</t>
  </si>
  <si>
    <t>Aloe House (a college level grad project) is an online sustainable resort wear brand offering aloe vera infused garments.</t>
  </si>
  <si>
    <t>aloe-house-a-line-of-breathable-resort-wear</t>
  </si>
  <si>
    <t>3D printer for our YouTube channel!</t>
  </si>
  <si>
    <t>Hello everyone. We are NaN0 TÂ£ch. We are from Essex United, Kingdom.We would like to gain access to a communal printer for our YouTube!</t>
  </si>
  <si>
    <t>3d-printer-for-our-youtube-channel</t>
  </si>
  <si>
    <t>BalanÃ§oire - Court-mÃ©trage</t>
  </si>
  <si>
    <t>La disparition de Marie va bouleverser le quotidien dâ€™une famille stable et aisÃ©e.</t>
  </si>
  <si>
    <t>balancoire-short-film</t>
  </si>
  <si>
    <t>Palms Free Cell Phone Harness Holds Iphone Galaxy S Go Pro</t>
  </si>
  <si>
    <t>Palms Free RetractableCell Phone Harness fits all Cell phones Iphone 4 5 6 7 Galaxy S Go Pro Ipad Mini and Tablets Keep your hands free</t>
  </si>
  <si>
    <t>palms-free-cell-phone-harness-holds-iphone-galaxy</t>
  </si>
  <si>
    <t>Walk Through Heartbreak Short Film</t>
  </si>
  <si>
    <t>A short film about the role heartbreak plays in life, and how it can be a good thing sometimes. How has heartbreak affected you?</t>
  </si>
  <si>
    <t>walk-through-heartbreak-short-film</t>
  </si>
  <si>
    <t>The Joffrey Ballet Concert Group Tours to China</t>
  </si>
  <si>
    <t>The Joffrey Ballet Concert Group is bringing American ballet to Beijing.</t>
  </si>
  <si>
    <t>the-joffrey-ballet-concert-group-tours-to-china</t>
  </si>
  <si>
    <t>Project ConDanza... On The Road!!!</t>
  </si>
  <si>
    <t>ConDanza has been invited to perform at the Jazz Dance World Congress event to celebrate the uniquely American art form of jazz dance.</t>
  </si>
  <si>
    <t>project-condanza-on-the-road</t>
  </si>
  <si>
    <t>The 'Daily Cycle' Video</t>
  </si>
  <si>
    <t>I would like to create a new music video with my friend Mikey who I respect as an amazing director.  I'm into making good content!!</t>
  </si>
  <si>
    <t>the-daily-cycle-video</t>
  </si>
  <si>
    <t>Thom &amp; Gerry</t>
  </si>
  <si>
    <t>A story about two men dealing with loss who find solace in the game of chess.</t>
  </si>
  <si>
    <t>thom-and-gerry</t>
  </si>
  <si>
    <t>High level t-shirt design at affordable prices</t>
  </si>
  <si>
    <t>Fuse Clothing is a streetwear apparel brand based in the UK with creative designs, high-quality T-shirts and their customers at heart.</t>
  </si>
  <si>
    <t>fuse-clothing-the-journey-continues</t>
  </si>
  <si>
    <t>New Luxury Fashion Stop Racism Colection by TheGunar 2019</t>
  </si>
  <si>
    <t>I make new Stop Racism Luxus Colection for 2019 Stand You \r
can be the number One, who will have it before get it to the Luxus Stores.</t>
  </si>
  <si>
    <t>new-luxury-fashion-colection-by-thegunar-2019</t>
  </si>
  <si>
    <t>Invisibility Cloak</t>
  </si>
  <si>
    <t>Create an negative refractive index material for invisibility, so light can bend around an object without changing the background.</t>
  </si>
  <si>
    <t>invisibility-cloak</t>
  </si>
  <si>
    <t>Help Reissue "Homeboys" by Adam Again On Vinyl &amp; CD</t>
  </si>
  <si>
    <t>Let's put Adam Again's classic album "Homeboys" on Vinyl for the very first time. (And we'll do CDs as well for the CD crowd!)</t>
  </si>
  <si>
    <t>help-reissue-homeboys-by-adam-again-on-vinyl-and-c</t>
  </si>
  <si>
    <t>The Journal of Rudd (Kidnapped - From Iowa to Africa)</t>
  </si>
  <si>
    <t>17 y.o. Frank Bybee runs away from Iowa in1897. Kidnapped in S.F. via Cape Horn, a rogue wave, mutiny, landing in Cape Town, S. Africa.</t>
  </si>
  <si>
    <t>the-journal-of-rudd-kidnapped-from-iowa-to-africa</t>
  </si>
  <si>
    <t>The EP</t>
  </si>
  <si>
    <t>To take our sound to a professional level it's going to cost more money than we have. Any help would be appreciated.</t>
  </si>
  <si>
    <t>the-ep</t>
  </si>
  <si>
    <t>Obelt: BeLT Charged (Canceled)</t>
  </si>
  <si>
    <t>A belt with a battery inside it, that allows you charge your Smartphone</t>
  </si>
  <si>
    <t>obelt-belt-charged</t>
  </si>
  <si>
    <t>Music Video: Rob Clove's 'Better Days'</t>
  </si>
  <si>
    <t>The official music video for Rob Clove's 'Better Days'.</t>
  </si>
  <si>
    <t>music-video-rob-cloves-better-days</t>
  </si>
  <si>
    <t>Jacob Miller's Debut Solo Album</t>
  </si>
  <si>
    <t>Songs and stories dear to my heart, to be recorded as my debut solo release for your listening pleasure.</t>
  </si>
  <si>
    <t>jacob-millers-debut-solo-album</t>
  </si>
  <si>
    <t>Psst!  Something exciting is coming in June 2013...</t>
  </si>
  <si>
    <t>Off-Leash Area presents their Ivey Award-winning production "Psst!" at the Cowles Center in June 2013.</t>
  </si>
  <si>
    <t>psst-something-exciting-is-coming-in-june-2013</t>
  </si>
  <si>
    <t>LocoBiz, Put your Skills on The Map!</t>
  </si>
  <si>
    <t>Fostering local communities.</t>
  </si>
  <si>
    <t>locobiz-community-classifieds</t>
  </si>
  <si>
    <t>TunedMotion Device(s)</t>
  </si>
  <si>
    <t>Applying Science to Professional Sports</t>
  </si>
  <si>
    <t>tunedmotion-devices</t>
  </si>
  <si>
    <t>Alpha's NEW "Dangerous" Album</t>
  </si>
  <si>
    <t>Hello i am Alpha Wolf the rapper!! Very nice to meet you. I am a young independent/ international rapper who could use help with Album.</t>
  </si>
  <si>
    <t>alphas-new-dangerous-album</t>
  </si>
  <si>
    <t>City of Gray</t>
  </si>
  <si>
    <t>Brain tumors are the centerpiece for this honest, hopeful album. A husband and wife give their perspectives on how God fits into pain.</t>
  </si>
  <si>
    <t>city-of-gray</t>
  </si>
  <si>
    <t>The TRUE story of a carefree, beautiful and smart young woman who falls victim to domestic violence with unimaginable repercussions.</t>
  </si>
  <si>
    <t>repercussions-0</t>
  </si>
  <si>
    <t>Frank Cervantes new album spring 2014</t>
  </si>
  <si>
    <t>Pre-order the new album from Frank Cervantes now!  Featuring 10 new songs and a new full band line-up.</t>
  </si>
  <si>
    <t>frank-cervantes-new-album-spring-2014</t>
  </si>
  <si>
    <t>BALIBUR BCN / Exclusive &amp; Limited Edition Shirts</t>
  </si>
  <si>
    <t>Unique designs 100% Made in Barcelona. Exclusive and limited edition shirts, sustainable and made in local factories.</t>
  </si>
  <si>
    <t>balibur-bcn-exclusive-and-limited-edition-shirts</t>
  </si>
  <si>
    <t>Bathos</t>
  </si>
  <si>
    <t>A short student film where inner-conflict becomes outer-conflict and a man comes to realise he can't change how he lived his life.</t>
  </si>
  <si>
    <t>bathos</t>
  </si>
  <si>
    <t>Royal Saint's NEW ALBUM</t>
  </si>
  <si>
    <t>I am a music artist/ model and I'm starting a record label here in Cali and i need some help getting there.</t>
  </si>
  <si>
    <t>royal-saints-new-album</t>
  </si>
  <si>
    <t>SafeWatch â€“ a watch for your independence and safety</t>
  </si>
  <si>
    <t>The SafeWatch detects falls and cardiac arrests. It automatically calls your loved ones and runs &gt;12 days.</t>
  </si>
  <si>
    <t>safewatch-a-watch-for-your-independence-and-safety</t>
  </si>
  <si>
    <t>One Golden Nugget - Sharing Wisdom</t>
  </si>
  <si>
    <t>1GN 'Radical Transparency' network and Limited first edition book</t>
  </si>
  <si>
    <t>one-golden-nugget-sharing-wisdom</t>
  </si>
  <si>
    <t>K.I.A. (Killed In Action)</t>
  </si>
  <si>
    <t>Set in 1948, KIA is about a traumatized veteran who visits the widow of a fellow soldier to tell her the secret he's held on to...</t>
  </si>
  <si>
    <t>kia-killed-in-action</t>
  </si>
  <si>
    <t>TWO HEAVENS</t>
  </si>
  <si>
    <t>Cortometraje independiente que nos sumerge en un reencuentro macabro.</t>
  </si>
  <si>
    <t>two-heavens</t>
  </si>
  <si>
    <t>The 3G Smartwatch for Kids that Encourages Outdoor Play</t>
  </si>
  <si>
    <t>Outdoor play is essential. Wanderwatch helps to make it fun and safe! Fun for kids, great for parents. Time to Play!</t>
  </si>
  <si>
    <t>worlds-first-smartwatch-for-kids-that-gamifies-out</t>
  </si>
  <si>
    <t>WELCOME TO DENMARK</t>
  </si>
  <si>
    <t>A woman picks up a refugee, who wants to cross the border to Sweden. Should she help him knowing that it is against the law?</t>
  </si>
  <si>
    <t>welcome-to-denmark</t>
  </si>
  <si>
    <t>South Denmark</t>
  </si>
  <si>
    <t>MacScientists: Apparel</t>
  </si>
  <si>
    <t>A brand committed to uplifting women of color and changing the face of STEM.</t>
  </si>
  <si>
    <t>macscientists-apparel</t>
  </si>
  <si>
    <t>Multi mobility social network for all communities</t>
  </si>
  <si>
    <t>We connect you simultaneously and in real time with the communities around your home, destination and actual location .</t>
  </si>
  <si>
    <t>multi-mobility-social-network-for-all-communities</t>
  </si>
  <si>
    <t>The Grass Widow</t>
  </si>
  <si>
    <t>Feature film, a ghost story about forbidden love, regret, and the inability to deal with the consequences.</t>
  </si>
  <si>
    <t>the-grass-widow</t>
  </si>
  <si>
    <t>Men's Performance Shorts | Eagle Rock WERKSHOPÂ®</t>
  </si>
  <si>
    <t>Built for Movement and an Active Lifestyle | the ONLY shorts you will ever need. Made in USA w/ Italian Performance Fabric.</t>
  </si>
  <si>
    <t>mens-performance-shorts-eagle-rock-werkshop</t>
  </si>
  <si>
    <t>[CJ] Christopher John - Debut Collection</t>
  </si>
  <si>
    <t>For men looking to be more confident in their style. Something different from the mainstream image of today.</t>
  </si>
  <si>
    <t>cj-christopher-john-debut-collection</t>
  </si>
  <si>
    <t>EASY AS PIE - Help us share this film!</t>
  </si>
  <si>
    <t>A short film about a young woman, totally dependent on her partner, who - with help from her friends - finds herself through baking.</t>
  </si>
  <si>
    <t>easy-as-pie-help-us-share-this-film</t>
  </si>
  <si>
    <t>Pilllar - The Creative Network</t>
  </si>
  <si>
    <t>Weâ€™re building a web platform to support designers in getting recognition, finding clients, and transforming employment into enjoyment.</t>
  </si>
  <si>
    <t>pilllar-the-creative-network</t>
  </si>
  <si>
    <t>Fashion Label :The Autonomous Collections</t>
  </si>
  <si>
    <t>New ethical fashion brand with upcoming designer Kim Stevenson needs to raise funds to show at London Fashion Week in February</t>
  </si>
  <si>
    <t>fashion-label-the-autonomous-collections</t>
  </si>
  <si>
    <t>Revolution, I Love You - "The Atlantic Ocean" EP</t>
  </si>
  <si>
    <t>Please help us release our new EP "The Atlantic Ocean" The new release is full of buzzing synths, thumping subs, guitars &amp; nostalgia!</t>
  </si>
  <si>
    <t>revolution-i-love-you-the-atlantic-ocean-ep</t>
  </si>
  <si>
    <t>The Bookshop Band - Live in American bookshops</t>
  </si>
  <si>
    <t>A best-of tour live album recorded in some of America's finest bookshops (and libraries)</t>
  </si>
  <si>
    <t>the-bookshop-band-live-in-american-bookshops</t>
  </si>
  <si>
    <t>Humble Warrior Clothing Co. Streetwear That Cares.</t>
  </si>
  <si>
    <t>Humble Warrior Clothing Co. combines inspiring artwork and ideals with high-quality streetwear.</t>
  </si>
  <si>
    <t>humble-warrior-clothing-co-street-wear-that-cares</t>
  </si>
  <si>
    <t>Reversible Crop Legging with Phone Pocket by Fact Activewear</t>
  </si>
  <si>
    <t>Fact_ Reversible crop legging with smartphone pocket and dual-tone fabric  gives you fashion and function for your active lifestyle</t>
  </si>
  <si>
    <t>reversible-crop-legging-with-phone-pocket-by-fact</t>
  </si>
  <si>
    <t>The-Hub - A new home for social media users</t>
  </si>
  <si>
    <t>The Hub will connect people across multiple social media platforms, young or old, experienced or a novice The Hub will be your home</t>
  </si>
  <si>
    <t>the-hub-a-new-home-for-social-media-users</t>
  </si>
  <si>
    <t>Beast: A Biblical Short Film</t>
  </si>
  <si>
    <t>Go back to the dark and savage days of David and Goliath, where a rugged outlaw, Benaiah, must face a terrifying beast!</t>
  </si>
  <si>
    <t>beast-a-biblical-short-film</t>
  </si>
  <si>
    <t>PerfecTraining | Make your workout perfect</t>
  </si>
  <si>
    <t>Are you a sportsman? You need it!\r
This crowdfunding will allow us to to release the PerfecTraining in the market.</t>
  </si>
  <si>
    <t>perfectraining-make-your-workout-perfect</t>
  </si>
  <si>
    <t>Nuovo sito per Shoujo Love</t>
  </si>
  <si>
    <t>Abbiamo deciso di dare una nuova vita al sito di Shoujo Love, il vostro punto di riferimento da ben 15 anni!</t>
  </si>
  <si>
    <t>nuovo-sito-per-shoujo-love</t>
  </si>
  <si>
    <t>The 13th anniversary issue of Vestal Review</t>
  </si>
  <si>
    <t>The 13th anniversary issue of Vestal Review, the longest-running magazine dedicated exclusively to flash fiction.</t>
  </si>
  <si>
    <t>the-13th-anniversary-issue-of-vestal-review</t>
  </si>
  <si>
    <t>Wild Child is making a new album (with Ben Kweller)</t>
  </si>
  <si>
    <t>We're going into the studio in January to record our second album. We need your help to make it happen.</t>
  </si>
  <si>
    <t>wild-child-is-making-a-new-album-with-ben-kweller</t>
  </si>
  <si>
    <t>Help make the WeAreOne Positivity Rave sound amazing!!</t>
  </si>
  <si>
    <t>To create a high quality quadrophonic field of sound that will take the level of interconnection and bliss to the next level !!</t>
  </si>
  <si>
    <t>help-make-the-weareone-positivity-rave-sound-amazi</t>
  </si>
  <si>
    <t>40Eighty</t>
  </si>
  <si>
    <t>Underground, emerging, music, community, Blog magazine, Fashion Picks, Album reviews, Urban Music, Roots</t>
  </si>
  <si>
    <t>40eighty</t>
  </si>
  <si>
    <t>Colombiacarnaval beim Karneval der Kulturen 2016 !</t>
  </si>
  <si>
    <t>UnterstÃ¼tz uns, beim Karneval der Kulturen teilzunehmem! - Â¡AyÃºdanos a participar en el Carnaval de las Culturas 2016!</t>
  </si>
  <si>
    <t>colombiacarnaval-beim-karneval-der-kulturen-2016</t>
  </si>
  <si>
    <t>VELVET BIKINI and BANDAGE SWIMSUIT</t>
  </si>
  <si>
    <t>Sustainable fashion needs a kick and we are here to deliver it!</t>
  </si>
  <si>
    <t>chiccartel-first-girl-power-sustainable-swimwear</t>
  </si>
  <si>
    <t>Console Madness: Kawaii Video Game Enamel Pins</t>
  </si>
  <si>
    <t>Cute retro &amp; modern video game console lapel pins</t>
  </si>
  <si>
    <t>console-madness-video-game-enamel-pins</t>
  </si>
  <si>
    <t>Majector: The future of the display</t>
  </si>
  <si>
    <t>a set of projectors and sensors that clip onto glasses to mirror and control devices with custom air gestures.</t>
  </si>
  <si>
    <t>the-ontipian-0</t>
  </si>
  <si>
    <t>Ye Olde Tutor: Tutoring for the 21st Century</t>
  </si>
  <si>
    <t>Help us take Language Arts tutoring where it has never gone before. The quality of olde meets the science and software of today.</t>
  </si>
  <si>
    <t>ye-olde-tutor-interactive-online-tutorials</t>
  </si>
  <si>
    <t>Luxury makeup brand</t>
  </si>
  <si>
    <t>A luxury makeup brand</t>
  </si>
  <si>
    <t>luxury-makeup-brand</t>
  </si>
  <si>
    <t>Life Shorts - Adventure, travel, sports.</t>
  </si>
  <si>
    <t>High quality, technical shorts designed for the demands of your life in the outdoors. 
Built for the adventurous.</t>
  </si>
  <si>
    <t>life-shorts-adventure-travel-sports</t>
  </si>
  <si>
    <t>Kimono Leggings With Pockets</t>
  </si>
  <si>
    <t>High wasted leggings inspired by Kimonos</t>
  </si>
  <si>
    <t>kimono-leggings-with-pockets</t>
  </si>
  <si>
    <t>ZEALOT: a teenage crime drama</t>
  </si>
  <si>
    <t>A Catholic schoolgirl plots to murder her best friend's abortion doctor.</t>
  </si>
  <si>
    <t>zealot-a-teenage-crime-drama</t>
  </si>
  <si>
    <t>Tall is Beautiful-Introducing Alyssa Vermell Apparel</t>
  </si>
  <si>
    <t>Alyssa Vermell is the answer to every tall woman's fashion question...where can I buy fashionable apparel that will fit my frame?</t>
  </si>
  <si>
    <t>tall-is-beautiful-introducing-alyssa-vermell-appar</t>
  </si>
  <si>
    <t>Car Handy Helper Bib</t>
  </si>
  <si>
    <t>An, eating on the go, life saver. Easy to flip over onto your chest and lap with a convenient fold down lap tray for holding your food.</t>
  </si>
  <si>
    <t>car-handy-helper-bib</t>
  </si>
  <si>
    <t>BROOKLYN REZOUND</t>
  </si>
  <si>
    <t>A multilingual musical about the aspirations and troubles of the polyglot borough Brooklyn, performed by The Commons Choir.</t>
  </si>
  <si>
    <t>brooklyn-rezound</t>
  </si>
  <si>
    <t>"The Come Up" the Movie</t>
  </si>
  <si>
    <t>A feature length movie about an ex-felon who get's out of prison and fights temptation after temptation in an effort to do right.</t>
  </si>
  <si>
    <t>the-come-up-the-movie</t>
  </si>
  <si>
    <t>LUMO: The world's finest urban cycling jacket with lights</t>
  </si>
  <si>
    <t>The LUMO Clissold Bomber Jacket is designed to combine style, visibility and comfort for urban cyclists. Featuring inbuilt LED lights.</t>
  </si>
  <si>
    <t>lumo-the-worlds-finest-urban-cycling-jacket-with-l</t>
  </si>
  <si>
    <t>The Bellwether Syndicate â€¢ New Album Project</t>
  </si>
  <si>
    <t>The Bellwether Syndicate (William Faith &amp; Sarah Rose Faith) are preparing to enter the studio to begin work on a brand new album! âˆž</t>
  </si>
  <si>
    <t>the-bellwether-syndicate-new-album-project</t>
  </si>
  <si>
    <t>"POWER GOES" - new dance theater by The Seldoms</t>
  </si>
  <si>
    <t>"Power Goes". Bold live performance + creative community engagement = a platform to consider power, politics and social action.</t>
  </si>
  <si>
    <t>power-goes-new-dance-theater-by-the-seldoms</t>
  </si>
  <si>
    <t>Hooliganism NYLA: A Crime Of Passion</t>
  </si>
  <si>
    <t>I feel like I created something beautiful where footballers can share a passion for an entire sport just in time for the world cup!</t>
  </si>
  <si>
    <t>hooliganism-a-crime-of-passion</t>
  </si>
  <si>
    <t>The Worlds First Smart Laser Collar for Cats. Lazer Kitty</t>
  </si>
  <si>
    <t>Our amazing product is simple and sleek. Our laser system is USB rechargeable for hours of fun. Android / Apple App Controlled.</t>
  </si>
  <si>
    <t>the-worlds-first-laser-collar-for-cats-lazer-kitty</t>
  </si>
  <si>
    <t>Your Lettings, Renting, Communications &amp; Management Platform</t>
  </si>
  <si>
    <t>A cloud based platform connecting landlords directly with tenants. Providing interactive tools to let, communicate &amp; manage properties.</t>
  </si>
  <si>
    <t>your-lettings-renting-communications-and-managemen</t>
  </si>
  <si>
    <t>LOVE FASHION BE EARTH FRIENDLY. ECO fashion/beauty/news</t>
  </si>
  <si>
    <t>LOVE FASHION BE EARTH FRIENDLY. Luxury eco shopping meets eco friendly product/industry news - videos, and social media.</t>
  </si>
  <si>
    <t>love-fashion-be-earth-friendly-eco-fashion-beauty</t>
  </si>
  <si>
    <t>Scott Moss Band Debut Album!</t>
  </si>
  <si>
    <t>After many years of making music with some incredible bands, I'm making my first solo original record.  All new music, all new sound.</t>
  </si>
  <si>
    <t>scott-moss-band-debut-album</t>
  </si>
  <si>
    <t>The Astronomy of Astrology Art</t>
  </si>
  <si>
    <t>15 photo prints of the Astrology of Astronomy</t>
  </si>
  <si>
    <t>the-astronomy-of-astrology-art</t>
  </si>
  <si>
    <t>The RompHimâ„¢: Your new favorite summer outfit</t>
  </si>
  <si>
    <t>Our first run sold out! More styles available through our website at www.romphim.com</t>
  </si>
  <si>
    <t>the-romphimtm-your-new-favorite-summer-outfit</t>
  </si>
  <si>
    <t>Sno Babies The Movie</t>
  </si>
  <si>
    <t>A shocking indie feature film about two suburban heroin addicted teens. Over 70,000 opioid deaths in US last year.  HELP US SAVE LIVES!</t>
  </si>
  <si>
    <t>sno-babies-the-movie</t>
  </si>
  <si>
    <t>VIRTUE - WHAT'S INSIDE U MATTERS!</t>
  </si>
  <si>
    <t>We provide a unique platform to build one's own digital legacy through the posting of positive based social media content</t>
  </si>
  <si>
    <t>virtue-whats-inside-u-matters</t>
  </si>
  <si>
    <t>Man's Best Friend pin series</t>
  </si>
  <si>
    <t>Collection of hard enamel pins of your favorite Disney dogs with dangle dog tags.</t>
  </si>
  <si>
    <t>mans-best-friend-pin-series</t>
  </si>
  <si>
    <t>Gaiteye/Most Advanced running footpod in the world!!</t>
  </si>
  <si>
    <t>The new revolution within gait analysis. Monitor your running realtime leading to optimal running performance and staying injuryfree.</t>
  </si>
  <si>
    <t>gaiteye-a-revolution-in-running-sensor-technology</t>
  </si>
  <si>
    <t>Rodovre</t>
  </si>
  <si>
    <t>Bring Murderwear back from the dead</t>
  </si>
  <si>
    <t>I create artistic tshirts, mugs, purses buttons and screen prints. I do all of my own artwork and have been selling  a year on etsy</t>
  </si>
  <si>
    <t>bring-murderwear-back-from-the-dead</t>
  </si>
  <si>
    <t>Go Posters</t>
  </si>
  <si>
    <t>Motivation on your walls.</t>
  </si>
  <si>
    <t>go-posters</t>
  </si>
  <si>
    <t>Cold Light City</t>
  </si>
  <si>
    <t>The souls of seven are intertwined in the world of crime and the redemption of a hired gun as he tries to save the life of a target.</t>
  </si>
  <si>
    <t>cold-light-city</t>
  </si>
  <si>
    <t>Insect Repellent Travel Wear. No More Bug Bites!</t>
  </si>
  <si>
    <t>The ultimate insect repellent travel hoodie, cargo pants and socks. \r
Cooling, Lightweight, Anti-microbial &amp; Extremely comfortable.</t>
  </si>
  <si>
    <t>insect-repellent-travel-wear-no-more-bug-bites</t>
  </si>
  <si>
    <t>Decay Enamel Pins</t>
  </si>
  <si>
    <t>Decay themed enamel pins in order to kickstart (pun intended) a shop!! This will help pay for supplies. Thank you in advance!</t>
  </si>
  <si>
    <t>decay-enamel-pins</t>
  </si>
  <si>
    <t>RealSpace - Make Your Dreams a Reality !</t>
  </si>
  <si>
    <t>RealSpace isn't a social network like others. 
RealSpace is the opportunity for you to meet your life's partner IN REALITY. #Believeit</t>
  </si>
  <si>
    <t>realspace-make-your-dreams-a-reality</t>
  </si>
  <si>
    <t>The Somethin' Else</t>
  </si>
  <si>
    <t>The Somethin' Else is an electronic music potluck held monthly in theTwin Cities. It's really somethin'  else.</t>
  </si>
  <si>
    <t>the-somethin-else</t>
  </si>
  <si>
    <t>Same Game: Recording and Music Video</t>
  </si>
  <si>
    <t>From The Cave is preparing the recording of their song Same Game. Help us with the funding for the song + a music video!</t>
  </si>
  <si>
    <t>same-game-recording-and-music-video</t>
  </si>
  <si>
    <t>Music Videos in an Instant</t>
  </si>
  <si>
    <t>We will be creating a database of pre-made instant music videos, so independent musicians can lease a music video for as low as Â£99.</t>
  </si>
  <si>
    <t>music-videos-in-an-instant</t>
  </si>
  <si>
    <t>Far Infrared Heated Compression Liners (Canceled)</t>
  </si>
  <si>
    <t>The World's thinnest Battery Operated Far Infrared Heated Compression Liners. Includes Jacket, Vest, Glove and Sock Compression Liners.</t>
  </si>
  <si>
    <t>far-infrared-heated-compression-liners</t>
  </si>
  <si>
    <t>HEALTHY PUPPIES</t>
  </si>
  <si>
    <t>Cuidamos a tu mascota como un miembro mÃ¡s de la familia. Las mascotas nos hacen mejores personas porque enriquecen nuestras vidas...</t>
  </si>
  <si>
    <t>healthy-puppies</t>
  </si>
  <si>
    <t>The social network for the learning of foreign languages</t>
  </si>
  <si>
    <t>We have created an online language learning platform to ease the teaching and learning of foreign languages. Find a language exchange!</t>
  </si>
  <si>
    <t>wwwintercambioidiomasonlinecom</t>
  </si>
  <si>
    <t>CATHEDRALS: A Short Film to Help the Blind</t>
  </si>
  <si>
    <t>Starring a blind actor, a modern take on the Raymond Carver story "Cathedral" that will benefit organizations that help the blind.</t>
  </si>
  <si>
    <t>cathedrals-a-short-film-to-benefit-the-blind</t>
  </si>
  <si>
    <t>Pon De FLO DVD</t>
  </si>
  <si>
    <t>Letâ€™s introduce the signature energy and workout of Pon De FLO to the world with the first ever Pon De FLO DVD!!</t>
  </si>
  <si>
    <t>pon-de-flo-dvd</t>
  </si>
  <si>
    <t>Wolfboy</t>
  </si>
  <si>
    <t>A werewolf film that tackles mental health issues.</t>
  </si>
  <si>
    <t>wolfboy</t>
  </si>
  <si>
    <t>Cascade Youth Dance: Commonwealth</t>
  </si>
  <si>
    <t>Please support our trip for the CASCADE YOUTH COLLECTIVE to participate at the Commonwealth Youth Dance Festival in Glasgow this July!</t>
  </si>
  <si>
    <t>cascade-youth-dance-commonwealth</t>
  </si>
  <si>
    <t>AC Hard Enamel Pins</t>
  </si>
  <si>
    <t>Animal crossing villagers with plenty of cheekiness!</t>
  </si>
  <si>
    <t>ac-enamel-pins</t>
  </si>
  <si>
    <t>UnCommon Things Flagship Store (Canceled)</t>
  </si>
  <si>
    <t>A premier and upscale fashion flagship store for the womenswear brand, UnCommon Things.</t>
  </si>
  <si>
    <t>uncommon-things-flagship-store</t>
  </si>
  <si>
    <t>ðŸŒ¿ FRIENDS I MET IN THE WOODS ðŸŒ¿</t>
  </si>
  <si>
    <t>Artisan notebooks, handmade wooden pins, and apparel for the curious adventurer.</t>
  </si>
  <si>
    <t>friends-i-met-in-the-woods</t>
  </si>
  <si>
    <t>360 Virtual Reality Circus Experience by Hideaway Circus</t>
  </si>
  <si>
    <t>A new circus and dance show designed specifically for virtual reality, shot with 360 video in stunning landscape locations.</t>
  </si>
  <si>
    <t>hideaway-circus-a-new-virtual-reality-experience</t>
  </si>
  <si>
    <t>Nations comming together.</t>
  </si>
  <si>
    <t>We are raising funds to assist CUBA musician, living in CUBA to reach better international performance.</t>
  </si>
  <si>
    <t>nations-comming-together</t>
  </si>
  <si>
    <t>Via The Village- Grow Your Childcare Network</t>
  </si>
  <si>
    <t>The first platform dedicated to saving families 33% on childcare while paying nannies 33% more!</t>
  </si>
  <si>
    <t>via-the-village-grow-your-child-care-network</t>
  </si>
  <si>
    <t>Trina Pierre 2015 - Effortless Chic Morning to Night</t>
  </si>
  <si>
    <t>Trina Pierre Collection is a ready-to-wear line with a sophisticated and practical aesthetic made with washable and eco friendly fabric</t>
  </si>
  <si>
    <t>trina-pierre-2015-effortless-chic-morning-to-night</t>
  </si>
  <si>
    <t>Ethereal Kicks - A Sea of Disarray</t>
  </si>
  <si>
    <t>Music that questions a higher power, struggles with introversion, and reflects the world back to us.</t>
  </si>
  <si>
    <t>ethereal-kicks-a-sea-of-disarray</t>
  </si>
  <si>
    <t>Roadie</t>
  </si>
  <si>
    <t>Life doesnâ€™t always hand you a backstage pass.</t>
  </si>
  <si>
    <t>roadie</t>
  </si>
  <si>
    <t>Ripple: Look Sharp. Do Good.</t>
  </si>
  <si>
    <t>Creative designs on t-shirts, hoodies &amp; accessories to support inspiring causes. A metrics and youth-driven social fashion start-up.</t>
  </si>
  <si>
    <t>ripple-look-sharp-do-good</t>
  </si>
  <si>
    <t>Radford University Dancers tour to Boston, MA</t>
  </si>
  <si>
    <t>Help 6 Radford University dance students tour to Boston, MA.</t>
  </si>
  <si>
    <t>radford-university-dancers-tour-to-boston-ma</t>
  </si>
  <si>
    <t>TAKEN.REIGN Exclusive Menswear</t>
  </si>
  <si>
    <t>Unique urban menswear, providing fresh styles, top quality &amp; comfort. Exclusively available only in limited quantities of each drop.</t>
  </si>
  <si>
    <t>takenreign-exclusive-menswear</t>
  </si>
  <si>
    <t>Hipsterz Wallet</t>
  </si>
  <si>
    <t>Hipsterz Wallet, You know how hard it is to pull out your wallet when you're at the drive-thru food line or ATM? We fixed the problem.</t>
  </si>
  <si>
    <t>hipsterz-wallet</t>
  </si>
  <si>
    <t>Prydra Pride Pins</t>
  </si>
  <si>
    <t>Adorable Hydra LGBTQ+ Pride Pins!</t>
  </si>
  <si>
    <t>prydra-pride-pins</t>
  </si>
  <si>
    <t>The Abortion Lullaby (Canceled)</t>
  </si>
  <si>
    <t>"The Abortion Lullaby" is a creative music video for adoptive parents who'd rather take care of babies than see them aborted.</t>
  </si>
  <si>
    <t>the-abortion-lullaby</t>
  </si>
  <si>
    <t>EVERGREEN : white road Dance Media's 10th NYC Season!</t>
  </si>
  <si>
    <t>Evergreen is our 10th live dance work, actively investigating cycles of renewal, overwhelming movements &amp; interpersonal momentums.</t>
  </si>
  <si>
    <t>evergreen-white-road-dance-medias-10th-nyc-season</t>
  </si>
  <si>
    <t>Lady Baller Shirts</t>
  </si>
  <si>
    <t>If you're ready to express your Lady Baller support without saying one word, it's time for one of our t-shirts.</t>
  </si>
  <si>
    <t>lady-baller-shirts</t>
  </si>
  <si>
    <t>Innovative nursing bra built-in tank, dress and sports bra</t>
  </si>
  <si>
    <t>The ultimate all-in-one tanks and dresses feature built in nursing bras and eliminate the need for a nursing bra underneath clothes.</t>
  </si>
  <si>
    <t>innovative-nursing-bra-built-in-tank-dress-and-spo</t>
  </si>
  <si>
    <t>Winter Holiday Gnome Enamel Pin</t>
  </si>
  <si>
    <t>Enamel pin design featuring a happy holiday gnome created by Harbor Shores Studio</t>
  </si>
  <si>
    <t>winter-holiday-gnome-enamel-pin</t>
  </si>
  <si>
    <t>Tightropes &amp; Loose Ends - Limited Edition Vinyl</t>
  </si>
  <si>
    <t>We want to have 100 copies of the double-EP, Tightropes &amp; Loose Ends to Vinyl.  This pre-sale is meant to cover half the cost.</t>
  </si>
  <si>
    <t>tightropes-and-loose-ends-limited-edition-vinyl</t>
  </si>
  <si>
    <t>Cancer care Makeup</t>
  </si>
  <si>
    <t>Create affordable, high quality, safe, make up for women going through chemotherapy or radiation.  
By a licensed Oncology Esthetician</t>
  </si>
  <si>
    <t>cancer-care-makeup</t>
  </si>
  <si>
    <t>Apollo Connect</t>
  </si>
  <si>
    <t>A platform that connects high school students with college students for advice on the college admissions process at an affordable cost</t>
  </si>
  <si>
    <t>apollo-connect</t>
  </si>
  <si>
    <t>Help fund "Blackbird" short, and make dreams come true!</t>
  </si>
  <si>
    <t>Something mysterious is happening to Cecelia. Where, what and why is beyond her, but nightly visits to the Moon Man change her life.</t>
  </si>
  <si>
    <t>help-fund-blackbird-short-and-make-dreams-come-tru</t>
  </si>
  <si>
    <t>Miami-Blue Records GmbH</t>
  </si>
  <si>
    <t>Miami-Blue Records fÃ¶rdert Newcomer Talente im Bereich Ton- &amp; Fotostudio und stellt ihnen Equipment fÃ¼r deren V-Logs udgl zur VerfÃ¼gung</t>
  </si>
  <si>
    <t>miami-blue-records-gmbh</t>
  </si>
  <si>
    <t>Year of the Roll</t>
  </si>
  <si>
    <t>Tissue paper enamel pins to commentate 2020.</t>
  </si>
  <si>
    <t>year-of-the-roll</t>
  </si>
  <si>
    <t>Redefining Flower Delivery - BloomsyChef by BloomsyBox</t>
  </si>
  <si>
    <t>Bloomsy Chef is a new product line of BloomsyBox , a subscription service delivering fresh florals from sustainable farms worldwide</t>
  </si>
  <si>
    <t>redefining-flower-delivery-bloomsychef-by-bloomsyb</t>
  </si>
  <si>
    <t>The Art of Mark May Sketchbook 2018 through 2020</t>
  </si>
  <si>
    <t>A collection of artwork by artist Mark May including portraits and published comic covers.</t>
  </si>
  <si>
    <t>the-art-of-mark-may-sketchbook-2018-through-2020</t>
  </si>
  <si>
    <t>citadel: edit any website and save it</t>
  </si>
  <si>
    <t>citadel is a simple chrome app that enables you to edit any website on the internet and save it.</t>
  </si>
  <si>
    <t>citadel-edit-any-website</t>
  </si>
  <si>
    <t>Chicago Acroyoga Festival - Help it Happen!</t>
  </si>
  <si>
    <t>Help us celebrate the Midwest's growing Acroyoga community by creating a gathering where we can Learn, Play, and Fly together!</t>
  </si>
  <si>
    <t>chicago-acroyoga-festival-help-it-happen</t>
  </si>
  <si>
    <t>Sashalashes</t>
  </si>
  <si>
    <t>100% handcrafted human hair lashes, for your softest most glamorous look yet!</t>
  </si>
  <si>
    <t>sashalashes</t>
  </si>
  <si>
    <t>Ted And Bea.</t>
  </si>
  <si>
    <t>A short film about saying goodbye and being able to let go of a loved one. A dissertation film created by Blue Moon Productions</t>
  </si>
  <si>
    <t>ted-and-bea</t>
  </si>
  <si>
    <t>Debut Music Video for Cordelaine Giant</t>
  </si>
  <si>
    <t>We are Cordelaine Giant and we are making our debut music video for our single "Keeper"</t>
  </si>
  <si>
    <t>debut-music-video-for-cordelaine-giant</t>
  </si>
  <si>
    <t>A U.S soldier whose really a star!?</t>
  </si>
  <si>
    <t>An active duty soilder in music &amp; youtube, doesn't have the tools he needs to create quality music or videos due to unaffordable prices</t>
  </si>
  <si>
    <t>a-military-solider-whose-really-a-star</t>
  </si>
  <si>
    <t>Watch The Gap Fund Raiser for Dancers and Collaborators</t>
  </si>
  <si>
    <t>A site-inspired contemporary dance about the Jamaica Queens train station in NY; a transitional space.</t>
  </si>
  <si>
    <t>watch-the-gap-fund-raiser-for-dancers-and-collabor</t>
  </si>
  <si>
    <t>"You Are Here" - Thesis Film</t>
  </si>
  <si>
    <t>The world's greatest claw machine player lives a solitary life at the local mall until he meets Jill, a new hire at the arcade.</t>
  </si>
  <si>
    <t>you-are-here-thesis-film</t>
  </si>
  <si>
    <t>The ATSÂ® Magazine</t>
  </si>
  <si>
    <t>The ATSÂ® Magazine is a lifestyle magazine published quarterly, celebrating the art and community of American Tribal StyleÂ® dance.</t>
  </si>
  <si>
    <t>the-ats-magazine</t>
  </si>
  <si>
    <t>Secular Women Work Conference</t>
  </si>
  <si>
    <t>We are proud to introduce the Secular Women Work conference, a conference by and for activists, coming to Minneapolis in August 2015.</t>
  </si>
  <si>
    <t>secular-women-work-conference</t>
  </si>
  <si>
    <t>Be My Frankenstein</t>
  </si>
  <si>
    <t>Short film mash-up of a classic horror tale and a modern love story.</t>
  </si>
  <si>
    <t>be-my-frankenstein</t>
  </si>
  <si>
    <t>Volt Magazine</t>
  </si>
  <si>
    <t>A fashion magazine focusing on the collaborations between fine artists and commercial artists.</t>
  </si>
  <si>
    <t>volt-magazine</t>
  </si>
  <si>
    <t>Portable Homes: letters to the bodies of domestic violence</t>
  </si>
  <si>
    <t>Attn: People With Body Parts presents a collaboration in solidarity // ft. workshops and contact improv dance performances in 14 cities</t>
  </si>
  <si>
    <t>portable-homes-letters-to-the-bodies-of-domestic-v</t>
  </si>
  <si>
    <t>"LIMBO": A surreal short film about a man, a dog, and a wish</t>
  </si>
  <si>
    <t>Based on a MEATHAÃœS graphic novella created by Marian Churchland and featuring all practical special effects.</t>
  </si>
  <si>
    <t>limbo-a-surreal-short-film-about-a-man-a-dog-and-a</t>
  </si>
  <si>
    <t>Videoclip "El Hombre del RÃ­o Nevado" de Ocean's Acoustic</t>
  </si>
  <si>
    <t>Videoclip de la canciÃ³n "El Hombre del RÃ­o Nevado" de la banda mexicana Ocean's Acoustic, que retratarÃ¡ la importancia de la familia.</t>
  </si>
  <si>
    <t>videoclip-el-hombre-del-rio-nevado-de-oceans-acous</t>
  </si>
  <si>
    <t>Magical Star Drops: Animal Pins</t>
  </si>
  <si>
    <t>Cute little animal pins!</t>
  </si>
  <si>
    <t>magical-star-drops-animal-pins</t>
  </si>
  <si>
    <t>MSPVotes</t>
  </si>
  <si>
    <t>Non-partisan local election info accessible on your phone: search an address, see candidates, their activity, endorsements &amp; donations.</t>
  </si>
  <si>
    <t>mspvotes</t>
  </si>
  <si>
    <t>Commission a 3D Portrait. Be a Pioneer.</t>
  </si>
  <si>
    <t>Your photo becomes a cool 3D portrait.</t>
  </si>
  <si>
    <t>commission-a-3d-portrait-be-a-pioneer</t>
  </si>
  <si>
    <t>Insensitive Poetry: professionally recorded album</t>
  </si>
  <si>
    <t>Insensitive Poetry is everything I am, my heart, my soul and my philosophy on life conveniently placed on a single CD.</t>
  </si>
  <si>
    <t>insensitive-poetry-professionally-recorded-album</t>
  </si>
  <si>
    <t>Design-Quantum: Create stunning designs in minut, No skills</t>
  </si>
  <si>
    <t>Create stunning animated designs in minutes,
No design skills required!
Banners, post, headers , covers etc.</t>
  </si>
  <si>
    <t>design-quantum-create-stunning-designs-in-minut-no-skills</t>
  </si>
  <si>
    <t>Athletic One Piece Compression Jumpsuit and Cropped Leggings</t>
  </si>
  <si>
    <t>You have waited 9 months! We are ready now! We have sampled it 6 times, tested it 12 times! Help us bring it to life!</t>
  </si>
  <si>
    <t>athletic-one-piece-compression-jumpsuit-and-croppe</t>
  </si>
  <si>
    <t>The Vulture</t>
  </si>
  <si>
    <t>A short action film about the fight through barriers against the forces of hatred and white supremacy that seek to enslave us all.</t>
  </si>
  <si>
    <t>the-vulture</t>
  </si>
  <si>
    <t>IP-Bazaar: Marktplatz fÃ¼r Ideen, IPs und digitale Inhalte</t>
  </si>
  <si>
    <t>Internetplattform zum Verkaufen von eigenen Ideen und Werke als digitale Dateien, z.B. Anleitungen, GeschÃ¤ftsideen, E-BÃ¼cher, Musik ...</t>
  </si>
  <si>
    <t>ip-bazaar-marktplatz-fur-ideen-ips-und-digitale-in</t>
  </si>
  <si>
    <t>I B FLEXXIN/Metro Boomin /Chopsquad Dj/ Feat Gherbo</t>
  </si>
  <si>
    <t>Recently just purchased a beat produced by Metro Boomin /Chopsquad Dj now I need help with a feature from artist G Herbo</t>
  </si>
  <si>
    <t>i-b-flexxin-metro-boomin-chopsquad-dj-feat-gherbo</t>
  </si>
  <si>
    <t>â€œWestwoodâ€</t>
  </si>
  <si>
    <t>A feature length film leading into a series about the strength of a young girl overcoming her parentsâ€™ murder.</t>
  </si>
  <si>
    <t>westwood</t>
  </si>
  <si>
    <t>The Play Initiative</t>
  </si>
  <si>
    <t>Online Experiential Gaming for Leadership Training &amp; Team Development.</t>
  </si>
  <si>
    <t>the-play-initiative</t>
  </si>
  <si>
    <t>WAKE UP</t>
  </si>
  <si>
    <t>A sci-fi drama about Erik, a man who, devastated by the loss of his wife, tries to bring her back to life.</t>
  </si>
  <si>
    <t>wake-up-1</t>
  </si>
  <si>
    <t>"She's My Country Too!"</t>
  </si>
  <si>
    <t>The assertion that "She's my Country Too!" is inclusive of all Americans regardless of race or any other excluding categorization.</t>
  </si>
  <si>
    <t>shes-my-country-too</t>
  </si>
  <si>
    <t>The Dark Heart Therapy</t>
  </si>
  <si>
    <t>What happens when the question 'why did you become a superhero' demands an answer deeper than backstory?</t>
  </si>
  <si>
    <t>the-dark-heart-therapy</t>
  </si>
  <si>
    <t>I Is Another Is Ian And Jonah And You</t>
  </si>
  <si>
    <t>I Is Another is Ian Love (Rival Schools, Cardia, Burn) and Jonah Matranga (Far, onelinedrawing, New End, Gratitude) and you...</t>
  </si>
  <si>
    <t>i-is-another-is-ian-and-jonah-and-you</t>
  </si>
  <si>
    <t>BlaqRoseProject</t>
  </si>
  <si>
    <t>Creating a debut rap / hiphop album. It's called BlaqRoseProject death of old habits giving Rebirth</t>
  </si>
  <si>
    <t>blaqroseproject</t>
  </si>
  <si>
    <t>Magical Pokemon Enamel Pins</t>
  </si>
  <si>
    <t>Magical girls x Pokemon crossover!</t>
  </si>
  <si>
    <t>magical-girl-pokemon-enamel-pins</t>
  </si>
  <si>
    <t>Little Outfit is going on Tour!</t>
  </si>
  <si>
    <t>Little Outfit taking it to the streets! We want to get our music in your hands and play for you. Together we can make this happen!</t>
  </si>
  <si>
    <t>little-outfit-is-going-on-tour</t>
  </si>
  <si>
    <t>Texture Contemporary Ballet Presents Blur</t>
  </si>
  <si>
    <t>A high energy dance performance of 4 world premiere works, 4 choreographers, 25 dancers and live music by Cello Fury!</t>
  </si>
  <si>
    <t>texture-contemporary-ballet-presents-blur</t>
  </si>
  <si>
    <t>Make 100: Better Beanies, custom dip dyed, all-cotton</t>
  </si>
  <si>
    <t>Made in Canada, Dyed in USA. Our Better Beanies are 100% cotton allowing you to wear it year-round. Each is uniquely dyed for Make 100</t>
  </si>
  <si>
    <t>make-100-better-beanies</t>
  </si>
  <si>
    <t>Celofan Vinyl Manufacturing</t>
  </si>
  <si>
    <t>We're trying to get the funds to manufacture the vinyl for our first LP and  to pay for the production of the record.</t>
  </si>
  <si>
    <t>celofan-vinyl-manufacturing</t>
  </si>
  <si>
    <t>South San Diego</t>
  </si>
  <si>
    <t>UK - Stop House Chains Collapse</t>
  </si>
  <si>
    <t>Help us support UK home buyers and sellers by promoting this powerful, new way: price offer management (as a free online service).</t>
  </si>
  <si>
    <t>uk-stop-house-chains-collapse</t>
  </si>
  <si>
    <t>Leaden Fellow: the story of Reid</t>
  </si>
  <si>
    <t>An original concept album about things like love, hurt, pride, and even a little bit of hope.</t>
  </si>
  <si>
    <t>leaden-fellow-the-story-of-reid</t>
  </si>
  <si>
    <t>Pause for Peace: Inspirational wellness oracle cards</t>
  </si>
  <si>
    <t>This is a set of 'wellness cards', cards with inspiring quotes and images connected with them.</t>
  </si>
  <si>
    <t>pause-for-peace-inspirational-wellness-oracle-cards</t>
  </si>
  <si>
    <t>First Amendment Clothing</t>
  </si>
  <si>
    <t>A T-Shirt Co. that offers made-to-order T-Shirts for customers to use the 1st Amendment &amp; their own creativity of statements or sayings</t>
  </si>
  <si>
    <t>first-amendment-clothing</t>
  </si>
  <si>
    <t>3D Geek Project</t>
  </si>
  <si>
    <t>3D Geek Models is a brand new company that creates and 3d prints cosplay parts and all kinds of objects with a geeky design.</t>
  </si>
  <si>
    <t>3d-geek-project</t>
  </si>
  <si>
    <t>Brass: Beautiful Basics.</t>
  </si>
  <si>
    <t>We're cutting out the middle(wo)man to bring you designer quality dresses without the designer price tag. Pre-order our new collection.</t>
  </si>
  <si>
    <t>brass-high-quality-without-high-markup</t>
  </si>
  <si>
    <t>Guys On a Bus - DOING FINE TOUR</t>
  </si>
  <si>
    <t>This is the beginning of a new stage of life for the band and the mood is tense. LETS GO. East Coast!!</t>
  </si>
  <si>
    <t>guys-on-a-bus-doing-fine-tour</t>
  </si>
  <si>
    <t>Take To The Hills</t>
  </si>
  <si>
    <t>Set in the winter of 1862 during the American Civil War, a young boy must endure the harsh elements as he fights for survival.</t>
  </si>
  <si>
    <t>take-to-the-hills</t>
  </si>
  <si>
    <t>Go Commando with Dear Kate Yoga Pants</t>
  </si>
  <si>
    <t>Will you go commando? Underlux fabric protects better than regular underwear, leaving you free to go without.</t>
  </si>
  <si>
    <t>go-commando-with-dear-kate-yoga-pants</t>
  </si>
  <si>
    <t>A Big Black Space: Short Film</t>
  </si>
  <si>
    <t>A short film based on a true story-One night reveals a culture of violence when a Native American woman narrowly escapes sexual assault</t>
  </si>
  <si>
    <t>a-big-black-space-short-film</t>
  </si>
  <si>
    <t>Peace River</t>
  </si>
  <si>
    <t>hidn tempo - a wearable stress coach</t>
  </si>
  <si>
    <t>hidn tempo is an intelligent watch band that allows you to monitor your stress and manage it anywhere, anytime.</t>
  </si>
  <si>
    <t>hidn-tempo-a-wearable-stress-coach</t>
  </si>
  <si>
    <t>Happy Smugglers *Amsterdam* The best festival underwear 2015</t>
  </si>
  <si>
    <t>The fewer the pockets, the better the party outfit.
With the Happy Smugglers underwear you will never lose what matters to you most.</t>
  </si>
  <si>
    <t>happy-smugglers-amsterdam-the-best-festival-underw</t>
  </si>
  <si>
    <t>Raindrop</t>
  </si>
  <si>
    <t>I released my first album Raindrop in June of this year and am working full time to fund the promotion of this project.</t>
  </si>
  <si>
    <t>raindrop-1</t>
  </si>
  <si>
    <t>TerrorÃ­ficas II / Alucinadas V</t>
  </si>
  <si>
    <t>Relatos de ciencia ficciÃ³n y terror escritos por mujeres en castellano.</t>
  </si>
  <si>
    <t>terrorificas-ii-alucinadas-v</t>
  </si>
  <si>
    <t>Privacy saver -- send noise to fool prying eyes</t>
  </si>
  <si>
    <t>Garbage in, garbage out--let's feed data analytics with garbage. This Chrome extension takes back your privacy.</t>
  </si>
  <si>
    <t>privacy-saver-send-noise-to-fool-prying-eyes</t>
  </si>
  <si>
    <t>Nurse Beautifully, Pump in Color with the Cachet Nursing Bra</t>
  </si>
  <si>
    <t>Breastfeeding is beautiful.  We've created a product that reflects the beauty of each nursing mom and simplifies nursing and pumping.</t>
  </si>
  <si>
    <t>nurse-beautifully-pump-in-color-with-the-cachet-nu</t>
  </si>
  <si>
    <t>The Baselayer | Your undershirt reinvented</t>
  </si>
  <si>
    <t>Proprietary seam design, lifetime odor blocking, and the category's best performance fabric puts your old undershirts to shame.</t>
  </si>
  <si>
    <t>the-baselayer-your-undershirt-reinvented</t>
  </si>
  <si>
    <t>St. George Dance Company:  One Barre at a Time</t>
  </si>
  <si>
    <t>St. George Dance Company, a modern dance group in southern Utah needs sturdy ballet barres for technique class.</t>
  </si>
  <si>
    <t>st-george-dance-company-one-barre-at-a-time</t>
  </si>
  <si>
    <t>ADVENTURE BONES!</t>
  </si>
  <si>
    <t>A pin based on the skeletons of your two favourite heroes!</t>
  </si>
  <si>
    <t>adventure-bones</t>
  </si>
  <si>
    <t>StArt Magazine</t>
  </si>
  <si>
    <t>an Art Magazine for Kids and Grown Ups in Stanislaus County (and beyond)</t>
  </si>
  <si>
    <t>start-magazine-0</t>
  </si>
  <si>
    <t>Balcony - A Film London Short</t>
  </si>
  <si>
    <t>In a neighbourhood rife with racial tension, a local girl falls for a recent immigrant who is the victim of prejudice and shame.</t>
  </si>
  <si>
    <t>balcony-a-film-london-short</t>
  </si>
  <si>
    <t>Downgrade Magazine</t>
  </si>
  <si>
    <t>Downgrade Magazine is the collaborative effort of five photographers working to capture the essence of downhill skateboarding.</t>
  </si>
  <si>
    <t>downgrade-magazine</t>
  </si>
  <si>
    <t>The Fall (Snail Song) music video!</t>
  </si>
  <si>
    <t>Help Jamal shoot a music video for The Fall !!</t>
  </si>
  <si>
    <t>the-fall-snail-song-music-video</t>
  </si>
  <si>
    <t>doyochijya's birthday enamel pin kickstarter!</t>
  </si>
  <si>
    <t>Help me make cute and fashionable enamel pins for my upcoming shop!</t>
  </si>
  <si>
    <t>doyochijyas-birthday-enamel-pin-kickstarter</t>
  </si>
  <si>
    <t>NOT MY FRIENDS "THE EP"</t>
  </si>
  <si>
    <t>Making a 10 song EP called " Not My Friends"</t>
  </si>
  <si>
    <t>not-my-friends-the-ep</t>
  </si>
  <si>
    <t>SAY YEAH</t>
  </si>
  <si>
    <t>A sequal to "Father", creating the next project called "Say Yeah" telling a dark "Romeo &amp; Romeo" story.</t>
  </si>
  <si>
    <t>say-yeah</t>
  </si>
  <si>
    <t>PAKA - The Alpaca Wool Sweater</t>
  </si>
  <si>
    <t>A handmade alpaca wool sweater from the Andes Mountains. Softer than cashmere, as warm as polar bear fur, and less than 10 oz.</t>
  </si>
  <si>
    <t>paka-the-alpaca-wool-sweater</t>
  </si>
  <si>
    <t>Urubamba</t>
  </si>
  <si>
    <t>Electronic music compilation CD: Segmentality</t>
  </si>
  <si>
    <t>Segmentality is an upcoming release of the electronic music compilation CD from New York based record label Segment Records</t>
  </si>
  <si>
    <t>electronica-compilation-cd-segmentality-various-ar</t>
  </si>
  <si>
    <t>Design your CALLIGURT Gadget for Laptop, Sport &amp;Travel Bag</t>
  </si>
  <si>
    <t>design-your-calligurt-gadget-for-laptop-sport-andt-0</t>
  </si>
  <si>
    <t>hush</t>
  </si>
  <si>
    <t>A independent artist from label(INDYSKY RECORDS) 
WITH A BACKGROUND OF ROCK /RAP/COUNTRY STYLES</t>
  </si>
  <si>
    <t>hush-2</t>
  </si>
  <si>
    <t>Crazy new animated cartoon in Light Music.</t>
  </si>
  <si>
    <t>A totally new way of seeing the world. Its the unseen being exposed for the first time in Koolfusion. (light music),</t>
  </si>
  <si>
    <t>trixim-the-worlds-first-animated-cartoon-in-light</t>
  </si>
  <si>
    <t>Born With Wings</t>
  </si>
  <si>
    <t>Mind Set Muzik is making the kind of music that pushes you to make next level moves.</t>
  </si>
  <si>
    <t>born-with-wings</t>
  </si>
  <si>
    <t>CUBIT: Keep Track of Your Friends And Your Phone.</t>
  </si>
  <si>
    <t>A Simple, Hackable, Connected Wearable that Keeps You Close to Friends, Sends You Notifications and Quickly Finds Your Phone.</t>
  </si>
  <si>
    <t>cubit-smart-and-stylish-wearable-technology</t>
  </si>
  <si>
    <t>A Music Video for "FEMCEE" &amp; "LADIES NIGHT REMIX"</t>
  </si>
  <si>
    <t>I HAVE RADIO READY MUSIC AND I WOULD LIKE TO PROMOTE THESE TRACKS ALONG WITH VISUALS!</t>
  </si>
  <si>
    <t>a-music-video-for-femcee-and-ladies-night-remix</t>
  </si>
  <si>
    <t>"Birch" A 16mm Short Film Shot in Vermont</t>
  </si>
  <si>
    <t>"Birch" is an investigation of memory, set in the backwoods of Vermont, shot through the coldest days of winter.</t>
  </si>
  <si>
    <t>birch-a-16mm-short-film-shot-in-vermont</t>
  </si>
  <si>
    <t>A Star in the Desert, a short film. Genre: Fantasy Drama</t>
  </si>
  <si>
    <t>In Baghdad in 1990, a boy reacts to an approaching war by escaping underground into his own fantasy world, searching for answers.</t>
  </si>
  <si>
    <t>a-star-in-the-desert-a-short-film-genre-fantasy-dr</t>
  </si>
  <si>
    <t>I Lost Everything To A House Fire :( But there's good news..</t>
  </si>
  <si>
    <t>Help Me Fund My Album, Music Videos, and Tour</t>
  </si>
  <si>
    <t>i-lost-everything-to-a-house-fire</t>
  </si>
  <si>
    <t>The Divide Motion Picture</t>
  </si>
  <si>
    <t>Set in drought-plagued N. California in 1973, The Divide chronicles the story of Sam Kincaid, an aging rancher with a failing memory.</t>
  </si>
  <si>
    <t>the-divide-motion-picture</t>
  </si>
  <si>
    <t>Sustainable PPE: Face Masks + Scrub Hats for everyday use</t>
  </si>
  <si>
    <t>Help fight the PPE shortage and protect our loved ones! 100% machine washable and reusable face masks and scrub caps, made with love.</t>
  </si>
  <si>
    <t>sustainable-ppe-face-masks-scrub-hats-for-everyday-use</t>
  </si>
  <si>
    <t>CA7CH Lightbox</t>
  </si>
  <si>
    <t>Designed for smart phones, Lightbox lets you snap pictures 
&amp; stream video: sharing the world through your eyes â€“ live &amp; hands-free.</t>
  </si>
  <si>
    <t>ca7ch-lightbox</t>
  </si>
  <si>
    <t>CSP MAGAZINE Skateboarding</t>
  </si>
  <si>
    <t>This is a project to produce and publish a "do it yourself" style skate board magazine.  Quarterly, low key, low cost, and skateboards</t>
  </si>
  <si>
    <t>csp-magazine</t>
  </si>
  <si>
    <t>Y2K POP MUSIC VIDEO</t>
  </si>
  <si>
    <t>Somewhere in space, in the not-so-distant future, pop music has been destroyed and there is only one person who can save it: Kit Major.</t>
  </si>
  <si>
    <t>y2k-pop-music-video</t>
  </si>
  <si>
    <t>Minimal Animal - Making our debut album!</t>
  </si>
  <si>
    <t>Help us make this album!
Our music is folksy, bluesy, indie rock rich with harmonies and we can't wait to share it with you!</t>
  </si>
  <si>
    <t>minimal-animal-making-our-debut-album</t>
  </si>
  <si>
    <t>Ear to Mind newspaper - Issue #2!</t>
  </si>
  <si>
    <t>The second issue of the innovative Ear to Mind contemporary music newspaper, being released in October!</t>
  </si>
  <si>
    <t>ear-to-mind-newspaper-issue-2-0</t>
  </si>
  <si>
    <t>Rural Revival - United States of Tesla</t>
  </si>
  <si>
    <t>We're leveraging Tesla's Project Loveday to reach a million skeptical rural Americans with a powerful message of consequence and hope!</t>
  </si>
  <si>
    <t>rural-revival-united-states-of-tesla</t>
  </si>
  <si>
    <t>KINGMAKER: First Person Sports (Canceled)</t>
  </si>
  <si>
    <t>KINGMAKER connects athletes to fans in real time from the field of play. Live streaming audio/video/biometrics to your mobile device/TV</t>
  </si>
  <si>
    <t>kingmaker-first-person-sports</t>
  </si>
  <si>
    <t>Algo MÃ¡gico SucederÃ¡ shortfilm. (Something Magical)</t>
  </si>
  <si>
    <t>La historia de amor de una artista urbana en las calles de la ciudad de Guanajuato. \r
\r
A love story located in Guanajuato streets.</t>
  </si>
  <si>
    <t>algo-magico-sucedera-shortfilm-something-magical</t>
  </si>
  <si>
    <t>'Cover Me'  CD Project</t>
  </si>
  <si>
    <t>10th professionally recorded CD project by singer/songwriter Richard Walton.</t>
  </si>
  <si>
    <t>cover-me-cd-project-0</t>
  </si>
  <si>
    <t>The Ultimate Merino Running Jacket</t>
  </si>
  <si>
    <t>We're bringing high-end, natural comfort to running and activewear. Stay active!</t>
  </si>
  <si>
    <t>the-ultimate-merino-running-jacket</t>
  </si>
  <si>
    <t>Shades of Love</t>
  </si>
  <si>
    <t>A feature film about the sexually dysfunctional lives of four Boston couples, which unravel when skeletons in their closet come out.</t>
  </si>
  <si>
    <t>shades-of-love</t>
  </si>
  <si>
    <t>LE skIns Collection (Limited Edition skIns) by wearMEunder</t>
  </si>
  <si>
    <t>LE skIns Collection! A capsule collection of limited edition underwear pieces created by wearMEunder</t>
  </si>
  <si>
    <t>le-skins-collection-limited-edition-skins-by-wearm</t>
  </si>
  <si>
    <t>TEN - A Dark and Gritty Short Film</t>
  </si>
  <si>
    <t>A thriller about two friends and a hitchhiker they pick up on the way to Vegas. Your mother always told you not to talk to strangers.</t>
  </si>
  <si>
    <t>ten-a-short-film</t>
  </si>
  <si>
    <t>100% Organic Cotton Urban Outdoor Jacket by JECKYBENG</t>
  </si>
  <si>
    <t>The Urban-Outdoor Jacket - 100% organic cotton, weatherproof, breathable and PFC free water repellency. Lifetime Repair Service.</t>
  </si>
  <si>
    <t>100-organic-cotton-urban-outdoor-jacket-by-jeckybe</t>
  </si>
  <si>
    <t>Help me record my first demo!</t>
  </si>
  <si>
    <t>I am trying to get my name out in the music world and am raising money for my first demo!</t>
  </si>
  <si>
    <t>help-me-record-my-first-demo</t>
  </si>
  <si>
    <t>Arctea Screen-Printed T-Shirts</t>
  </si>
  <si>
    <t>Our husband-and-wife team produces handmade screen-printed t-shirts out of Revelstoke, BC, Canada</t>
  </si>
  <si>
    <t>arctea-screen-printed-t-shirts</t>
  </si>
  <si>
    <t>Mwana Wa Mwari (A movie about girl empowerment )</t>
  </si>
  <si>
    <t>Using Film to educate about the rights of the Girl Child. Increasing women and girlsâ€™ education rights for higher economic growth.</t>
  </si>
  <si>
    <t>mwana-wa-mwari</t>
  </si>
  <si>
    <t>Murehwa</t>
  </si>
  <si>
    <t>A crowdfunded shirt about being a crowdfunded shirt</t>
  </si>
  <si>
    <t>This is NOT a Kickstarter shirt.  It IS a self-referential tee shirt with the final stats of it's own campaign on it.  Simple as that.</t>
  </si>
  <si>
    <t>a-crowdfunded-shirt-about-being-a-crowdfunded-shir</t>
  </si>
  <si>
    <t>Do You Love Music Videos?</t>
  </si>
  <si>
    <t>SOLFEGE.TV is a new music video network for independent artists and THEY reap the benefits.</t>
  </si>
  <si>
    <t>solfege-tv-a-brand-new-music-video-network</t>
  </si>
  <si>
    <t>Wisedoc: Beautiful templates, Easy-to-use, Freakishly smart!</t>
  </si>
  <si>
    <t>Write beautiful resumes which recruiters love to see, cover letters, scientific journals/thesis, and many more formatted in seconds!!!</t>
  </si>
  <si>
    <t>wisedoc-beautiful-templates-easy-to-use-freakishly-smart</t>
  </si>
  <si>
    <t>97331</t>
  </si>
  <si>
    <t>Pandora</t>
  </si>
  <si>
    <t>Living hidden in a house among a forest, the day of her birthday, Sandra unhappily married, meets Pandora.</t>
  </si>
  <si>
    <t>pandora-1</t>
  </si>
  <si>
    <t>Support Dancers to perform "Shifting Sea" in Boston!</t>
  </si>
  <si>
    <t>We are raising money to pay dancers to perform our new work "Shifting Sea" at in  Cambridge, Mass in December 2019</t>
  </si>
  <si>
    <t>support-dancers-to-perform-shifting-sea-in-boston</t>
  </si>
  <si>
    <t>The Ocean Hours: Swim for the Surface</t>
  </si>
  <si>
    <t>The debut album from The Ocean Hours</t>
  </si>
  <si>
    <t>the-ocean-hours-swim-for-the-surface</t>
  </si>
  <si>
    <t>WE ARE MORTALS: Genderless Clothing Made in Los Angeles</t>
  </si>
  <si>
    <t>Gender-free streetwear clothing brand inspired by the future. We are mortals, we are limitless.</t>
  </si>
  <si>
    <t>we-are-mortals-genderless-apparel-made-in-los-ange</t>
  </si>
  <si>
    <t>LED Suit</t>
  </si>
  <si>
    <t>The goal of this project is to create an LED suit that is both creative and appealing. The suit is 100% remotely controlled.</t>
  </si>
  <si>
    <t>led-suit</t>
  </si>
  <si>
    <t>Rituel Cycling Apparel</t>
  </si>
  <si>
    <t>Rituel is a New Zealand cycling brand providing stylish, high performance and affordable apparel</t>
  </si>
  <si>
    <t>rituel-cycling-apparel</t>
  </si>
  <si>
    <t>Celebrity Climate Change / Environment Video - First Stage</t>
  </si>
  <si>
    <t>Celebrities sing a haunting song about our dying world.</t>
  </si>
  <si>
    <t>celebrity-climate-change-environment-video-first-s</t>
  </si>
  <si>
    <t>Stuart Farley</t>
  </si>
  <si>
    <t>Stuart Farley is a vulnerable man, who believes he is destined to become the next Noel Edmonds exploited for the sake of entertainment.</t>
  </si>
  <si>
    <t>stuart-farley</t>
  </si>
  <si>
    <t>Mad At The World - The New Record -</t>
  </si>
  <si>
    <t>This will be the first Mad At The World release in over 22 years - were excited to bring you the 1st of a series of 3 new MATW records.</t>
  </si>
  <si>
    <t>mad-at-the-world-the-new-record</t>
  </si>
  <si>
    <t>All Electronic Active Mask (UV-C +Ultrasonic +Electrostatic) (Canceled)</t>
  </si>
  <si>
    <t>Patented Flowmeter + 8X High Power UV-C LEDs + Ultrasonic &amp; Active Electrostatic Trap + UVC Meter</t>
  </si>
  <si>
    <t>all-electronic-active-mask-uv-c-ultrasonic-electrostatic</t>
  </si>
  <si>
    <t>Of Light and Shadows: Ann Feld's new album</t>
  </si>
  <si>
    <t>Electronic pop musician Ann Feld is writing songs for her new album Of Light and Shadows, but needs your help in making the CDs and promoting it!</t>
  </si>
  <si>
    <t>of-light-and-shadows-ann-felds-new-album</t>
  </si>
  <si>
    <t>Cage Hat</t>
  </si>
  <si>
    <t>The Cage Hat is a system to protect American Football Players Head and Neck during play.</t>
  </si>
  <si>
    <t>cage-hat</t>
  </si>
  <si>
    <t>As Tha World Burns</t>
  </si>
  <si>
    <t>as-tha-world-burns</t>
  </si>
  <si>
    <t>Dumpling</t>
  </si>
  <si>
    <t>Alex, a delivery girl, delivers to an ex who reveals he's gotten sober and now wants to make amends.</t>
  </si>
  <si>
    <t>dumpling</t>
  </si>
  <si>
    <t>LaLa Land by Brian Nash â„¢</t>
  </si>
  <si>
    <t>I'm starting an apparel company!</t>
  </si>
  <si>
    <t>lala-land-by-brian-nash-tm</t>
  </si>
  <si>
    <t>MicroCool - The Ultimate Cooking Apron</t>
  </si>
  <si>
    <t>MicroCool : The Ultimate Cooking Apron with micro-thermal technology to repel hot oil and boiling liquids.</t>
  </si>
  <si>
    <t>microcool-the-ultimate-cooking-apron</t>
  </si>
  <si>
    <t>Progressive Nation at Sea DVD</t>
  </si>
  <si>
    <t>Spock's Beard's complete 2nd show on the PN14 cruise, with special guest appearance of Neal Morse performing "June" and "The Light"</t>
  </si>
  <si>
    <t>progressive-nation-at-sea-dvd</t>
  </si>
  <si>
    <t>ABHITA</t>
  </si>
  <si>
    <t>ABHITA is a heartfelt short film about a 13 year old girl that grapples with the hard issues that surround bullying</t>
  </si>
  <si>
    <t>abhita</t>
  </si>
  <si>
    <t>Ãria - A short film about self-discovery</t>
  </si>
  <si>
    <t>The life struggles of a transgender young woman shown in almost static, highly colourful scenes. The power of still in acting.</t>
  </si>
  <si>
    <t>aria-a-short-film-about-self-discovery</t>
  </si>
  <si>
    <t>KRANK The Movie</t>
  </si>
  <si>
    <t>A hard-working family man's life takes a dramatic turn after he is laid-off and discovers his son's life threatening medical condition.</t>
  </si>
  <si>
    <t>krank-the-movie</t>
  </si>
  <si>
    <t>MAB</t>
  </si>
  <si>
    <t>Help us share our music with the world!</t>
  </si>
  <si>
    <t>mab</t>
  </si>
  <si>
    <t>weActiv - Connect. Share. Compare!</t>
  </si>
  <si>
    <t>Wherever you are, whichever device you have. weActiv connects you to all your friends or colleagues in one place, on one platform</t>
  </si>
  <si>
    <t>weactiv-connect-share-compare</t>
  </si>
  <si>
    <t>"You &amp; Me [Flume Remix]" Disclosure Music Video</t>
  </si>
  <si>
    <t>Hitting on notes of insanity, beauty, and fear, Disclosure &amp; Flume's newest music video will leave you asking for more.</t>
  </si>
  <si>
    <t>you-and-me-flume-remix-disclosure-music-video</t>
  </si>
  <si>
    <t>Sorobanoid API: Learn to calculate numbers very fast</t>
  </si>
  <si>
    <t>We're creating the online platform to learn how to teach children to learn how to use soroban (abacus) to calculate numbers very fast.</t>
  </si>
  <si>
    <t>sorobanoid-api-learn-to-calculate-numbers-very-fas</t>
  </si>
  <si>
    <t>Dance or Die - When Dance Becomes A Home</t>
  </si>
  <si>
    <t>Sceneindgangen Dance Studio in Copenhagen, Denmark have for over a decade become so much more then a dance studio for so many people</t>
  </si>
  <si>
    <t>dance-or-die-when-dance-becomes-a-home</t>
  </si>
  <si>
    <t>Merk &amp; Bobbie Clothing Company</t>
  </si>
  <si>
    <t>Merk &amp; Bobbie is a Uncommonly Bold clothing company. Setting the standard of cultural apparel from cultural influence's,</t>
  </si>
  <si>
    <t>merk-and-bobbie-clothing-company</t>
  </si>
  <si>
    <t>Avert Films Production Company Shirts</t>
  </si>
  <si>
    <t>We are a very small production company we have the supplies to make our short films but we really want t-shirts. Top donators get one</t>
  </si>
  <si>
    <t>avert-films-production-company-shirts</t>
  </si>
  <si>
    <t>"I Knew That Once"  Multi-Media, Dance/Theater Performance</t>
  </si>
  <si>
    <t>A seamless intersection of life, art and authenticity.</t>
  </si>
  <si>
    <t>i-knew-that-once-multi-media-dance-theater-perform</t>
  </si>
  <si>
    <t>Finding Money</t>
  </si>
  <si>
    <t>This film was written by a stroke patient.  The world he saw after the stroke was foreign to his eyes and his mind.  Read more below</t>
  </si>
  <si>
    <t>finding-money</t>
  </si>
  <si>
    <t>Narany "Ciao Mi Amore" (Videoclip)</t>
  </si>
  <si>
    <t>Narany, famous Croatian dance music singer, is thrilled to involve her fans in her new videoclip!</t>
  </si>
  <si>
    <t>narany-ciao-mi-amore-videoclip</t>
  </si>
  <si>
    <t>AHMIR+NASIR: Be Your Own Version of Normal</t>
  </si>
  <si>
    <t>AHMIR+NASIR combines artistic expression, humanitarianism, and social consciousness with fashion.</t>
  </si>
  <si>
    <t>ahmir-nasir-genderless-fashion-forever</t>
  </si>
  <si>
    <t>Daley &amp; Bombay are making an Album!</t>
  </si>
  <si>
    <t>We have been doing this for years, we are passionate about it, with the support we have lately we want to push to make this one count.</t>
  </si>
  <si>
    <t>daley-and-bombay-are-making-an-album</t>
  </si>
  <si>
    <t>Re-ExperienceProject - (EP) ExperienceProject Lives!!</t>
  </si>
  <si>
    <t>REP is an effort for and by members of the EP community to re-create a safe,simple free site to keep the spirit of EP alive for ALL!</t>
  </si>
  <si>
    <t>re-experienceproject-ep-experienceproject-lives</t>
  </si>
  <si>
    <t>Constellation Animals</t>
  </si>
  <si>
    <t>Original Hard Enamel Pins</t>
  </si>
  <si>
    <t>constellation-animals</t>
  </si>
  <si>
    <t>X-Press: a revolution in online communication and discussion</t>
  </si>
  <si>
    <t>Creating a completely new platform for online discussions, based on a huge community that exchanges opinions on a wide range of topics.</t>
  </si>
  <si>
    <t>x-press-a-revolution-in-online-communication-and-d</t>
  </si>
  <si>
    <t>Feature Film: The Wolfes</t>
  </si>
  <si>
    <t>My film is about a boy who discovers the truth about his fathers dissapearance through the dark secrets of his mothers past.</t>
  </si>
  <si>
    <t>feature-film-the-wolfes</t>
  </si>
  <si>
    <t>Sabbatum</t>
  </si>
  <si>
    <t>A short film about a Christian man's struggle in a secular society. Set in the modern city of Stockholm and the peaceful island Gotland</t>
  </si>
  <si>
    <t>sabbatum</t>
  </si>
  <si>
    <t>Save Detroit's Darling!!!</t>
  </si>
  <si>
    <t>Detroit based rap &amp; hip hop Songwriter/Singer on a mission to take over the world!!!</t>
  </si>
  <si>
    <t>save-detroits-darling</t>
  </si>
  <si>
    <t>"R is for...Art"</t>
  </si>
  <si>
    <t>Our first official release is on its way...we are offering an advanced sale and merch to help cover the production/printing costs!</t>
  </si>
  <si>
    <t>r-is-forart</t>
  </si>
  <si>
    <t>A family drama that explores an American epidemic through an intimate lens.</t>
  </si>
  <si>
    <t>by-the-river-0</t>
  </si>
  <si>
    <t>Seeded | The Endless Capsule Wardrobe Gets an App</t>
  </si>
  <si>
    <t>Transform your look in seconds, or re-invent it over a lifetime of changes with our handy app.  All ages, shapes, and sizes welcome.</t>
  </si>
  <si>
    <t>seeded-the-endless-capsule-wardrobe-gets-an-app</t>
  </si>
  <si>
    <t>Sky Dragon - Large Enamel Pin</t>
  </si>
  <si>
    <t>Where a legendary Sky Dragon meets Japanese (Sukajan) embroidery style</t>
  </si>
  <si>
    <t>rayquaza-pokemon-large-enamel-pin</t>
  </si>
  <si>
    <t>Trillion: Feature Film</t>
  </si>
  <si>
    <t>trillion-feature-film</t>
  </si>
  <si>
    <t>chineseliteracy.com</t>
  </si>
  <si>
    <t>Chineseliteracy.com is a website that provides live language and culture lessons to those seeking to become fluent in learning Chinese.</t>
  </si>
  <si>
    <t>chineseliteracycom</t>
  </si>
  <si>
    <t>Durifutu - The Online Car Scene</t>
  </si>
  <si>
    <t>I wanted to be able to see the Car Scene and be involved from anywhere. So I got to work.</t>
  </si>
  <si>
    <t>durifutu-the-online-car-scene</t>
  </si>
  <si>
    <t>God Feet Hats</t>
  </si>
  <si>
    <t>No better way to share a positive message than through a hat. Napa Leather is custom cut, printed &amp; stitched, to make the perfect cap</t>
  </si>
  <si>
    <t>god-feet-hats</t>
  </si>
  <si>
    <t>A homeostatis meter for Earth like the one in Bio-Dome</t>
  </si>
  <si>
    <t>Quick, let's get the planet to 100% sustainability! Seriously, though. Humans are crazy.</t>
  </si>
  <si>
    <t>a-homeostatis-meter-for-earth-like-the-one-in-bio</t>
  </si>
  <si>
    <t>TiTraGO! your personal driver</t>
  </si>
  <si>
    <t>Offrire un "TRAGO", ossia un passaggio con autista che ti segue e ti aspetta mentre concludi i tuoi affari, quando non puoi guidare</t>
  </si>
  <si>
    <t>titrago-your-personal-driver</t>
  </si>
  <si>
    <t>Classic American Denim</t>
  </si>
  <si>
    <t>Stand apart in a pair of classic denim inspired by USA 1920s to 80s from 100% Japanese ring-spun selvedge denim for both men and women.</t>
  </si>
  <si>
    <t>sjc-pioneer-to-punk-made-from-japanese-selvedge-de</t>
  </si>
  <si>
    <t>Elvie - "So Dramatic"</t>
  </si>
  <si>
    <t>Elvie is a singer/songwriter who just released a debut EP of original songs. Order your digital copy or pre-order a physical copy here.</t>
  </si>
  <si>
    <t>elvie-so-dramatic</t>
  </si>
  <si>
    <t>Escrow Central</t>
  </si>
  <si>
    <t>An Actual Escrow Service and Unique Online Market Place.</t>
  </si>
  <si>
    <t>escrow-central</t>
  </si>
  <si>
    <t>Kissed By BO Presents the Paper Bag Chronicles Fashion Show</t>
  </si>
  <si>
    <t>Being a Kent State University Fashion School Alum, its finally time to show the world what my new brand is all about, with my 1st show.</t>
  </si>
  <si>
    <t>kissed-by-bo-presents-the-paper-bag-chronicles-fas</t>
  </si>
  <si>
    <t>Short film "WINGS"</t>
  </si>
  <si>
    <t>A story based on a teenage girl , Indigo who suffers from an undiagnosed illness which is later discovered to be epilepsy.</t>
  </si>
  <si>
    <t>short-film-wings</t>
  </si>
  <si>
    <t>Help The White Elephant Record Their Second Album</t>
  </si>
  <si>
    <t>The White Elephant is offering up some great rewards in exchange for helping them fund their second studio album!</t>
  </si>
  <si>
    <t>help-the-white-elephant-record-their-second-album</t>
  </si>
  <si>
    <t>Wapello</t>
  </si>
  <si>
    <t>Conviction</t>
  </si>
  <si>
    <t>A short film based on a Slamdance-winning screenplay.</t>
  </si>
  <si>
    <t>conviction-0</t>
  </si>
  <si>
    <t>The Lady In RED</t>
  </si>
  <si>
    <t>This is a short film about married Marines who are picked up by an older couple as they are hitch hiking home and what happens.</t>
  </si>
  <si>
    <t>the-lady-in-red</t>
  </si>
  <si>
    <t>âœ§Ë–Â°Kimetsu no Yaiba Candy Bag CharmsÂ°Ë–âœ§</t>
  </si>
  <si>
    <t>A set of Kimetsu no Yaiba (Demon Slayer) candy bag charms!</t>
  </si>
  <si>
    <t>kimetsu-no-yaiba-candy-bag-charms</t>
  </si>
  <si>
    <t>MÃA - CORTOMETRAJE</t>
  </si>
  <si>
    <t>Un cortometraje de adaptaciÃ³n de "El HÃ­brido" de Franz Kafka.</t>
  </si>
  <si>
    <t>mia-cortometraje</t>
  </si>
  <si>
    <t>1$ Web Family Tree</t>
  </si>
  <si>
    <t>Tired of non transparent payment rules. 
1$ for the whole family tree per year per editor and no more extra expenses.</t>
  </si>
  <si>
    <t>1-web-family-tree</t>
  </si>
  <si>
    <t>JET 900</t>
  </si>
  <si>
    <t>A short science fiction film about a teenage slacker who accidentally activates a space age reactor in his microwave.</t>
  </si>
  <si>
    <t>jet-900</t>
  </si>
  <si>
    <t>Villager Atsume: Enamel Pins</t>
  </si>
  <si>
    <t>Adorable Animal Crossing x Neko Atsume crossover pin series!</t>
  </si>
  <si>
    <t>villager-atsume</t>
  </si>
  <si>
    <t>Genderfantasy</t>
  </si>
  <si>
    <t>Genderfantasy is queer glamour. Dance, sound collage, and installation at the crossroads of identity, sexuality and power.</t>
  </si>
  <si>
    <t>genderfantasy-0</t>
  </si>
  <si>
    <t>Kid Koala residency at MASS MoCA: Space Cadet live show (work-in-progress)</t>
  </si>
  <si>
    <t>DJ Kid Koala will be at MASS MoCA this December to develop a new live show, Space Cadet, based on his comic book/soundtrack about a girl astronaut.</t>
  </si>
  <si>
    <t>kid-koala-residency-at-mass-moca-space-cadet-live</t>
  </si>
  <si>
    <t>Doubutsu Cafe Enamel Pins</t>
  </si>
  <si>
    <t>A smorgasbord of sweet dessert pins with an animal theme. Art by Hyde.</t>
  </si>
  <si>
    <t>doubutsu-cafe-enamel-pins</t>
  </si>
  <si>
    <t>El Circulo Rosa</t>
  </si>
  <si>
    <t>En el ultimo aÃ±o he llevado una investigaciÃ³n de tesis la cual pretende finalizar en un proyecto de titulaciÃ³n, un cortometraje.</t>
  </si>
  <si>
    <t>el-circulo-rosa</t>
  </si>
  <si>
    <t>Last Box of Sparklers on tour with orchestra!</t>
  </si>
  <si>
    <t>Touring around the UK with Buswell, we aim to create a pop up orchestra in each town, consisting of people we've never met.</t>
  </si>
  <si>
    <t>last-box-of-sparklers-on-tour-with-orchestra</t>
  </si>
  <si>
    <t>UNTIL NOW: A Magazine about Coming of Age</t>
  </si>
  <si>
    <t>UNTIL NOW is a print magazine centered around Coming of Age, with essays, comics, and illustrations by rising and established talent.</t>
  </si>
  <si>
    <t>until-now-a-magazine-about-coming-of-age</t>
  </si>
  <si>
    <t>denward : Premium Jeans That Free All Movements !</t>
  </si>
  <si>
    <t>The best raw jeans you'll ever had ! A perfect combination of  fashion and function, with superbly handcrafted details.</t>
  </si>
  <si>
    <t>denward-premium-jeans-that-free-all-movements</t>
  </si>
  <si>
    <t>Help me fund cover album Coffeehouse in Hamburg for Xmas</t>
  </si>
  <si>
    <t>Help me license 12 cover songs to legally release album on CD, iTunes, Spotify... just in time for Christmas.</t>
  </si>
  <si>
    <t>coffeehouse-in-hamburg-cover-album-in-time-for-chr</t>
  </si>
  <si>
    <t>Oxford Journal of Interrupted Science (Canceled)</t>
  </si>
  <si>
    <t>Oxford-based international journal that publishes the work of academics and students who are now considered refugees.</t>
  </si>
  <si>
    <t>oxford-journal-of-interrupted-science</t>
  </si>
  <si>
    <t>Lav-en-der</t>
  </si>
  <si>
    <t>First length eveing show, presented by Fuse MOdern Dance Company.</t>
  </si>
  <si>
    <t>lav-en-der</t>
  </si>
  <si>
    <t>Mission of the Underdog</t>
  </si>
  <si>
    <t>Raising money to fly to LA to work with a Prvteindustry Level Management, Production, and Promotional team that will set off my career.</t>
  </si>
  <si>
    <t>mission-of-the-underdog</t>
  </si>
  <si>
    <t>Salvation / La Sobreviviente</t>
  </si>
  <si>
    <t>An undocumented Mexican family living in the US confronts a life threatening illness with the potential to tear their family apart.</t>
  </si>
  <si>
    <t>salvation-salvacion</t>
  </si>
  <si>
    <t>Fund an animated video for the song Gray</t>
  </si>
  <si>
    <t>My song Gray has received more response than anything I've ever created.  Help celebrate its people and stories with an animated video.</t>
  </si>
  <si>
    <t>fund-an-animated-video-for-the-song-gray</t>
  </si>
  <si>
    <t>The Nullarbor Feature Film 2017</t>
  </si>
  <si>
    <t>The Nullarbor Feature Film is based on Australia's most controversial UFO Encounter.</t>
  </si>
  <si>
    <t>the-nullarbor-feature-film-2017</t>
  </si>
  <si>
    <t>Ollinfit: The Wearable Personal Trainer</t>
  </si>
  <si>
    <t>Ollinfit is the first wearable fitness trainer with 3 sensors for superior accuracy, feedback and results.</t>
  </si>
  <si>
    <t>ollinfit-the-wearable-personal-trainer</t>
  </si>
  <si>
    <t>LAVENDER JUNE, LAVENDER DECEMBER</t>
  </si>
  <si>
    <t>Lavender Review is an e-zine of lesbian poetry and art eager to stay alive for another year.</t>
  </si>
  <si>
    <t>lavender-june-lavender-december</t>
  </si>
  <si>
    <t>Shell Knob</t>
  </si>
  <si>
    <t>Get a korean haircut and eat pizza: The Movie</t>
  </si>
  <si>
    <t>I will get Kim Jong Un's haircut and eat two big pizzas, videotape it and edit it to a 20 minutes drama short</t>
  </si>
  <si>
    <t>get-a-korean-haircut-and-eat-pizza-the-movie</t>
  </si>
  <si>
    <t>Light &amp; Ladder Debut Full-Length Album Release &amp; OK/TX Tour!</t>
  </si>
  <si>
    <t>You know what they always say, "Light &amp; Ladder is touring the Midwest &amp; releasing their first full-length 'This Is Not Your Pen'"</t>
  </si>
  <si>
    <t>light-and-ladder-debut-full-length-album-release-a</t>
  </si>
  <si>
    <t>Pic-up</t>
  </si>
  <si>
    <t>PICup is the new community that brings together artists from around the world.</t>
  </si>
  <si>
    <t>pic-up</t>
  </si>
  <si>
    <t>Mind Circle</t>
  </si>
  <si>
    <t>A re-invented way to bring back real human connection, interactivity and the opportunity to share, trough active lifestyle.</t>
  </si>
  <si>
    <t>mind-circle</t>
  </si>
  <si>
    <t>The Worlds Most Stylish Functional Travel Jacket</t>
  </si>
  <si>
    <t>Where form meets function.</t>
  </si>
  <si>
    <t>the-worlds-most-stylish-functional-travel-jacket</t>
  </si>
  <si>
    <t>Nick and Tyler Want Purple Cake</t>
  </si>
  <si>
    <t>Nicholas Hayman and Tyler Collins are super hungry. To remedy this, we want to bake a purple cake to eat.</t>
  </si>
  <si>
    <t>nick-and-tyler-want-purple-cake</t>
  </si>
  <si>
    <t>Rendez-vous l'annÃ©e derniÃ¨re avec Jupiter</t>
  </si>
  <si>
    <t>Loin, au plus profond de l'univers, pour le voyageur 4 le temps n'a plus de frontiÃ¨re.
Court-mÃ©trage dâ€™anticipation.</t>
  </si>
  <si>
    <t>rendez-vous-lannee-derniere-avec-jupiter</t>
  </si>
  <si>
    <t>Ninja Tag: Score-keeping Armor for Cutting-Edge Swordplay</t>
  </si>
  <si>
    <t>Ninja Tag is a revolutionary new game made possible by our electronic "smart" armor that actually keeps score during swordplay!</t>
  </si>
  <si>
    <t>ninja-tag-score-keeping-armor-for-cutting-edge-swo</t>
  </si>
  <si>
    <t>*Brand New* Toba and Tambora Record</t>
  </si>
  <si>
    <t>We need your support to put the finishing touches on our first full length album!</t>
  </si>
  <si>
    <t>brand-new-toba-and-tambora-record</t>
  </si>
  <si>
    <t>Hank's Cadillac debut CD</t>
  </si>
  <si>
    <t>Country/Roots in the spirit of Hank Williams &amp; other outlaws.  Originals &amp; fresh takes on classics played on acoustic instruments.</t>
  </si>
  <si>
    <t>hanks-cadillac-debut-cd</t>
  </si>
  <si>
    <t>Spencer &amp; Rains, The Skeleton Keys</t>
  </si>
  <si>
    <t>A collaboration of art and music; a recorded album of music and a book of illustrations representing each song.</t>
  </si>
  <si>
    <t>spencer-and-rains-the-skeleton-keys</t>
  </si>
  <si>
    <t>All in a days work</t>
  </si>
  <si>
    <t>A fantastic new comedy about the ups and downs of life featuring best friends Bob and Mike and their crazy families.</t>
  </si>
  <si>
    <t>all-in-a-days-work</t>
  </si>
  <si>
    <t>A.L.O. Media Group</t>
  </si>
  <si>
    <t>A.L.O. Media Group is a film production company looking for funding to produce projects in the independent,  and Reality TV industry.</t>
  </si>
  <si>
    <t>alo-media-group</t>
  </si>
  <si>
    <t>From Home to Houston</t>
  </si>
  <si>
    <t>From Home to Houston, is my vision to bring you "Small Bites on the goâ€. Breakfast, Lunch, Dinner &amp; desserts in bite sizes.</t>
  </si>
  <si>
    <t>from-home-to-houston</t>
  </si>
  <si>
    <t>Recycled Vintage Dish Bird Feeder/Windchimes</t>
  </si>
  <si>
    <t>I am passionate about being eco friendly and make unique garden decorations from recycled vintage dishes for bird feeder windchimes.</t>
  </si>
  <si>
    <t>recycled-vintage-dish-bird-feeder-windchimes</t>
  </si>
  <si>
    <t>Transgender Black/Indigenous/POC Theatre: Commedia dell'Arte</t>
  </si>
  <si>
    <t>"The Kind Mother (in spite of herself)", adapted by Xemi Tapepechul, directed by Shady Rose, exclusively featuring Trans BIPOC Artists.</t>
  </si>
  <si>
    <t>transgender-black-indigenous-poc-theatre-commedia-dellarte</t>
  </si>
  <si>
    <t>52 Love: A Kitchen Table Experience</t>
  </si>
  <si>
    <t>What do you get when you combine a kitchen table with flavorful cuisine, artistry, and just the right atmosphere? 52 Love!</t>
  </si>
  <si>
    <t>52-love-a-kitchen-table-experience</t>
  </si>
  <si>
    <t>Pounce Cat Cafe + Wine Bar: The South's First Cat Cafe</t>
  </si>
  <si>
    <t>Half wine bar. Half adoption center. Whole new way to find your furrever friend.</t>
  </si>
  <si>
    <t>pounce-cat-cafe-wine-bar-the-souths-first-cat-cafe</t>
  </si>
  <si>
    <t>"The Place That Isn't" - Giclee Prints</t>
  </si>
  <si>
    <t>Open edition giclee prints of my mixed media piece, "The Place that Isn't", including a Kickstarter exclusive purple variant.</t>
  </si>
  <si>
    <t>the-place-that-isnt-giclee-prints</t>
  </si>
  <si>
    <t>Cookies for the Community, Oskarmade Cookies</t>
  </si>
  <si>
    <t>Oskarmade Cookies headed by 8 yr. old Bradyn Oskar. Handmade cookies crafted with the quality ingredients. Made in Hawaii</t>
  </si>
  <si>
    <t>cookies-for-the-community-oskarmade-cookies</t>
  </si>
  <si>
    <t>BEEP! BEEP! 2ND STORY IS ON THE MOVE!</t>
  </si>
  <si>
    <t>At the end of October 2016, 2nd Story will be moving from its current office space to a storefront space in Albany Park, Chicago, IL.</t>
  </si>
  <si>
    <t>beep-beep-2nd-story-is-on-the-move</t>
  </si>
  <si>
    <t>Ditto as Wooloo</t>
  </si>
  <si>
    <t>Ditto as Woolo acrylic pin!</t>
  </si>
  <si>
    <t>ditto-as-wooloo</t>
  </si>
  <si>
    <t>Texas Tears - Habanero Sauce - Help Our Company Grow!</t>
  </si>
  <si>
    <t>Be one of the first to get your very own bottle of Texas Tears Habanero Sauce and help us grow as a company.</t>
  </si>
  <si>
    <t>texas-tears-habanero-sauce-help-our-company-grow</t>
  </si>
  <si>
    <t>Slant'd: more than a magazine</t>
  </si>
  <si>
    <t>Building the community that Asian Americans want, need, and deserve</t>
  </si>
  <si>
    <t>slantd-more-than-a-magazine</t>
  </si>
  <si>
    <t>Bend Fashion Quarterly Magazine</t>
  </si>
  <si>
    <t>Oregon premier fashion magazine... A unique periodical based in Bend, Oregon featuring fashion, design, style, trends and inspiration.</t>
  </si>
  <si>
    <t>bend-fashion-quarterly-magazine</t>
  </si>
  <si>
    <t>The &lt;Unofficial&gt; International Student Guide</t>
  </si>
  <si>
    <t>For every purchase of TheUISG book, one copy will be offered to a  library, to inspire youths from all backgrounds to go study abroad</t>
  </si>
  <si>
    <t>the-unofficial-international-student-guide</t>
  </si>
  <si>
    <t>Classic Films Reborn - Unsilent Film Double Feature</t>
  </si>
  <si>
    <t>The originals of these classics were great, but subtitles last up to 15 - 20 seconds, this version has voices, FX, and no subtitles.</t>
  </si>
  <si>
    <t>classic-films-reborn-unsilent-film-double-feature</t>
  </si>
  <si>
    <t>Support RDS-5OO: Red Dot Studios New Multi-Use Art Space</t>
  </si>
  <si>
    <t>More than beautiful, shared spaces. We want to build a community. A place you join as an individual, 'me', but where you become WE.</t>
  </si>
  <si>
    <t>support-rds-5oo-red-dot-studios-new-multi-use-art-space</t>
  </si>
  <si>
    <t>Cindy Varnell Debut Album</t>
  </si>
  <si>
    <t>Cindy Varnell is a country singer recording her debut album about love, loss and how it's never too late to make dreams come true.</t>
  </si>
  <si>
    <t>cindy-varnell-debut-album</t>
  </si>
  <si>
    <t>TNT.ART</t>
  </si>
  <si>
    <t>Digital art prints</t>
  </si>
  <si>
    <t>tntart</t>
  </si>
  <si>
    <t>The Last Man Off Earth</t>
  </si>
  <si>
    <t>A black-and-white-expressionist-science-fiction-comedy set in the distant future!</t>
  </si>
  <si>
    <t>the-last-man-off-earth</t>
  </si>
  <si>
    <t>personal hell - I'm an artist promoting mental health</t>
  </si>
  <si>
    <t>I am a visual artist with a passion for art (obviously), and a DIY entrepreneur trying to get out of the ratrace (aka my personal hell)</t>
  </si>
  <si>
    <t>personal-hell-im-an-artist-promoting-mental-health</t>
  </si>
  <si>
    <t>Family Business - A Supernatural Zine</t>
  </si>
  <si>
    <t>"Family Business" is a 32 pages zine collecting illustrations and sketches based on the show Supernatural.</t>
  </si>
  <si>
    <t>family-business-a-supernatural-zine</t>
  </si>
  <si>
    <t>Kick Start Armageddon Brewing!</t>
  </si>
  <si>
    <t>One of the first craft Cideries and Meaderies in NJ, focused on bring our award winning drinks to South Jersey and Philadelphia.</t>
  </si>
  <si>
    <t>kick-start-armageddon-brewing</t>
  </si>
  <si>
    <t>Ubering Across America</t>
  </si>
  <si>
    <t>A glimpse into the rich diversity of America and the Uber community within.</t>
  </si>
  <si>
    <t>ubering-across-america</t>
  </si>
  <si>
    <t>THE SURF [Think Television Network, yet online]</t>
  </si>
  <si>
    <t>The Surf is the spot for animation, web series and more. Where a wave of action, comedy and drama hits your screens. Watch 24/7.</t>
  </si>
  <si>
    <t>the-surf-think-television-network-yet-online-0</t>
  </si>
  <si>
    <t>Creatures of the Night: Hard Enamel Pin and Shirts</t>
  </si>
  <si>
    <t>This is a set of enamel pins, prints, and long sleeve shirts celebrating animals that lurk in the night!</t>
  </si>
  <si>
    <t>creatures-of-the-night-a-hard-enamel-pin-and-shirt-set</t>
  </si>
  <si>
    <t>Practical Node.js Book, 2nd Edition, Open-Sourced on GitHub</t>
  </si>
  <si>
    <t>Support to read for FREE online, learn modern Node stack, influence the book, watch VIDEOS, promote brand and get on-site training</t>
  </si>
  <si>
    <t>practical-nodejs-book-2nd-edition-open-sourced-on</t>
  </si>
  <si>
    <t>Gerry Anderson's Firestorm - Filmed in Ultramarionation</t>
  </si>
  <si>
    <t>Continuing the work of Gerry Anderson, Firestorm is a new science fiction series utilising puppetry, miniatures and practical effects!</t>
  </si>
  <si>
    <t>gerry-andersons-firestorm-filmed-in-ultramarionati</t>
  </si>
  <si>
    <t>History Haunted: TV Pilot Campaign</t>
  </si>
  <si>
    <t>Inside the walls and on the grounds of Kentuckyâ€™s most historical sites are stories waiting to be told.</t>
  </si>
  <si>
    <t>history-haunted-tv-pilot-campaign</t>
  </si>
  <si>
    <t>My Fantasy Hero</t>
  </si>
  <si>
    <t>Fantasy-inspired anime enamel pins</t>
  </si>
  <si>
    <t>my-fantasy-hero</t>
  </si>
  <si>
    <t>Deliver Great Products That Customers Love</t>
  </si>
  <si>
    <t>A book on Product Management for Innovators, Leaders, and Entrepreneurs</t>
  </si>
  <si>
    <t>deliver-great-products-that-customers-love</t>
  </si>
  <si>
    <t>LONE WOLF UNIT</t>
  </si>
  <si>
    <t>We need your help to produce an Original Demo Reel for High Concept TV-Show Project Titled: LONE WOLF UNIT</t>
  </si>
  <si>
    <t>lone-wolf-unit</t>
  </si>
  <si>
    <t>The Longest Lie I Ever Told</t>
  </si>
  <si>
    <t>I told my first lie when I was six and never stopped. A how-to book on lying. I even lied to my parents on what it was about.</t>
  </si>
  <si>
    <t>the-longest-lie-i-ever-told</t>
  </si>
  <si>
    <t>House Of Rhymez TV Season 1</t>
  </si>
  <si>
    <t>A reality documentary-style show that spotlights Indie Artists of all walks and genres as they take the House of Rhymez stage.</t>
  </si>
  <si>
    <t>house-of-rhymez-tv-season-1</t>
  </si>
  <si>
    <t>'White Carnation' short student film (Canceled)</t>
  </si>
  <si>
    <t>Lily's fighting black &amp; white for control of herself but an unexpected visitor takes her on a path she never thought she would ever go.</t>
  </si>
  <si>
    <t>white-carnation-short-student-film</t>
  </si>
  <si>
    <t>Heavenly Sinful Delights LLC.</t>
  </si>
  <si>
    <t>Baking all natural &amp; organic yummy treats!!!</t>
  </si>
  <si>
    <t>heavenly-sinful-delights-llc</t>
  </si>
  <si>
    <t>David Ian Roberts - From the Harbour - LP Preorder</t>
  </si>
  <si>
    <t>Manufacture of 250 limited edition heavyweight LPs in gatefold sleeves, of the new album 'From The Harbour' by David Ian Roberts.</t>
  </si>
  <si>
    <t>david-ian-roberts-from-the-harbour-lp-preorder</t>
  </si>
  <si>
    <t>BETWEEN</t>
  </si>
  <si>
    <t>BETWEEN IS A PSYCHOLOGIAL EXPLORATION OF UNCONDITIONAL LOVE AND CODEPENDENCE BETWEEN SISTER, BROTHER, AND MOTHER.</t>
  </si>
  <si>
    <t>between-0</t>
  </si>
  <si>
    <t>Silo Road Volume II: Texas tunes with a classic vibe</t>
  </si>
  <si>
    <t>Volume I has a charting single in with "4 Quarters". Ready for a repeat? Songs are written, being recorded, and are ready to go!</t>
  </si>
  <si>
    <t>silo-road-volume-ii-can-you-lend-a-hand</t>
  </si>
  <si>
    <t>PlayStation &amp; XBOX Controller Enamel Pins</t>
  </si>
  <si>
    <t>playstation-and-xbox-controller-enamel-pins</t>
  </si>
  <si>
    <t>Narwhal Icecream Pins Collection</t>
  </si>
  <si>
    <t>Cute narwhal icecreams pins, rainbow &amp; fruit-flavoured</t>
  </si>
  <si>
    <t>narwhal-icecream-pins-collection</t>
  </si>
  <si>
    <t>VILD and a Pair of Songs</t>
  </si>
  <si>
    <t>Songs born through a life of me.. opening to you from a socially distant place, during times of uncertainty.</t>
  </si>
  <si>
    <t>vild-and-a-pair-of-songs</t>
  </si>
  <si>
    <t>Session Americana Live at the Haybarn Theater</t>
  </si>
  <si>
    <t>Live Album Recorded at Goddard College's Haybarn Theater in December of 2017</t>
  </si>
  <si>
    <t>session-americana-live-at-the-hay-barn</t>
  </si>
  <si>
    <t>Purpose Built Liverpool Comedy Club, Restaurant &amp; Bar</t>
  </si>
  <si>
    <t>Liverpool's 1st purpose built 7 night a week comedy club, bar &amp; restaurant with live music &amp; much more</t>
  </si>
  <si>
    <t>purpose-built-liverpool-comedy-club-restaurant-and</t>
  </si>
  <si>
    <t>All Natural Wild Game Jerky</t>
  </si>
  <si>
    <t>I've been hunting and making my own jerky for years and want to share this with the public now.  No preservatives, just natural flavor.</t>
  </si>
  <si>
    <t>all-natural-wild-game-jerky</t>
  </si>
  <si>
    <t>Worlds Apart</t>
  </si>
  <si>
    <t xml:space="preserve">A challenge to myself. From Idaho to Kenya. 15,000 miles to a dream. </t>
  </si>
  <si>
    <t>worlds-apart</t>
  </si>
  <si>
    <t>Shimoni</t>
  </si>
  <si>
    <t>Mohrbacher: The Gathering 2014</t>
  </si>
  <si>
    <t>Buy prints, playmats and limited edition canvases from Magic: The Gathering artist Peter Mohrbacher.</t>
  </si>
  <si>
    <t>mohrbacher-the-gathering-2014</t>
  </si>
  <si>
    <t>Fruitlyciuos Pops</t>
  </si>
  <si>
    <t>Healthy delicious organic Popsicles without any preservatives nor chemicals, a healthy way to enjoy desert!</t>
  </si>
  <si>
    <t>fruitlyciuos-pops</t>
  </si>
  <si>
    <t>Into the Green on CD</t>
  </si>
  <si>
    <t>The music is recorded, the live show is ready, now we just need your help to turn all our hard work into CDs!</t>
  </si>
  <si>
    <t>into-the-green-on-cd</t>
  </si>
  <si>
    <t>Heart Broken Heart Found: Inheriting the Holocaust</t>
  </si>
  <si>
    <t>A Tapestry of Stories, Videos, Animation, Spoken Word - aiming for a deeper understanding and emotional connection to a horrible legacy</t>
  </si>
  <si>
    <t>heart-broken-heart-found-an-interactive-ebook</t>
  </si>
  <si>
    <t>confituras is building a community kitchen and retail shop!</t>
  </si>
  <si>
    <t>confituras is building a community kitchen and jam &amp; biscuit shop with the focus on community - help us make our dream come true!</t>
  </si>
  <si>
    <t>confituras-is-building-a-community-kitchen-and-ret</t>
  </si>
  <si>
    <t>A Faceless Favour</t>
  </si>
  <si>
    <t>Why do we need to see the person behind the camera, why don't we just help people in need.</t>
  </si>
  <si>
    <t>a-faceless-favour</t>
  </si>
  <si>
    <t>sportskanonenfutter.eu</t>
  </si>
  <si>
    <t>Online-Shop, Blog und Forum fÃ¼r all jene, denen Sport wichtig ist. Informieren, einkaufen und austauschen - alles auf einer Seite!</t>
  </si>
  <si>
    <t>sportskanonenfuttereu</t>
  </si>
  <si>
    <t>Freindorf</t>
  </si>
  <si>
    <t>Medicine of Time Travel</t>
  </si>
  <si>
    <t>A record about traveling through time and visiting your younger selves - to listen.</t>
  </si>
  <si>
    <t>medicine-of-time-travel</t>
  </si>
  <si>
    <t>Mare Wakefield and Nomad:  The Next Step</t>
  </si>
  <si>
    <t>Please join us on the next step in our musical journey as we make our new record with Grammy-winning Nashville producer Mitch Dane.</t>
  </si>
  <si>
    <t>mare-wakefield-and-nomad-the-next-step</t>
  </si>
  <si>
    <t>1st Annual Anime Gala</t>
  </si>
  <si>
    <t>The 1st Annual Anime Gala is an upcoming formal ball event hoping to take place in Spring 2019 at the Jacob K. Javits Center, NY.</t>
  </si>
  <si>
    <t>1st-annual-anime-gala-0</t>
  </si>
  <si>
    <t>Remixing/Remastering of Discipline's Unfolded Like Staircase</t>
  </si>
  <si>
    <t>A remixed and remastered version of Discipline's Unfolded Like Staircase</t>
  </si>
  <si>
    <t>remixing-of-disciplines-unfolded-like-staircase</t>
  </si>
  <si>
    <t>ATLA Enamel Pins (Canceled)</t>
  </si>
  <si>
    <t>Cute 1.5â€ Inch Avatar: The Last Airbender (ATLA) Sun and Moon Spirit Enamel Pins!</t>
  </si>
  <si>
    <t>atla-enamel-pins</t>
  </si>
  <si>
    <t>A-Phi Channel (A-Phiner YOU!)</t>
  </si>
  <si>
    <t>This is my YouTube project! It is a channel based around Self-Improvement.</t>
  </si>
  <si>
    <t>a-phi-channel-a-phiner-you</t>
  </si>
  <si>
    <t>"Stay Loud" Stickers. Push to be Heard!</t>
  </si>
  <si>
    <t>Launching my store to share my art with the world, I'm pushing my first series, "Stay Loud". Starting small with Stickers!</t>
  </si>
  <si>
    <t>stay-loud-stickers-push-to-be-heard</t>
  </si>
  <si>
    <t>Jeaux-Racha - One taste and we gotcha!</t>
  </si>
  <si>
    <t>Jeaux-Racha has all the great flavor and sweetness of our original Cajun Tailgate BBQ Sauce blended with the peppery heat of Sriracha.</t>
  </si>
  <si>
    <t>jeaux-racha-one-taste-and-we-gotcha</t>
  </si>
  <si>
    <t>The Hotel del Coronado Movie - NADOLAND - A California Indie</t>
  </si>
  <si>
    <t>A young woman with no memory mysteriously washes ashore at a famous resort - where she is reluctantly turned into a tourist attraction.</t>
  </si>
  <si>
    <t>nadoland-the-movie-on-location-at-the-hotel-del-co</t>
  </si>
  <si>
    <t>Die Shiny's Debut E.P.</t>
  </si>
  <si>
    <t>âœ¨ Ethereal synth-pop songs to cry + laugh + burn + crash + dream + dance to âœ¨</t>
  </si>
  <si>
    <t>die-shinys-debut-ep</t>
  </si>
  <si>
    <t>The SALTY Six</t>
  </si>
  <si>
    <t>At The SALTY Six it's all about having fun and enjoying good company while feeling healthy and happy.</t>
  </si>
  <si>
    <t>the-salty-six</t>
  </si>
  <si>
    <t>Driftwood Holly *** Aura Borealis *** The Record</t>
  </si>
  <si>
    <t>Eine wunderbare Geschichte wird zu Musik...vom Yukon in die Heimat.*** From the Yukon to the Castle. Amazing stories become music.</t>
  </si>
  <si>
    <t>driftwood-holly-aura-borealis-the-record</t>
  </si>
  <si>
    <t>Inflated Ego (Canceled)</t>
  </si>
  <si>
    <t>I need help making a short film that involves quite a few props. Read the story line to get an idea.</t>
  </si>
  <si>
    <t>inflated-ego</t>
  </si>
  <si>
    <t>Chase the Sun: The Early Mays' New CD</t>
  </si>
  <si>
    <t>Appalachian-inspired original and traditional songs. Fiddle, guitar, banjo, harmoniumâ€¦ and the magic of heart-melting 3-part harmonies.</t>
  </si>
  <si>
    <t>chase-the-sun-the-early-mays-new-cd</t>
  </si>
  <si>
    <t>TGD-1 Sim Dashboard, a dashboard for everyone!</t>
  </si>
  <si>
    <t>Our product may look like just an innovative dashboard for virtual pilots, but it's a lot more!</t>
  </si>
  <si>
    <t>tgd-1-sim-dashboard-a-dashboard-for-everyone</t>
  </si>
  <si>
    <t>BROKENLAND No.2</t>
  </si>
  <si>
    <t>An Introspective, Environmental Heroic Comedy.</t>
  </si>
  <si>
    <t>brokenland-2</t>
  </si>
  <si>
    <t>VÃ¥ran Podcast avsnitt 200</t>
  </si>
  <si>
    <t>VÃ¥ran Podcast ska spela in avsnitt 200 och behÃ¶ver din hjÃ¤lp!
VÃ¥ran Podcast is recording their 200th episode and need your help!</t>
  </si>
  <si>
    <t>varan-podcast-avsnitt-200</t>
  </si>
  <si>
    <t>Agnostic-ish: My Search for Faith in a Scientific World</t>
  </si>
  <si>
    <t>I wrote some words about my journey through science, religion, and the world in between. Want to check them out?</t>
  </si>
  <si>
    <t>agnostic-ish-my-search-for-faith-in-a-scientific-w</t>
  </si>
  <si>
    <t>LIGHTS ON THE SEA book to movie adaptation</t>
  </si>
  <si>
    <t>Help develop the Concept Art necessary to adapt the bestselling novel Lights on the Sea into a Movie</t>
  </si>
  <si>
    <t>lights-on-the-sea-illustrated-book</t>
  </si>
  <si>
    <t>Gabriel Wolfchild &amp; The Northern Light - Mornings Like These</t>
  </si>
  <si>
    <t>After a hit and run with NBC's Voice, Gabriel Wolfchild resurfaces from obscurity with a new band, new sound, and renewed vision.</t>
  </si>
  <si>
    <t>gabriel-wolfchild-mornings-like-these</t>
  </si>
  <si>
    <t>Granville Automatic Radio Hymns</t>
  </si>
  <si>
    <t>Help Granville Automatic release our fourth album, a 13-song concept album about Nashville's lost history.</t>
  </si>
  <si>
    <t>granville-automatic-radio-hymns</t>
  </si>
  <si>
    <t>Lilith in the Garden - Short Indie Film</t>
  </si>
  <si>
    <t>Are your genes your destiny? Is a clone just a copy, or can she have her own fate? A Sci-Fi Drama looks at what makes us who we are.</t>
  </si>
  <si>
    <t>lilith-in-the-garden-short-indie-film</t>
  </si>
  <si>
    <t>Custom gaming arcade cabinets</t>
  </si>
  <si>
    <t>I've been a long time fan of games and arcades and I want to bring the joy of arcade gaming to the next generation</t>
  </si>
  <si>
    <t>custom-gaming-arcade-cabinets</t>
  </si>
  <si>
    <t>Collector Cases for Amiibo 3-pack</t>
  </si>
  <si>
    <t>Amiibo 3-Pack Collector Case to Protect and Preserve your Treasure. 
A requested follow up to our Successful Single collector Case</t>
  </si>
  <si>
    <t>collector-cases-for-amiibo-3-pack</t>
  </si>
  <si>
    <t>everything breathes</t>
  </si>
  <si>
    <t>so eat, drink, and be merry. // A new non-fiction book project from ryan miller.</t>
  </si>
  <si>
    <t>everything-breathes</t>
  </si>
  <si>
    <t>ERIKA MATSUO New Album '' Here And Now''</t>
  </si>
  <si>
    <t>A New Album Celebrating 20 Years in New York City! 
ãƒ‹ãƒ¥ãƒ¼ãƒ¨ãƒ¼ã‚¯åœ¨ä½20å‘¨å¹´è¨˜å¿µã‚¢ãƒ«ãƒãƒ ã€ŒHere And Now ï½žä»Šã“ã“ã«ã€</t>
  </si>
  <si>
    <t>erika-matsuo-new-album-here-and-now</t>
  </si>
  <si>
    <t>CD Woodbury: New Studio Album</t>
  </si>
  <si>
    <t>Studio Album: CD Woodbury -
The CD Woodbury Trio and featured artist Mike Marinig are making inspired blues and roots based music.</t>
  </si>
  <si>
    <t>cd-woodbury-new-studio-album</t>
  </si>
  <si>
    <t>'The Art of Forgetting' - Kyle Carey's New Album</t>
  </si>
  <si>
    <t>'Gaelic Americana' singer-songwriter Kyle Carey is making a new album! Will you join her on the journey?</t>
  </si>
  <si>
    <t>the-art-of-forgetting-kyle-careys-new-album</t>
  </si>
  <si>
    <t>Custom Black &amp; White Portrait Commissions</t>
  </si>
  <si>
    <t>Get a one-of-a-kind black-and-white portrait and support future commissions.</t>
  </si>
  <si>
    <t>custom-black-and-white-portrait-commissions</t>
  </si>
  <si>
    <t>Help Ligghtgaming's YOUTUBE Channel</t>
  </si>
  <si>
    <t>We are a small youtube channel that needs some help getting better equipment to entertian and help viewers enjoy our videos better.</t>
  </si>
  <si>
    <t>help-ligghtgamings-youtube-channel</t>
  </si>
  <si>
    <t>Into a Tornado - 360Â° Interactive Storm Chase</t>
  </si>
  <si>
    <t>Together we can capture the world's first 360Â° interactive experience from the storm relative viewpoint of a tornado.</t>
  </si>
  <si>
    <t>into-a-tornado-360-interactive-storm-chase</t>
  </si>
  <si>
    <t>The Beauty of Cuba Book &amp; 13 Tv Episodes (Canceled)</t>
  </si>
  <si>
    <t>" The Beauty of Cuba "a 2 year in the making project, of an historical Journey through the natural beauty and cultural heritage of Cuba</t>
  </si>
  <si>
    <t>the-beauty-of-cuba-book-and-13-tv-episodes</t>
  </si>
  <si>
    <t>THAIS Debut EP 'Semi Art'</t>
  </si>
  <si>
    <t>Help me to get my self-written EP out to the world! Please?</t>
  </si>
  <si>
    <t>thais-debut-ep-semi-art</t>
  </si>
  <si>
    <t>MicroFinder: Find micro-distilleries, discover craft spirits</t>
  </si>
  <si>
    <t>The world's best app for discovering craft spirits and finding local micro-distilleries near you</t>
  </si>
  <si>
    <t>microfinder-find-micro-distilleries-discover-craft</t>
  </si>
  <si>
    <t>Sleepy Cats Enamel Pin Set</t>
  </si>
  <si>
    <t>Hard enamel pins featuring tired kitties</t>
  </si>
  <si>
    <t>sleepy-cats-enamel-pin-set</t>
  </si>
  <si>
    <t>Picasso and Einstein: The Economy, Leadership and You</t>
  </si>
  <si>
    <t>How to build build businesses and an economy that works for people, for our planet, and for profit.</t>
  </si>
  <si>
    <t>picasso-and-einstein-the-economy-leadership-and-you</t>
  </si>
  <si>
    <t>LAST CONTACT</t>
  </si>
  <si>
    <t>A short film portraying the despair of a researcher long after his last contact with the outside world</t>
  </si>
  <si>
    <t>last-contact</t>
  </si>
  <si>
    <t>Shipka</t>
  </si>
  <si>
    <t>Commission - Bespoke Portraits</t>
  </si>
  <si>
    <t>Capture their personality with a bespoke art commission with a creative edge.</t>
  </si>
  <si>
    <t>commission-bespoke-portraits</t>
  </si>
  <si>
    <t>Authentic Plate (Canceled)</t>
  </si>
  <si>
    <t>Fresh  local/ international home cooking</t>
  </si>
  <si>
    <t>authentic-plate</t>
  </si>
  <si>
    <t>Scenic Garden: KNY Keychains</t>
  </si>
  <si>
    <t>A collection of keychains featuring the Kimetsu no Yaiba cast in some extraordinary scenery!</t>
  </si>
  <si>
    <t>scenic-garden-kny-keychains</t>
  </si>
  <si>
    <t>Dougie McCance Debut Solo Album</t>
  </si>
  <si>
    <t>An exciting, self released album to showcase traditional music and my own compositions.</t>
  </si>
  <si>
    <t>dougie-mccance-debut-solo-album</t>
  </si>
  <si>
    <t>Mimi's Mannequins &amp; Pattern Draping (Cloth Dollmaking)</t>
  </si>
  <si>
    <t>6-day dollmaking workshop with Mimi Winer. Almost 6 hours of video. Male and female mannequins. Pattern draping to fit clothing.</t>
  </si>
  <si>
    <t>mimis-mannequins-and-pattern-draping-cloth-dollmak</t>
  </si>
  <si>
    <t>AQUA: the zine</t>
  </si>
  <si>
    <t>mermaids, mermen, charms and zines, what can be better? oh, sure, we can add stickers... LET'S ADD STICKERS THEN!</t>
  </si>
  <si>
    <t>aqua-the-zine</t>
  </si>
  <si>
    <t>Secrets of Drawing Fantasy Figures</t>
  </si>
  <si>
    <t>A Drawing book for creating Fantasy Figures</t>
  </si>
  <si>
    <t>secrets-of-drawing-fantasy-figures</t>
  </si>
  <si>
    <t>Bit &amp; Grain: The Future of North Carolina Journalism</t>
  </si>
  <si>
    <t>Bit &amp; Grain is a digital publication covering North Carolina stories from mountain to sea. Every story, every bit and grain, counts.</t>
  </si>
  <si>
    <t>bit-and-grain-the-future-of-north-carolina-journal</t>
  </si>
  <si>
    <t>My Hero Academia Chibi All Might Beanies</t>
  </si>
  <si>
    <t>Plus Ultra Beanies to keep your head warm this winter, inspired by the #1 Hero, All Might, from My Hero Academia !</t>
  </si>
  <si>
    <t>my-hero-academia-chibi-all-might-beanies</t>
  </si>
  <si>
    <t>Issue One: $laughter-House Citezin</t>
  </si>
  <si>
    <t>Watch Our Video Full Screen | Help Us Print Our First Issue!</t>
  </si>
  <si>
    <t>issue-one-laughter-house-citezin</t>
  </si>
  <si>
    <t>The Changing Room - Debut Album</t>
  </si>
  <si>
    <t>Weâ€™re bursting to share our first album with you. New folk and roots music, inspired by Cornwall. Thanks for supporting our campaign.</t>
  </si>
  <si>
    <t>the-changing-room-debut-album</t>
  </si>
  <si>
    <t>Rhiannon's Lark's New Album: The Long Road</t>
  </si>
  <si>
    <t>An album of folk songs about overcoming personal and societal challenges and moving forward with purpose.</t>
  </si>
  <si>
    <t>rhiannons-larks-new-album-the-long-road</t>
  </si>
  <si>
    <t>Rachel Brown &amp; The Beatnik Playboys CD Project "Once Again"</t>
  </si>
  <si>
    <t>Together we can get "Once Again", the new 15 song original album by Rachel Brown &amp; The Beatnik Playboys, sent out for replication!!</t>
  </si>
  <si>
    <t>rachel-brown-and-the-beatnik-playboys-cd-project-o</t>
  </si>
  <si>
    <t>TEMP - A Time Lapse Fire Film</t>
  </si>
  <si>
    <t>The fires are already here.</t>
  </si>
  <si>
    <t>temp-a-time-lapse-fire-film</t>
  </si>
  <si>
    <t>My first Comic Con-Fandemic Tour 2018!</t>
  </si>
  <si>
    <t>I'm raising funds and creating art for Fandemic Tour- Houston! I need help funding prints, setup supplies, &amp; miscellaneous costs.</t>
  </si>
  <si>
    <t>my-first-comic-con-fandemic-tour-2018</t>
  </si>
  <si>
    <t>All Events (Wedding, Private &amp; Corporate)</t>
  </si>
  <si>
    <t>Wedding and all Events Magazine \r
\r
Bringing together the best in the Event industry, sharing recommendations and experiences.</t>
  </si>
  <si>
    <t>magazine-weddings-private-and-corporate-events</t>
  </si>
  <si>
    <t>Shrine Animal Hard Enamel Pins</t>
  </si>
  <si>
    <t>Japanese Shrine Animal Guardians</t>
  </si>
  <si>
    <t>shrine-animal-hard-enamel-pins</t>
  </si>
  <si>
    <t>Michael Goodman Album "Unbreakable Heart"</t>
  </si>
  <si>
    <t>Michael Goodman is going into High Style Recording in Chicago to cut a revolutionary original album of Kentucky Fried Tonk!</t>
  </si>
  <si>
    <t>michael-goodman-album-unbreakable-heart</t>
  </si>
  <si>
    <t>CRAFT-MADE PRIVATE LABEL WINE &amp; SPIRITS EXPANSION, by BEST</t>
  </si>
  <si>
    <t>International Custom Wine &amp; Spirits Expansion for Craftmade &amp; Small-Batch Brands.  Single Bourbon Barrel Investment Program</t>
  </si>
  <si>
    <t>craft-made-private-label-wine-and-spirits-expansio</t>
  </si>
  <si>
    <t>Help Bramosia Chocolates build a permanent kitchen!</t>
  </si>
  <si>
    <t>After over 10 years of selling our amazing chocolates only at the Dickens Fair, we're pulling the trigger and opening a storefront!</t>
  </si>
  <si>
    <t>help-bramosia-chocolates-build-a-permanent-kitchen</t>
  </si>
  <si>
    <t>The Dodo's Feline Empourium and Tea House</t>
  </si>
  <si>
    <t>Cats are awesome. Tea is tasty. I want to bring the two together in my own Cat Cafe!</t>
  </si>
  <si>
    <t>the-dodos-feline-empourium-and-tea-house</t>
  </si>
  <si>
    <t>Boca Raton Makerspace (Canceled)</t>
  </si>
  <si>
    <t>We provide space, equipment, and classes to enable members &amp; the surrounding community to explore both their creativity and curiosity.</t>
  </si>
  <si>
    <t>boca-raton-makerspace</t>
  </si>
  <si>
    <t>MICRO RIVAGE : Atelier radio avec des ados en bord de mer</t>
  </si>
  <si>
    <t>A radio workshop with teenagers taking place in a boat by interviews of people transported for a spontaneous trip...</t>
  </si>
  <si>
    <t>micro-rivage-atelier-radio-avec-des-ados-en-bord-d</t>
  </si>
  <si>
    <t>The Tongue and the Mist - EXPERIMENTAL VIDEO INSTALLATION</t>
  </si>
  <si>
    <t>Experimental Video Installation about the concept of INTERNAL VOID in relation with modern society.</t>
  </si>
  <si>
    <t>the-tongue-and-the-mist-experimental-video-install</t>
  </si>
  <si>
    <t>Tbilisi â€“ Archive of Transition</t>
  </si>
  <si>
    <t>Georgia's capital wakes up with a new face every morning. This book is a snapshot of a city in transition.</t>
  </si>
  <si>
    <t>tbilisi-archive-of-transition</t>
  </si>
  <si>
    <t>100 Silly Superheroes (a Make 100 project)</t>
  </si>
  <si>
    <t>100 Silly Superhero Illustrations, each with a theme song.</t>
  </si>
  <si>
    <t>100-silly-superheroes-a-make-100-project</t>
  </si>
  <si>
    <t>LA Makerspace: Let's Teach LA Science &amp; Tech at the Library!</t>
  </si>
  <si>
    <t>We can turn LA public libraries into hubs of innovation for kids and adults, by training librarians to teach science, tech and art</t>
  </si>
  <si>
    <t>la-makerspace-lets-teach-la-to-make-at-the-library</t>
  </si>
  <si>
    <t>Multibird</t>
  </si>
  <si>
    <t>Multibird is releasing their first official album!</t>
  </si>
  <si>
    <t>multibird</t>
  </si>
  <si>
    <t>Wickedly BOO-tiful Halloween Enamel Pins</t>
  </si>
  <si>
    <t>A Collection of Traditional Halloween Pins</t>
  </si>
  <si>
    <t>wickedly-boo-tiful-halloween-enamel-pins-0</t>
  </si>
  <si>
    <t>Shiver CD</t>
  </si>
  <si>
    <t>My First Studio Release in 8 Years!</t>
  </si>
  <si>
    <t>shiver-cd</t>
  </si>
  <si>
    <t>The God With Us Podcast</t>
  </si>
  <si>
    <t>A podcast exploring Godâ€™s Presence &amp; Purposes in our everyday lives.</t>
  </si>
  <si>
    <t>the-god-with-us-podcast</t>
  </si>
  <si>
    <t>The ThinkTank STEAMlab Project</t>
  </si>
  <si>
    <t>Join us in an effort to create community centers for STEAM education, innovation, and Sensory integration! 
 #technology playground.</t>
  </si>
  <si>
    <t>the-thinktank-steamlab-project</t>
  </si>
  <si>
    <t>Waiting for Orson - New York and Chicago</t>
  </si>
  <si>
    <t>A man waits in a train station for a visit from an alien.</t>
  </si>
  <si>
    <t>waiting-for-orson-14-we-need-help</t>
  </si>
  <si>
    <t>Large Fine Art Prints by Skullgarden</t>
  </si>
  <si>
    <t>I'm expanding my catalog of art prints to include archival, limited edition large scale giclees and prints on wood.</t>
  </si>
  <si>
    <t>large-fine-art-prints-by-skullgarden</t>
  </si>
  <si>
    <t>Inside &amp; Terrified</t>
  </si>
  <si>
    <t>Five songs written and recorded during the COVID-19 lockdown</t>
  </si>
  <si>
    <t>inside-and-terrified</t>
  </si>
  <si>
    <t>The Report</t>
  </si>
  <si>
    <t xml:space="preserve">The Report is a new bi-annual, hand bound journal containing musings on music and culture. A cultural polaroid of what's going down right now. </t>
  </si>
  <si>
    <t>the-report</t>
  </si>
  <si>
    <t>Fiera Magazine</t>
  </si>
  <si>
    <t>Discovering new talent at the world's design fairs</t>
  </si>
  <si>
    <t>fiera-magazine</t>
  </si>
  <si>
    <t>Mecha</t>
  </si>
  <si>
    <t>A UCCS student short film, adapting into a feature science fiction film. Consciousness beyond humanity, and the personal apocolypse.</t>
  </si>
  <si>
    <t>mecha</t>
  </si>
  <si>
    <t>Kick-in-the-A** Starter: Between the Lines, the Book</t>
  </si>
  <si>
    <t>At age 30, my husband Dan died from cancer. Left to recreate my life, I drew a line in my heart; became a nomad. This is a love story.</t>
  </si>
  <si>
    <t>kick-in-the-a-starter-between-the-lines-the-book</t>
  </si>
  <si>
    <t>Fresh-Baked &amp; Raw Pet Foods made with humangrade ingredients</t>
  </si>
  <si>
    <t>A healthy alternative to dry and canned foods. Farmer's Blend comes in 4 oz. baked bars. A.D.TIN TIN comes in specific raw proteins</t>
  </si>
  <si>
    <t>fresh-baked-and-raw-pet-foods-made-with-humangrade</t>
  </si>
  <si>
    <t>A Compendium of Witches ~ CALENDAR &amp; STICKER SET</t>
  </si>
  <si>
    <t>A calendar featuring portraits of witches, accompanied by 2 sticker sets: Green Witch &amp; Dark Fairy Tales</t>
  </si>
  <si>
    <t>a-compendium-of-witches-calendar-and-sticker-set</t>
  </si>
  <si>
    <t>LUXURY HAND CRAFTED PLAYING CARD HOLDERS</t>
  </si>
  <si>
    <t>Beautifully hand crafted &amp; slightly distressed playing card holders</t>
  </si>
  <si>
    <t>cardholders-against-humanity-playing-card-holders</t>
  </si>
  <si>
    <t>Man Vs Comedy</t>
  </si>
  <si>
    <t>We will take an Amateur Comedian on the road, In 5 shows teach them road etiquette and with the team of writers make them funny.</t>
  </si>
  <si>
    <t>man-vs-comedy</t>
  </si>
  <si>
    <t>Say Hello - A giving back Cheesecakery ran by a single mom (Canceled)</t>
  </si>
  <si>
    <t>Amazing cheesecakes - even a keto cheesecake!</t>
  </si>
  <si>
    <t>say-hello-a-giving-back-cheesecakery-ran-by-a-sing</t>
  </si>
  <si>
    <t>Kenny Curcio &amp; Operation Yellow Ribbon</t>
  </si>
  <si>
    <t>I am releasing the song "American Soldier" on May 24th. I have partnered with Operation Yellow Ribbon to help US Troops overseas.</t>
  </si>
  <si>
    <t>kenny-curcio-and-operation-yellow-ribbon</t>
  </si>
  <si>
    <t>Barge Baby heads to the Edinburgh Fringe 2014</t>
  </si>
  <si>
    <t>New play from critically acclaimed, award winning theatre company. Join the Callow family on their love boat. Hitting Edinburgh 2014.</t>
  </si>
  <si>
    <t>barge-baby-heads-to-the-edinburgh-fringe-2014</t>
  </si>
  <si>
    <t>Day Planner :: Vol 1</t>
  </si>
  <si>
    <t>A bi-annual literary magazine exploring our latent thoughts and unique creativities. Essays, photography, stories, poetry, and artwork.</t>
  </si>
  <si>
    <t>day-planner-vol-1</t>
  </si>
  <si>
    <t>Parallel - SciFi/Thriller Short Film</t>
  </si>
  <si>
    <t>A short sci-fi action thriller about a man trapped in a city. With his wife missing should he run or stay?</t>
  </si>
  <si>
    <t>parallel-scifi-thriller-short-film</t>
  </si>
  <si>
    <t>Super-food Chocolate</t>
  </si>
  <si>
    <t>Raw Chocolate, mixed with special plants and herbs from around the world. Watch the video to see why the combination is so good for you</t>
  </si>
  <si>
    <t>chocolate-for-your-daily-challenges</t>
  </si>
  <si>
    <t>Fly Over Brewing Company</t>
  </si>
  <si>
    <t>We're a nano brewery that's just starting out, building up from the hobby and love of homebrewing,and reaching for a dream.</t>
  </si>
  <si>
    <t>fly-over-brewing-company</t>
  </si>
  <si>
    <t>Galaxy Children: Generation I Artbook &amp; Charms</t>
  </si>
  <si>
    <t>Original space-based creatures that evolve into colorful dragons. Collect them in this detailed artbook and as acrylic charms!</t>
  </si>
  <si>
    <t>galaxy-children-generation-i-artbook-and-charms</t>
  </si>
  <si>
    <t>Dinner with David</t>
  </si>
  <si>
    <t>Legend David Hobbs has dinner with four motor sport legends at a 5 Star restaurant. The best action is not always on the track.</t>
  </si>
  <si>
    <t>dinner-with-david</t>
  </si>
  <si>
    <t>Fire Emblem Girls Enamel Pins</t>
  </si>
  <si>
    <t>Hard enamel pins of your favorite Fire Emblem Girls</t>
  </si>
  <si>
    <t>fire-emblem-girls-enamel-pins</t>
  </si>
  <si>
    <t>Another You</t>
  </si>
  <si>
    <t>In the near future a young couple struggle to reconcile their opposing views on the society they live in.</t>
  </si>
  <si>
    <t>another-you</t>
  </si>
  <si>
    <t>Star Wars: Imperial Hunt</t>
  </si>
  <si>
    <t>A Star Wars Fan Film Project set after the events of Episode 3. Follows the story of Darth Vader searching for a certain Jedi.</t>
  </si>
  <si>
    <t>star-wars-imperial-hunt</t>
  </si>
  <si>
    <t>(Post)Cards Against Fascism</t>
  </si>
  <si>
    <t>12 original, themed postcards for mailing to your elected representatives, by artist/designer Wendy Sheridan.</t>
  </si>
  <si>
    <t>postcards-against-fascism</t>
  </si>
  <si>
    <t>An Artist's Landscape (Working Title)</t>
  </si>
  <si>
    <t>A visual study of the North German landscape through which J. S. Bach walked in the Winter of 1705.</t>
  </si>
  <si>
    <t>an-artists-landscape-working-title</t>
  </si>
  <si>
    <t>Arnstadt</t>
  </si>
  <si>
    <t>A Taste of Shakespeare in Container Park</t>
  </si>
  <si>
    <t>A day-long Festival of live Shakespeare performances made up of cuttings from his most iconic plays. Offered FREE to CCSD students</t>
  </si>
  <si>
    <t>a-taste-of-shakespeare-in-container-park</t>
  </si>
  <si>
    <t>Ultimate Snacks</t>
  </si>
  <si>
    <t>The all-in-one stop for your Ultimate Snacking pleasure</t>
  </si>
  <si>
    <t>ultimate-snacks</t>
  </si>
  <si>
    <t>Jana Pochop's 2019 Campaign: The Music Maker Party</t>
  </si>
  <si>
    <t>A new Jana record is on the way! 2019 means back in the studio with Daniel Barrett producing Jana's 4th solo album.</t>
  </si>
  <si>
    <t>jana-pochops-2019-campaign-the-music-maker-party</t>
  </si>
  <si>
    <t>The TNG Project: A Star Trek Fan Production</t>
  </si>
  <si>
    <t>Starfleet Studios, the team that brought you RAVEN: Voyager Continues and His Name is Mudd, now brings youâ€¦
The TNG Project</t>
  </si>
  <si>
    <t>the-tng-project-a-star-trek-fan-production</t>
  </si>
  <si>
    <t>Sisters Romanova: show about the last grand duchesses (Canceled)</t>
  </si>
  <si>
    <t>Sisters Romanova is a show about the real Grand Duchess Anastasia and her sisters.</t>
  </si>
  <si>
    <t>sisters-romanova-show-about-the-last-grand-duchesses</t>
  </si>
  <si>
    <t>In Those We Trust - Steampunk Feature Film</t>
  </si>
  <si>
    <t>We are you. And we need you. 
For $1... We Give You EVERYTHING!</t>
  </si>
  <si>
    <t>in-those-we-trust-steampunk-feature-film</t>
  </si>
  <si>
    <t>Marie Disney Fantasy Pin LE 50 - Scaredy-Cat Series</t>
  </si>
  <si>
    <t>Marie Fantasy Pin LE 50 from our Scaredy-Cat Series.
Hard Enamel, Gold-Plated, 1.75"
Created by @ShereFantasyPins on Instagram</t>
  </si>
  <si>
    <t>marie-fantasy-pin-le-50-scaredy-cat-series</t>
  </si>
  <si>
    <t>SMACH Z - The Handheld Gaming PC</t>
  </si>
  <si>
    <t>SMACH Z is a handheld PC with haptic touchpad controls that's powerful enough to play any AAA game natively (10K games out of the box)!</t>
  </si>
  <si>
    <t>smach-z-the-handheld-gaming-pc</t>
  </si>
  <si>
    <t>30-Day Green Smoothie Challenge for Busy People (Canceled)</t>
  </si>
  <si>
    <t>Improve your health one mason jar at a time!</t>
  </si>
  <si>
    <t>30-day-green-smoothie-challenge-for-busy-people</t>
  </si>
  <si>
    <t>Faces on the Ferry: A Year in Images</t>
  </si>
  <si>
    <t>A multimedia art project by illustrator Rachelle Meyer that started in a tiny sketchbook on the NDSM ferry in Amsterdam. Itâ€™s a trip.</t>
  </si>
  <si>
    <t>faces-on-the-ferry-a-year-in-images</t>
  </si>
  <si>
    <t>Apocalypse Hot Sauce</t>
  </si>
  <si>
    <t>The End of the World is Gonna Be Hot, So It Might As Well Taste Good.</t>
  </si>
  <si>
    <t>apocalypse-hot-sauce</t>
  </si>
  <si>
    <t>Barrule - New Album: Manannan's Cloak</t>
  </si>
  <si>
    <t>Help Barrule to fund their second album and get a chance to receive a signed advance copy plus other goodies!</t>
  </si>
  <si>
    <t>barrule-new-album-manannans-cloak</t>
  </si>
  <si>
    <t>Sarah Morris | Hearts In Need Of Repair</t>
  </si>
  <si>
    <t>A new ALBUM!  I wrote songs, chose the ones that spoke most loudly to my heart, &amp; recorded them with some of my favorite humans!</t>
  </si>
  <si>
    <t>sarah-morris-hearts-in-need-of-repair</t>
  </si>
  <si>
    <t>Spiritual Enlightenment Center - Help raise our vibrations!</t>
  </si>
  <si>
    <t>This center will be open to any and all people regardless of their religion.   We will be offering art, music, empowerment, and more!</t>
  </si>
  <si>
    <t>spiritual-enlightenment-center-help-raise-our-vibr</t>
  </si>
  <si>
    <t>I Was A Teenage Pillow Queen</t>
  </si>
  <si>
    <t>An independent comedy pilot about opening up. (with a NSFW teaser, so viewer discretion is advised)</t>
  </si>
  <si>
    <t>i-was-a-teenage-pillow-queen</t>
  </si>
  <si>
    <t>Help create 5 Episodes of the "VETERANS LUSTER SHOW"</t>
  </si>
  <si>
    <t>The Veterans Suicide Prevention Channel is America's first  wellness channel for veterans. The Veterans Luster Show needs funding.</t>
  </si>
  <si>
    <t>help-create-5-episodes-of-the-veterans-luster-show</t>
  </si>
  <si>
    <t>Murder By Death: Limited Merch &amp; Apocalypse Rummage Sale</t>
  </si>
  <si>
    <t>Cave show &amp; Stanley Hotel presales, posters, shirts, limited vinyl edition of our next album, to cobble up some damage control for MBD!</t>
  </si>
  <si>
    <t>murder-by-death-limited-merch-and-apocalypse-rummage-sale</t>
  </si>
  <si>
    <t>CafÃ© Liqueur (Canceled)</t>
  </si>
  <si>
    <t>Our delectable pastries are intoxicating in more ways than one. Our liquored desserts will captivate you and leave you wanting more!</t>
  </si>
  <si>
    <t>cafe-liqueur</t>
  </si>
  <si>
    <t>eTree, for all those who come to take shelter in the shade</t>
  </si>
  <si>
    <t>eTree is a tree made by solar panels which provides a place of comfort and energy for a variety of services : free WiFi, water,...</t>
  </si>
  <si>
    <t>etree-for-all-those-who-come-to-take-shelter-in-th</t>
  </si>
  <si>
    <t>Chibi Enamel Pins Collection</t>
  </si>
  <si>
    <t>Inspired by everyone's childhood favorite films.  I want to create these cute enamel pins so you can carry them everywhere~</t>
  </si>
  <si>
    <t>studio-ghibli-chibi-enamel-pins-collection</t>
  </si>
  <si>
    <t>Coconut Treks West</t>
  </si>
  <si>
    <t>I am biking from Denver to LA. I will need bike parts and travel money. In return, I shall write about and photograph my journey.</t>
  </si>
  <si>
    <t>coconut-treks-west</t>
  </si>
  <si>
    <t>Leah's Gourmet Sauces (Campaign updated &amp; Relaunched)</t>
  </si>
  <si>
    <t>leahs-gourmet-sauces-campaign-updated-and-relaunch</t>
  </si>
  <si>
    <t>Jesus. Cats. Tacos.: A disarming Journey</t>
  </si>
  <si>
    <t>A book about being in a psychiatric facility after getting my arm amputated</t>
  </si>
  <si>
    <t>jesus-cats-tacos-a-disarming-journey</t>
  </si>
  <si>
    <t>Make people aware of the dangers of hand sanitizers!</t>
  </si>
  <si>
    <t>What are quality products? Which ones leave hands dry?</t>
  </si>
  <si>
    <t>puresio-hand-cleansing-gel-that-helps-your-skin</t>
  </si>
  <si>
    <t>Saku</t>
  </si>
  <si>
    <t>Beep Baseball Book Project</t>
  </si>
  <si>
    <t>Writing a book about Beep Baseball--a modified game for the blind--and traveling to the World Series to produce chapters 1-3. Thanks!</t>
  </si>
  <si>
    <t>beep-baseball-book-project</t>
  </si>
  <si>
    <t>Mechamon: A Mecha Desigen Collection by Madow Tsai</t>
  </si>
  <si>
    <t>A illustration book includes more than 100 mechanical characters  by Madow Tsai</t>
  </si>
  <si>
    <t>mechamon-a-mecha-desigen-collection-by-madow-tsai</t>
  </si>
  <si>
    <t>MOVIE - Messages</t>
  </si>
  <si>
    <t>Humanity is slowly altering the world in a dangerous way. Someone realises this and reaches out to humanity, but needs to work out how.</t>
  </si>
  <si>
    <t>movie-message-from-earth</t>
  </si>
  <si>
    <t>Memories and Morals</t>
  </si>
  <si>
    <t>A book about the power of beautiful childhood memories.</t>
  </si>
  <si>
    <t>memories-and-morals</t>
  </si>
  <si>
    <t>Vectorize</t>
  </si>
  <si>
    <t>See the beauty of vectors and pure lines~
Project for my upcoming exhibition. Need backers to make it happen</t>
  </si>
  <si>
    <t>vectorize</t>
  </si>
  <si>
    <t>Tyler M Visuals. Psychedelic video art and animations.</t>
  </si>
  <si>
    <t>I manipulate my own visual art to expressively accompany music, live. I use MIDI gear that is usually used for creating sound.</t>
  </si>
  <si>
    <t>tyler-m-visuals-psychedelic-video-art-and-animatio</t>
  </si>
  <si>
    <t>Michigan Miracle</t>
  </si>
  <si>
    <t>Doc said to do this book.Beat cancer,CHF,5 open hearts,need funds to pay bills while completing book. Dr Greenbaum doing forward</t>
  </si>
  <si>
    <t>michigan-miracle</t>
  </si>
  <si>
    <t>Panificadora tradicional</t>
  </si>
  <si>
    <t>Una panaderÃ­a, la cual queremos llegar a toda mi ciudad</t>
  </si>
  <si>
    <t>panificadora-tradicional</t>
  </si>
  <si>
    <t>design+print new cookbook: Dinner in the Beer Garden</t>
  </si>
  <si>
    <t>A new cookbook for people who love craft beer, cooking with fresh produce, and sharing meals in sociable garden spaces</t>
  </si>
  <si>
    <t>design-print-new-cookbook-dinner-in-the-beer-garde</t>
  </si>
  <si>
    <t>100 1lb handturned pots</t>
  </si>
  <si>
    <t>I wish to make 100 pots using 1lb of clay and dip glazed in a variety of different colours.</t>
  </si>
  <si>
    <t>100-1lb-handturned-pots</t>
  </si>
  <si>
    <t>Saltwater Hank's Debut Album</t>
  </si>
  <si>
    <t>With the assistance of some of my closest friends, I just recorded an album! It'll include 7 original songs and 1 old BC folk tune.</t>
  </si>
  <si>
    <t>saltwater-hanks-debut-album</t>
  </si>
  <si>
    <t>Baby Pink Kink Enamel Pin Set</t>
  </si>
  <si>
    <t>A kink inspired hard enamel pin set</t>
  </si>
  <si>
    <t>baby-pink-kink-enamel-pin-set</t>
  </si>
  <si>
    <t>GO WITH THE FLOW - Cancer Awareness</t>
  </si>
  <si>
    <t>Turtles will uplift and inspire with their colorfully adorned shells, each uniquely painted to advocate a specific type of cancer.</t>
  </si>
  <si>
    <t>go-with-the-flow-cancer-awareness</t>
  </si>
  <si>
    <t>The 2015 SoKomics Expo!</t>
  </si>
  <si>
    <t>The SoKomics Expo is an event located in Bowling Green, KY, highlighting local talents of every variety!</t>
  </si>
  <si>
    <t>the-2015-sokomics-expo</t>
  </si>
  <si>
    <t>MATTER</t>
  </si>
  <si>
    <t>The world is full of big stories. We don't want them to go missing.</t>
  </si>
  <si>
    <t>matter</t>
  </si>
  <si>
    <t>Phelps Ceramic Studio</t>
  </si>
  <si>
    <t>Handcrafted Ceramic Works</t>
  </si>
  <si>
    <t>phelps-ceramic-studio</t>
  </si>
  <si>
    <t>The Ongo Book â€“ Embody Wisdom &amp; Compassion in Everyday Life</t>
  </si>
  <si>
    <t>12 weeks of progressive daily guidance in Zen, Insight Meditation, Nonviolent Communication, &amp; more for individuals, couples, &amp; groups.</t>
  </si>
  <si>
    <t>the-ongo-book-embody-wisdom-and-compassion-in-ever</t>
  </si>
  <si>
    <t>Resound Christmas Album</t>
  </si>
  <si>
    <t>This will be our FIRST ALBUM with original material and your favorite Resound arrangements!</t>
  </si>
  <si>
    <t>resound-christmas-album</t>
  </si>
  <si>
    <t>BunBun in Food Heaven | Bunny Enamel Pins</t>
  </si>
  <si>
    <t>Hard Enamel Pin Series &amp; more.</t>
  </si>
  <si>
    <t>bunbun-in-food-heaven</t>
  </si>
  <si>
    <t>Button Cookies</t>
  </si>
  <si>
    <t>We need your help to get our themed shop started in Iowa. Buttons will be a retro cafe and cookies shop with a button theme.</t>
  </si>
  <si>
    <t>button-cookies</t>
  </si>
  <si>
    <t>Exileration: King of the Raccoons</t>
  </si>
  <si>
    <t>An one-man expedition to raise awareness to the fragility our natural surroundings, by documenting his time in the Gulf of Mexico</t>
  </si>
  <si>
    <t>exileration-king-of-the-raccoons</t>
  </si>
  <si>
    <t>The Field Tarot Deck</t>
  </si>
  <si>
    <t>A 78-Card Artist Tarot Deck &amp; Pocket Guidebook</t>
  </si>
  <si>
    <t>the-field-tarot-deck</t>
  </si>
  <si>
    <t>Jack and Sally Enamel Pins</t>
  </si>
  <si>
    <t>Collect half face Jack and Sally enamel pins by dada!</t>
  </si>
  <si>
    <t>jack-and-sally-enamel-pins</t>
  </si>
  <si>
    <t>Deadline at The Fringe 2016 (Canceled)</t>
  </si>
  <si>
    <t>Help two bitter RSAMD graduates and one dropout bring this train-wreck of a production to this years Edinburgh Fringe Festival...</t>
  </si>
  <si>
    <t>deadline-at-the-fringe-2016</t>
  </si>
  <si>
    <t>Concept: A new look on the world.</t>
  </si>
  <si>
    <t>Create a unique planet, with its inhabitants, using a Cintiq HD 24 tablet to illustrate digitally.</t>
  </si>
  <si>
    <t>concept-a-new-look-on-the-world</t>
  </si>
  <si>
    <t>The Adventures of Dick and Marquis</t>
  </si>
  <si>
    <t>Two down on their luck drifters from outer space set out on a quest to reclaim their space porn from the clutches of General Nuisance.</t>
  </si>
  <si>
    <t>the-adventures-of-dick-and-marquis</t>
  </si>
  <si>
    <t>Put a War Bird on Your Wall</t>
  </si>
  <si>
    <t>Wall sized strange attractor abstracts knock your socks off.</t>
  </si>
  <si>
    <t>put-a-war-bird-on-your-wall</t>
  </si>
  <si>
    <t>'Saving Australia' documentary series</t>
  </si>
  <si>
    <t>A unique 6 part documentary series following 5 critical environmental projects helping fight in Australiaâ€™s critical war on pollution</t>
  </si>
  <si>
    <t>saving-australia-documentary-series</t>
  </si>
  <si>
    <t>Roseanne Reid Debut Album</t>
  </si>
  <si>
    <t>Hi! I'm Roseanne Reid, and I'm funding my debut album 'Trails', being produced by Teddy Thompson, and featuring a duet with Steve Earle</t>
  </si>
  <si>
    <t>roseanne-reid-debut-album</t>
  </si>
  <si>
    <t>Gappers Goodies - A taste of Welsh Heaven</t>
  </si>
  <si>
    <t>Hand made confectionery from the Welsh Valleys. Your own little piece of Welsh Heaven delivered right to your door. Worldwide.</t>
  </si>
  <si>
    <t>gappers-goodies-a-taste-of-welsh-heaven</t>
  </si>
  <si>
    <t>Iris Fazio Memorial Tournament</t>
  </si>
  <si>
    <t>Two years ago I started a Memorial basketball tournament in memory of my Grams in my neighborhood. I NEED YOUR HELP THIS YEAR TO DO IT!</t>
  </si>
  <si>
    <t>iris-fazio-memorial-tournament</t>
  </si>
  <si>
    <t>Titan the Ultra Man #3 - Titan Returns!</t>
  </si>
  <si>
    <t>Titan goes toe-to-toe with the villainous Fight Klub in this issue and the first rule of Fight Klub is that everyone DIES!!</t>
  </si>
  <si>
    <t>titan-the-ultra-man-3-titan-returns</t>
  </si>
  <si>
    <t>"Give To Nature and Nature Will Give to You"</t>
  </si>
  <si>
    <t>An illustrated children's book about our behavior in nature.
Suitable for ages 4 â€“ 12</t>
  </si>
  <si>
    <t>give-to-nature-and-nature-will-give-to-you</t>
  </si>
  <si>
    <t>PINGA! Even HaÃ¯ti needs Heroes...</t>
  </si>
  <si>
    <t>The purpose of this comic project is to present  Haiti in a different way that we used to know. Edition in Creole, English, and French.</t>
  </si>
  <si>
    <t>pinga-even-haiti-needs-heroes</t>
  </si>
  <si>
    <t>Night Shift - Short Film</t>
  </si>
  <si>
    <t>The Local 24-Hour Convenience Store is Invaded by a Bite-Sized Flying Saucer.</t>
  </si>
  <si>
    <t>nightshift</t>
  </si>
  <si>
    <t>Gourmet Fresh Harvest Olive Oil</t>
  </si>
  <si>
    <t>Have you ever questioned the quality of olive oil you're using? Discover truly FRESH single harvest olive oil from Cordoba, Spain.</t>
  </si>
  <si>
    <t>gourmet-fresh-harvest-olive-oil</t>
  </si>
  <si>
    <t>Alexander Jansson 2019 Art Calendar</t>
  </si>
  <si>
    <t>We are back! Pre-order your Alexander Jansson Art Calendar for 2019 now.</t>
  </si>
  <si>
    <t>alexander-jansson-2019-art-calendar</t>
  </si>
  <si>
    <t>Second EVER WordFest</t>
  </si>
  <si>
    <t>A festival that blends #BlackLivesMatter with Brazilian and Yoruba myth and the music of the American Southwest and the Caribbean.</t>
  </si>
  <si>
    <t>second-ever-wordfest</t>
  </si>
  <si>
    <t>Of Honey and Mushrooms...</t>
  </si>
  <si>
    <t>Hi! We are launching this campaign to help us add both mushrooms and bees to our small farm.</t>
  </si>
  <si>
    <t>of-honey-and-mushrooms</t>
  </si>
  <si>
    <t>THE ROOT OF PERFECTION</t>
  </si>
  <si>
    <t>"The Root of Perfection" is a science-fiction dramedy about the want and need for perfection. Written &amp; directed by a 16 year old.</t>
  </si>
  <si>
    <t>the-root-of-perfection</t>
  </si>
  <si>
    <t>Detective Max Danger</t>
  </si>
  <si>
    <t>A pilot for a series that follows the world's greatest detective in his quest to end crime in the world's strangest city.</t>
  </si>
  <si>
    <t>detective-max-danger</t>
  </si>
  <si>
    <t>Help fund Union Canal's new EP!</t>
  </si>
  <si>
    <t>Can you help us record our new EP? We are keen to get more music out there, but need your help to make it happen!</t>
  </si>
  <si>
    <t>help-fund-union-canals-new-ep</t>
  </si>
  <si>
    <t>La Foxx Radio</t>
  </si>
  <si>
    <t>La Foxx Radio where there is a place for everyone</t>
  </si>
  <si>
    <t>la-foxx-radio</t>
  </si>
  <si>
    <t>Make Hannah Kaminer's First Studio Album 'Honeysuckle Sweet'</t>
  </si>
  <si>
    <t>Turn it up! Get this mountain girl into the studio to do her first professionally recorded album!</t>
  </si>
  <si>
    <t>make-hannah-kaminers-first-studio-album-honeysuckl</t>
  </si>
  <si>
    <t>The Power of Words: The Winners Mentality</t>
  </si>
  <si>
    <t>The Power of Words:The Winners Mentality is an exciting new book regarding,the effects, benefits and consequences of the words we speak</t>
  </si>
  <si>
    <t>the-power-of-words-the-winners-mentality</t>
  </si>
  <si>
    <t>Colourless Feature Film</t>
  </si>
  <si>
    <t>Kym sees auras, she must figure out the difference between reality, &amp; what appears to be real, in love, family &amp; friendship</t>
  </si>
  <si>
    <t>colourless-feature-film-0</t>
  </si>
  <si>
    <t>Hunt for a Cure: An Unexpected Adventure to Save a Life</t>
  </si>
  <si>
    <t>An inspiring adventure story about resourceful parents who dared to defy the odds and save their terminally ill newborn son's life.</t>
  </si>
  <si>
    <t>hunt-for-a-cure-an-unexpected-adventure-to-save-a</t>
  </si>
  <si>
    <t>The forgotten Chronicles - Role Play Game</t>
  </si>
  <si>
    <t>The Forgotten Chronicles is an RPG which is played by a group of 6 players who document their adventures at close quarters.</t>
  </si>
  <si>
    <t>the-forgotten-chronicles-role-play-game</t>
  </si>
  <si>
    <t>Walt Disney World with Autism: A Special Needs Guide</t>
  </si>
  <si>
    <t>Help publish this special needs travel guide for families with autism; because the magic is for everyone!</t>
  </si>
  <si>
    <t>walt-disney-world-with-autism-a-special-needs-guid</t>
  </si>
  <si>
    <t>Adorable Deadpool Chibi Sticker</t>
  </si>
  <si>
    <t>Help me get my Deadpool stickers printed and get your own 3" x 1.5" Deadpool sticker and other special Deadpool items.</t>
  </si>
  <si>
    <t>adorable-deadpool-chibi-sticker</t>
  </si>
  <si>
    <t>UNRULY CRITTERS - Inktober Art Book</t>
  </si>
  <si>
    <t>Limited edition art book containing the INKTOBER drawings made by Gerben Valkema</t>
  </si>
  <si>
    <t>unruly-critters-inktober-art-book</t>
  </si>
  <si>
    <t>Ruff Guide to the United States</t>
  </si>
  <si>
    <t>Featuring 365 of the BEST places to stay and play with your dog in all 50 states.</t>
  </si>
  <si>
    <t>ruff-guide-to-the-united-states</t>
  </si>
  <si>
    <t>China's Elders: Common People in Uncommon Times</t>
  </si>
  <si>
    <t>Preserving China's history as it was lived by common people, by encouraging today's youth to interview their elders.</t>
  </si>
  <si>
    <t>chinas-elders-common-people-in-uncommon-times</t>
  </si>
  <si>
    <t>Chinatown</t>
  </si>
  <si>
    <t>Artists of the World, Unite! studio space for art and ideas!</t>
  </si>
  <si>
    <t>I want to build a large kiln to make very large ceramic sculptures, dishes, super efficient building materials and water sanitizers.</t>
  </si>
  <si>
    <t>artists-of-the-world-unite-studio-space-for-art-an</t>
  </si>
  <si>
    <t>EPIC New ROCK SUGAR Album! Beyond MASHUPS, Beyond COVERS...</t>
  </si>
  <si>
    <t>...Something youâ€™ve NEVER heard before! Feat. Jess Harnell, voice of Animaniacs, Rick and Morty, Transformers, Crash Bandicoot &amp; MORE!</t>
  </si>
  <si>
    <t>jess-harnells-rock-sugar-beyond-mashups-beyond-covers</t>
  </si>
  <si>
    <t>Cosmic Tales - Enamel pins [PART II]</t>
  </si>
  <si>
    <t>"Cosmic Tales" LIMITED EDITION 60
Second part of Disney princesses and villains enamel pins collection</t>
  </si>
  <si>
    <t>cosmic-tales-enamel-pins-part-ii</t>
  </si>
  <si>
    <t>The Innovation Animals</t>
  </si>
  <si>
    <t>This is an e-book and art book that puts the top lessons from modern innovation gurus into a fun, easy "A-Z animals" framework</t>
  </si>
  <si>
    <t>the-innovation-animals</t>
  </si>
  <si>
    <t>Billy Through the Window</t>
  </si>
  <si>
    <t>Not everyone is normal. In fact, no-one is. A thrilling and tender new play about two extraordinary boys. #BillyTTW</t>
  </si>
  <si>
    <t>billy-through-the-window</t>
  </si>
  <si>
    <t>BUDE Cornwall Colouring book</t>
  </si>
  <si>
    <t>A colouring book dedicated to views in and around BUDE in Cornwall. A limited edition print run of 50 books.</t>
  </si>
  <si>
    <t>bude-cornwall-colouring-book</t>
  </si>
  <si>
    <t>Movado</t>
  </si>
  <si>
    <t>Movado is an experimental film capturing a journey portrayed through the kinetic action of contemporary dance and symbolism of color.</t>
  </si>
  <si>
    <t>movado</t>
  </si>
  <si>
    <t>Banned Books Week at the Vonnegut Library</t>
  </si>
  <si>
    <t>Join Kurt Vonnegut's fight against censorship and celebrate our freedom to read with the Vonnegut Library's Banned Books Week.</t>
  </si>
  <si>
    <t>banned-books-week-at-the-vonnegut-library</t>
  </si>
  <si>
    <t>I Think I'll Make It</t>
  </si>
  <si>
    <t>A two-year adventure that laid to rest 25 years of guilt when I stumbled upon passion, peace and morsels of wisdom while sitting still.</t>
  </si>
  <si>
    <t>i-think-ill-make-it</t>
  </si>
  <si>
    <t>GREASE The Musical inspired Enamel Pins &amp; acrylic jewelry</t>
  </si>
  <si>
    <t>Accessory designs for HOPELESSLY DEVOTED fans of GREASE or for any pin loving MIXED UP DELINQUENT ! Stretch goals unlock more designs!</t>
  </si>
  <si>
    <t>grease-the-musical-inspired-enamel-pins</t>
  </si>
  <si>
    <t>Pokemon Prints, Stickers, and Pins (Canceled)</t>
  </si>
  <si>
    <t>Prints, Stickers, and Pins</t>
  </si>
  <si>
    <t>pokemon-prints-stickers-and-pins</t>
  </si>
  <si>
    <t>54901</t>
  </si>
  <si>
    <t>Funding The Blugrass Cafe &amp; Bourbon Bar</t>
  </si>
  <si>
    <t>I'm a Southern Kentucky girl who makes all things better with Bourbon. Help me fund my goal so I can open my own Cafe &amp; Bourbon Bar!</t>
  </si>
  <si>
    <t>funding-the-blugrass-cafe-and-bourbon-bar</t>
  </si>
  <si>
    <t>Hobbit War</t>
  </si>
  <si>
    <t>A 30 minute film showing Hobbits having to defend themselves against mean, agressive orcs.</t>
  </si>
  <si>
    <t>hobbit-war</t>
  </si>
  <si>
    <t>HaMEOWlton Enamel Pins</t>
  </si>
  <si>
    <t>Founding Feline pins inspired by the legacy of Alexander Hamilton</t>
  </si>
  <si>
    <t>hameowlton-enamel-pins</t>
  </si>
  <si>
    <t>Gill &amp; Gill: a film comparing bouldering &amp; stone carving</t>
  </si>
  <si>
    <t>A visual essay exploring humanity's relationship with stone by juxtaposing 2 masters: one of rock climbing, the other of letter cutting</t>
  </si>
  <si>
    <t>gill-and-gill-a-film-comparing-bouldering-and-ston</t>
  </si>
  <si>
    <t>From Hamangia to Digital Art</t>
  </si>
  <si>
    <t>My elemenatary school's building became an art museum after I immigrated to the U.S. 40 years ago. 
I will have a show there this year.</t>
  </si>
  <si>
    <t>from-hamangia-to-digital-art</t>
  </si>
  <si>
    <t>Lost Souls And Locked Doors</t>
  </si>
  <si>
    <t>Help get the new album out into the world!</t>
  </si>
  <si>
    <t>lost-souls-and-locked-doors</t>
  </si>
  <si>
    <t>Monster Greeting Cards</t>
  </si>
  <si>
    <t>I paint cute monsters and want to have them printed on greeting cards for Valentine's Day and everyday occasions.</t>
  </si>
  <si>
    <t>monster-greeting-cards</t>
  </si>
  <si>
    <t>Wargaming Recon 2020 podcast season</t>
  </si>
  <si>
    <t>Wargaming Recon's 2020 season is bigger, better, and more exciting!</t>
  </si>
  <si>
    <t>wargaming-recon-2020-podcast-season</t>
  </si>
  <si>
    <t>â€‹NoMo: Android Game Console without Microtransactions</t>
  </si>
  <si>
    <t>We want to make an affordable Android Game Console with a remarkable game library without microtransactions.</t>
  </si>
  <si>
    <t>nomo-android-game-console-without-microtransaction</t>
  </si>
  <si>
    <t>Common Sense Forum</t>
  </si>
  <si>
    <t>TV show featuring teams w/opposite political views fighting over hot &amp; dividing issues. Winner of the debate chosen by audience at home</t>
  </si>
  <si>
    <t>common-sense-forum</t>
  </si>
  <si>
    <t>Cara. (A working title)</t>
  </si>
  <si>
    <t>Cara is a film set in the near future where society has been segregated between artificial intelligent Androids and human beings.</t>
  </si>
  <si>
    <t>cara-a-working-title</t>
  </si>
  <si>
    <t>American Nomad is Making an Album Produced By Laurie Lewis!</t>
  </si>
  <si>
    <t>American Nomad is an original Americana band based in the Bay Area, getting ready to record its first full length album, Country Mile.</t>
  </si>
  <si>
    <t>american-nomad-is-making-an-album-produced-by-laur</t>
  </si>
  <si>
    <t>Air Pump, River Guide Grade</t>
  </si>
  <si>
    <t>This is high volume hand pump for rafts and other inflated craft. It does not need maintenance and is easy to use, It stands 36 inches.</t>
  </si>
  <si>
    <t>air-pump-river-guide-grade</t>
  </si>
  <si>
    <t>The Unknown</t>
  </si>
  <si>
    <t>We need this money to purchase the equipment needed to launch a few pilot episodes for a tv show that we hope to get on major networks!</t>
  </si>
  <si>
    <t>the-unknown</t>
  </si>
  <si>
    <t>Meet Nanoarcade, The Worldâ€™s Smallest Arcade Gaming System</t>
  </si>
  <si>
    <t>Ever wanted an arcade machine? Nanoarcade is a retro-inspired gaming console perfect for playing your favorite classic games.</t>
  </si>
  <si>
    <t>meet-nanoarcade-the-worlds-smallest-arcade-gaming</t>
  </si>
  <si>
    <t>HOT DISH</t>
  </si>
  <si>
    <t>As a Minnesotan, I like nothing more then a good HOT DISH don't ya know. Help me make a batch of my favorite dish.</t>
  </si>
  <si>
    <t>hot-dish</t>
  </si>
  <si>
    <t>The Socks Invasion Campaign!!!... (A.K.A. Album no.2)</t>
  </si>
  <si>
    <t>Album no.1 &amp; U.S. Tour 2014 were great. But with your help, album no.2 &amp; U.S. Tour 2015 will be EPIC!!!</t>
  </si>
  <si>
    <t>the-socks-invasion-campaign-aka-album-no2</t>
  </si>
  <si>
    <t>Supporting Party of Two Path to Union</t>
  </si>
  <si>
    <t>A couple's coaching guide brought into the New Age using modern psychology, a sense of humor and a poet's heart.</t>
  </si>
  <si>
    <t>supporting-party-of-two-path-to-union</t>
  </si>
  <si>
    <t>Disengaging From Inner Criticism: 15 Paths of Liberation</t>
  </si>
  <si>
    <t>A book about disengaging from inner criticism and living life as an expression of inner abundance, love, and joy.</t>
  </si>
  <si>
    <t>disengaging-from-inner-criticism</t>
  </si>
  <si>
    <t>Jayhawk Makeover</t>
  </si>
  <si>
    <t>48 hours of deck screws, dry wall, hard hats and needed renovation to help the Jayhawk rise from the ashes.</t>
  </si>
  <si>
    <t>jayhawk-makeover</t>
  </si>
  <si>
    <t>Cardcaptor Sakura Dreamcatchers Enamel Pin</t>
  </si>
  <si>
    <t>The guardians from Cardcaptor Sakura, Kero and Suppi dreamcatchers!</t>
  </si>
  <si>
    <t>cardcaptor-sakura-dreamcatchers</t>
  </si>
  <si>
    <t>The Mutt Project</t>
  </si>
  <si>
    <t>A commission based project where you send in your Mutt photo and get a vibrant watercolor painting in return.</t>
  </si>
  <si>
    <t>the-mutt-project</t>
  </si>
  <si>
    <t>VOLUNTEERED</t>
  </si>
  <si>
    <t>To film and produce a TV show that highlights some of the best Volunteer Firehouse Chefs in the Country to earn bragging rights!!!</t>
  </si>
  <si>
    <t>volunteered</t>
  </si>
  <si>
    <t>SIA: SÃºper Inteligencia Artificial</t>
  </si>
  <si>
    <t>Un cortometraje de titulaciÃ³n universitaria sobre el autorreconocimiento y vivir la vida de uno mismo.</t>
  </si>
  <si>
    <t>sia-super-inteligencia-artificial</t>
  </si>
  <si>
    <t>FOUNDed.</t>
  </si>
  <si>
    <t>The hard lessons I've learned from my five experiences + navigating the slippery slope of replacing a company founder</t>
  </si>
  <si>
    <t>founded</t>
  </si>
  <si>
    <t>Tekla Waterfield and the Sweet Nothings album debut!</t>
  </si>
  <si>
    <t>We're recording our first album, right here in Seattle, WA!</t>
  </si>
  <si>
    <t>tekla-waterfield-and-the-sweet-nothings-album-debu</t>
  </si>
  <si>
    <t>I will create a cheese and ham sandwich</t>
  </si>
  <si>
    <t>This will be the best Cheese and ham sandwich to exist yet, many doubt my culinary skills but they will be proven wrong.</t>
  </si>
  <si>
    <t>i-will-create-a-cheese-and-ham-sandwich</t>
  </si>
  <si>
    <t>Ziuk Art Book</t>
  </si>
  <si>
    <t>Hello, I'm Ziuk! I hope you like this project and help me make it come true! It is a project full hours of work and dedication. Thanks!</t>
  </si>
  <si>
    <t>ziuk-art-book</t>
  </si>
  <si>
    <t>Portraits in Kaleidoscope</t>
  </si>
  <si>
    <t>Portraits In Kaleidoscope will be a coffee table book featuring portraits done as a fine art kaleidoscope design.</t>
  </si>
  <si>
    <t>portraits-in-kaleidoscope</t>
  </si>
  <si>
    <t>Michael and Desi  take on Route 66 (Canceled)</t>
  </si>
  <si>
    <t>Experimental travel series exclusive to youtube.</t>
  </si>
  <si>
    <t>michael-and-desi-take-on-route-66</t>
  </si>
  <si>
    <t>Skills Improvement! ; Helping my family</t>
  </si>
  <si>
    <t>I'm looking to improve my skills! I really want to study and get better at digital coloring... just one problem! I don't have a tablet!</t>
  </si>
  <si>
    <t>skills-improvement</t>
  </si>
  <si>
    <t>"Home is in Your Arms," Houston Bernard Band's new single</t>
  </si>
  <si>
    <t>We've released the album and we need your help to promote the single, "Home is in Your Arms" both here in New England and nationwide!</t>
  </si>
  <si>
    <t>home-is-in-your-arms-houston-bernard-bands-new-sin</t>
  </si>
  <si>
    <t>Redeem the Story: A Call to Let God Rewrite Your Story</t>
  </si>
  <si>
    <t>Help me bring this timely message to the world!</t>
  </si>
  <si>
    <t>redeem-the-story-a-call-to-let-god-rewrite-your-st</t>
  </si>
  <si>
    <t>Language of Learning Conversation Kit</t>
  </si>
  <si>
    <t>Lets print 40 of the most important conversation strategies, activities and prompts to help parents and teachers support learning.</t>
  </si>
  <si>
    <t>language-of-learning-conversation-kit</t>
  </si>
  <si>
    <t>Legacy Movie Project</t>
  </si>
  <si>
    <t>Develop a screenplay to place the Legacy sci fi novel series on the big screen with 60 days for funding</t>
  </si>
  <si>
    <t>legacy-movie-project</t>
  </si>
  <si>
    <t>Your Favorite Brown Sugar Saver / Essential Oil Defuser</t>
  </si>
  <si>
    <t>A quick hand-made gift, delivered before Christmas.  Make your brown sugar, bread, dried fruit etc. soft and ready to go!</t>
  </si>
  <si>
    <t>your-favorite-brown-sugar-saver-essential-oil-defuser</t>
  </si>
  <si>
    <t>'Mean It' Music Video</t>
  </si>
  <si>
    <t>A music video for emerging singer-songwriter donny,'s single 'Mean It' and Ramona Young's music video directorial debut.</t>
  </si>
  <si>
    <t>mean-it-music-video</t>
  </si>
  <si>
    <t>Let There Be Cake Pin</t>
  </si>
  <si>
    <t>Join the tea party with the 'Let There Be Cake' Pin</t>
  </si>
  <si>
    <t>let-there-be-cake-pin</t>
  </si>
  <si>
    <t>Two Potters, One Kiln</t>
  </si>
  <si>
    <t>Two potters building a communal woodkiln, to grow their studio practices, and provide a learning space for their ceramic art community.</t>
  </si>
  <si>
    <t>two-potters-one-kiln</t>
  </si>
  <si>
    <t>WARPED a sci-fi/thriller for the Louisiana Film Prize 2017</t>
  </si>
  <si>
    <t>Producing a proof of concept, science-fiction thriller short film to be entered into the Louisiana Film Prize 2017</t>
  </si>
  <si>
    <t>warped-a-sci-fi-thriller-short-for-the-la-film-pri</t>
  </si>
  <si>
    <t>Always Lola-Cola</t>
  </si>
  <si>
    <t>In a futurist world where the distribution of Lola-Cola has been discontinued, two friends duel to win the last bottle on the planet.</t>
  </si>
  <si>
    <t>always-lola-cola</t>
  </si>
  <si>
    <t>Santipapas Salsas - Organic gourmet jarred salsas (Canceled)</t>
  </si>
  <si>
    <t>Hand crafted, organic, locally sourced produce. We stand by our promise to bring to you the freshest jarred salsa you have ever tasted.</t>
  </si>
  <si>
    <t>santipapas-salsas-organic-gourmet-jarred-salsas</t>
  </si>
  <si>
    <t>Celebrating Ali</t>
  </si>
  <si>
    <t>An artistâ€™s tribute to a cultural icon, illustrating one of the best known moments in sporting history.</t>
  </si>
  <si>
    <t>celebrating-ali</t>
  </si>
  <si>
    <t>GLOBAL COUTURE: Celebrating cultural diversity</t>
  </si>
  <si>
    <t>A tribute to clothing aesthetic traditions from around the world through commissions and illustrated goods.</t>
  </si>
  <si>
    <t>global-couture</t>
  </si>
  <si>
    <t>"Close Your Eyes" a new EP by Leah Barley</t>
  </si>
  <si>
    <t>It's been three years since Leah's first EP "Fly Away," and now it's time for another.  She needs your support to make this happen!</t>
  </si>
  <si>
    <t>close-your-eyes-a-new-ep-by-leah-barley</t>
  </si>
  <si>
    <t>Notes from the Feild</t>
  </si>
  <si>
    <t>To buy land; to grow food; to build a home; to make art; and write about it.</t>
  </si>
  <si>
    <t>notes-from-the-feild</t>
  </si>
  <si>
    <t>Outdoor Fence Hanging Vertical Planter</t>
  </si>
  <si>
    <t>Meet Happy Herb &amp; The Spice Gals - an outdoor, vertical planter perfect for herbs, vegetables and flowers. Canvas, mold resistant.</t>
  </si>
  <si>
    <t>outdoor-fence-hanging-vertical-planter</t>
  </si>
  <si>
    <t>DeHaven</t>
  </si>
  <si>
    <t>The gripping true story of DeHaven Irby, an enterprising kingpin who mentored a young Jay-Z and brought him into the drug game.</t>
  </si>
  <si>
    <t>dehaven</t>
  </si>
  <si>
    <t>ORCHID</t>
  </si>
  <si>
    <t>A feminist sci-fi short film</t>
  </si>
  <si>
    <t>orchid-0</t>
  </si>
  <si>
    <t>Back Justine Vandergrift's new album 'Stay"</t>
  </si>
  <si>
    <t>It's finally time to finish and properly release this exciting new albumâ€¦ and... I need support.</t>
  </si>
  <si>
    <t>back-justine-vandergrifts-new-album-stay</t>
  </si>
  <si>
    <t>Mushrooms of Madagascar</t>
  </si>
  <si>
    <t>A master's thesis project to explore the immense and largely undocumented fungal biodiversity of the rainforests of Madagascar.</t>
  </si>
  <si>
    <t>mushrooms-of-madagascar</t>
  </si>
  <si>
    <t>Ranomafana</t>
  </si>
  <si>
    <t>A&amp;K Cider: help me bring my Craft hard cider to market!</t>
  </si>
  <si>
    <t>Over the past several years I have been developing my hard cider for fun, Now I'd like to take it to market! Will you help me?</t>
  </si>
  <si>
    <t>aandk-cider-help-me-bring-my-craft-hard-cider-to-m</t>
  </si>
  <si>
    <t>Memphis Beale street BBQ sauce</t>
  </si>
  <si>
    <t>Memphis Beale street BBQ sauce!</t>
  </si>
  <si>
    <t>memphis-beale-street-bbq-sauce</t>
  </si>
  <si>
    <t>Looking For Alaska - Second Album</t>
  </si>
  <si>
    <t>We're heading into the studio with legendary NZ producer Ben Edwards in Christchurch to record our next album, and we need your help!</t>
  </si>
  <si>
    <t>looking-for-alaska-second-album</t>
  </si>
  <si>
    <t>Lured</t>
  </si>
  <si>
    <t>In this mysterious fairytale, Sasha is lured into love and discovers not every smile is as innocent as it may seem.</t>
  </si>
  <si>
    <t>lured</t>
  </si>
  <si>
    <t>"And Then They Came" TV Drama Miniseries</t>
  </si>
  <si>
    <t>And Then They Came is the story of 2 boys and their journey through a collapsing government, conspiracies, and their past!</t>
  </si>
  <si>
    <t>and-then-they-came-tv-drama-miniseries</t>
  </si>
  <si>
    <t>Chicago Johnny's Pizza, Italian Beef, Italian Sausage Joint</t>
  </si>
  <si>
    <t>Chicago Johnny's Pizza &amp; Italian Beef restaurant is opening! Homemade pizza, Italian beef, &amp; Italian sausage! A neighborhood joint!</t>
  </si>
  <si>
    <t>chicago-johnnys-artisan-pizza-and-italian-beef-joi</t>
  </si>
  <si>
    <t>Misfit Gumdrops Theatre Company</t>
  </si>
  <si>
    <t>Creating a theatre company that will be for instruction and performance.  Focusing on Improv and community theatre possibilities.</t>
  </si>
  <si>
    <t>misfit-gumdrops-theatre-company</t>
  </si>
  <si>
    <t>Joe Sink Pottery - Anagama Wood Kiln Build</t>
  </si>
  <si>
    <t>My name is Joe Sink, I am 22, and I am a potter! I am building a 50 cu ft Anagama wood kiln to fire my work in!</t>
  </si>
  <si>
    <t>joe-sink-pottery-anagama-wood-kiln-build</t>
  </si>
  <si>
    <t>OFFWORLD - British Scifi feature film</t>
  </si>
  <si>
    <t>The survivors of a crashed colony ship fight to stay alive as they make a trek to the human settlement. But everything is against them.</t>
  </si>
  <si>
    <t>offworld-british-scifi-feature-film</t>
  </si>
  <si>
    <t>309C's Album "Make It Big In A Small Town" Release</t>
  </si>
  <si>
    <t>Help 309C release their very first album!</t>
  </si>
  <si>
    <t>309cs-album-make-it-big-in-a-small-town-release</t>
  </si>
  <si>
    <t>DRACULA IND by Luizo Vega</t>
  </si>
  <si>
    <t>Paris, in a post apocalyptic future. Vampires have taken over political and social power, imposing a fashion anarchy culture.</t>
  </si>
  <si>
    <t>dracula-ind-by-luizo-vega</t>
  </si>
  <si>
    <t>Cardcaptor Guardians Enamel Pin Collection</t>
  </si>
  <si>
    <t>Your favourite Cardcaptor guardians are ready for action! And by that I mean looking super cute with their magic circles behind them!</t>
  </si>
  <si>
    <t>cardcaptor-guardians-collection</t>
  </si>
  <si>
    <t>Matt makes a record!</t>
  </si>
  <si>
    <t>For my upcoming 40th, i want to gift a record to all of you.  A folk chronicle of all that remains when boiled to the last.</t>
  </si>
  <si>
    <t>matt-makes-a-record</t>
  </si>
  <si>
    <t>Aubrey Sinclair's Debut Album: 'Letters'</t>
  </si>
  <si>
    <t>12 songs that are long overdue. Let's make an album.</t>
  </si>
  <si>
    <t>aubrey-sinclairs-debut-album-letters</t>
  </si>
  <si>
    <t>Project attempt 3 (Canceled)</t>
  </si>
  <si>
    <t>Test project</t>
  </si>
  <si>
    <t>rbk-creative-hub-how-to-be-a-creative-person</t>
  </si>
  <si>
    <t>Whimsical Washi Tape Collection by Ellis Woolley</t>
  </si>
  <si>
    <t>Whimsical Washi Tape Collection - 8 Designs To Unlock!</t>
  </si>
  <si>
    <t>whimsical-washi-tape-collection-by-ellis-woolley</t>
  </si>
  <si>
    <t>True Talks with Jasmin</t>
  </si>
  <si>
    <t>I am creating on TV and radio an avenue where people can use their voice. Words can free us or cage us in. Let's use them wisely.</t>
  </si>
  <si>
    <t>true-talks-with-jasmin</t>
  </si>
  <si>
    <t>HALFSTONE - New Zealand Fantasy Film Project</t>
  </si>
  <si>
    <t>Itâ€™s time: We want a new, breathtaking 'high fantasy' feature film to take the world by storm.</t>
  </si>
  <si>
    <t>halfstone-new-zealand-fantasy-film-project</t>
  </si>
  <si>
    <t>Sri Lanka &amp; the Kandy Esala Perahera: Book &amp; Exhibition</t>
  </si>
  <si>
    <t>A book and exhibition about Sri Lanka's most important cultural event - the procession of the Sacred Tooth Relic of Lord Buddha.</t>
  </si>
  <si>
    <t>sri-lanka-and-the-kandy-esala-perahera</t>
  </si>
  <si>
    <t>Photo Retoucher _ Video Editor and VFX</t>
  </si>
  <si>
    <t>Giving us your files needings post producion, we are going to help you to make your life easier and you help us to buy a new Sigma Lens</t>
  </si>
  <si>
    <t>photo-retoucher-video-editor-and-vfx</t>
  </si>
  <si>
    <t>Unsure/Positive: A Dramedy Series About Life with HIV</t>
  </si>
  <si>
    <t>We already produced the *very* beginning of this story. Help us to see it through?</t>
  </si>
  <si>
    <t>unsure-positive-a-dramedy-series-about-life-with-h</t>
  </si>
  <si>
    <t>See the Fire in Your Eyes</t>
  </si>
  <si>
    <t>Red Dead Honor Badge Charms &amp; Stickers</t>
  </si>
  <si>
    <t>see-the-fire-in-your-eyes</t>
  </si>
  <si>
    <t>WORL&amp;D of Obstacalities (WOO)</t>
  </si>
  <si>
    <t>My book is a 45 day gameful challenge for learning professionals: Engage. Motivate. Inspire. Shaped by imagination. Wooed by reality.</t>
  </si>
  <si>
    <t>worlandd-of-obstacalities-woo</t>
  </si>
  <si>
    <t>Camera for wave photography</t>
  </si>
  <si>
    <t>I am trying to raise money for a camera that would hopefully start a  lifelong career in the field of surf photography</t>
  </si>
  <si>
    <t>camera-for-wave-photography</t>
  </si>
  <si>
    <t>A Kingdom for a Stage!              - Much Ado About Nothing</t>
  </si>
  <si>
    <t>We need a stage and a budget for our Shakespeare show - at a new/old venue in lovely Inverness overlooking Tomales Bay!</t>
  </si>
  <si>
    <t>a-kingdom-for-a-stage-much-ado-about-nothing</t>
  </si>
  <si>
    <t>The Dear Harry Project</t>
  </si>
  <si>
    <t>Conversational essays for college students and young couples who are pondering life, love and faith.</t>
  </si>
  <si>
    <t>the-dear-harry-project</t>
  </si>
  <si>
    <t>THE ST.CLAIRE | INTO THE FUTURE</t>
  </si>
  <si>
    <t>The St.Claire is a critical and creative force for Philadelphia. Every pledge helps us realize a sustainable and responsible future.</t>
  </si>
  <si>
    <t>the-stclaire-into-the-future</t>
  </si>
  <si>
    <t>Absolution is the story of a young woman named Alice Walker and the sadomasochistic nightmares she has been experiencing at night.</t>
  </si>
  <si>
    <t>absolution-2</t>
  </si>
  <si>
    <t>This is Christmas; A Collection of Songs for the Season 2016</t>
  </si>
  <si>
    <t>It's been a dream of mine to create a Christmas album for years.  Here is a collection of original winter holiday songs and classics.</t>
  </si>
  <si>
    <t>this-is-christmas-a-collection-of-songs-for-the-se</t>
  </si>
  <si>
    <t>Emotions on Canvas</t>
  </si>
  <si>
    <t>I am creating artworks representing emotions. Such as, I may make a certain scenery, person, animal, etc. I will be selling the art.</t>
  </si>
  <si>
    <t>emotions-on-canvas</t>
  </si>
  <si>
    <t>Renee Reaper's Creatures</t>
  </si>
  <si>
    <t>A creature shop made to express the fun and dark side of pop art.</t>
  </si>
  <si>
    <t>renee-reapers-creatures</t>
  </si>
  <si>
    <t>The Yuzu Tree: Bringing Chefs Together</t>
  </si>
  <si>
    <t>A street food venue that delivers a high quality, modern, daily changing menu, and supports other chefs, industry staff and businesses.</t>
  </si>
  <si>
    <t>the-yuzu-tree-bringing-chefs-together</t>
  </si>
  <si>
    <t>SAUNA</t>
  </si>
  <si>
    <t>While being in sauna in Finland, Jussi remembers a dream where he was far away. In Mexico.</t>
  </si>
  <si>
    <t>sauna</t>
  </si>
  <si>
    <t>Total Controls Multi Function Button Box</t>
  </si>
  <si>
    <t>The Multi Function Button Box reduces the need for mouse inputs in games such as DCS World and Flight Simulator. Great for VR!</t>
  </si>
  <si>
    <t>total-controls-multi-function-button-box</t>
  </si>
  <si>
    <t>Midas Whale Album</t>
  </si>
  <si>
    <t>Midas Whale is making an album! Pre-order/get more info on exclusive, kickstarter-only downloads, CDs, and how YOU can be in the band!</t>
  </si>
  <si>
    <t>midas-whale-album</t>
  </si>
  <si>
    <t>Stripes Ascending</t>
  </si>
  <si>
    <t>Thylacine pin and zine</t>
  </si>
  <si>
    <t>stripes-ascending</t>
  </si>
  <si>
    <t>Help Support Grace Givertz's Full Length Album!</t>
  </si>
  <si>
    <t>Grace Givertz's debut full length album, including 10 songs and a whole lot of spunk. Music here: https://gracegivertz.bandcamp.com/</t>
  </si>
  <si>
    <t>help-support-grace-givertzs-full-length-album</t>
  </si>
  <si>
    <t>Tesseract Dice (D6 and polyhedral Science Dice)</t>
  </si>
  <si>
    <t>Do you love science? Invention? Space? A little role playing perhaps?
From Tesla to Da Vinci to Supernovas, these dice are for you!</t>
  </si>
  <si>
    <t>tesseract-dice-d6-and-polyhedral-science-dice</t>
  </si>
  <si>
    <t>HNDP Music &amp; Digital Arts Truck for Youth Content Creators</t>
  </si>
  <si>
    <t>With a mobile recording studio we can bring our music and digital arts programs to more under-served youth across the Los Angeles area.</t>
  </si>
  <si>
    <t>hndp-music-truck-mobile-mentorship-to-inspire-new</t>
  </si>
  <si>
    <t>Until The Day Breaks - A Sci-fi Buddy Movie</t>
  </si>
  <si>
    <t>Until The Day Breaks is an epic sci-fi feature film combining stunning special effects, a witty script and loads of adventure!</t>
  </si>
  <si>
    <t>until-the-day-breaks-a-sci-fi-buddy-movie</t>
  </si>
  <si>
    <t>Aerial and ground pics for art project and to change lives</t>
  </si>
  <si>
    <t>I am working on bringing the outdoor art work to those incapable of doing themselves and art shows with Aerial and ground pics.</t>
  </si>
  <si>
    <t>once-in-a-life-time-areal-veiw</t>
  </si>
  <si>
    <t>Snowy Owl Bakery for the best GF products!</t>
  </si>
  <si>
    <t>Our gluten free bakery caters to folks with special needs diets with custom orders, along with our regular bread line!</t>
  </si>
  <si>
    <t>snowy-owl-bakery-for-the-best-gf-products</t>
  </si>
  <si>
    <t>Shutterfree Photo-Art Setup</t>
  </si>
  <si>
    <t>A small cash injection is needed to fund software licenses, props, actors and travel expenses to help ShutterFree get going.</t>
  </si>
  <si>
    <t>shutterfree-photo-art-setup</t>
  </si>
  <si>
    <t>Video Variant's Experimental Film Workshop</t>
  </si>
  <si>
    <t>Video Variant is leading an experimental film workshop for filmmakers, and will be hiring a musician to provide us with a soundtrack.</t>
  </si>
  <si>
    <t>video-variants-experimental-film-workshop</t>
  </si>
  <si>
    <t>Birds from Paradise - Birds</t>
  </si>
  <si>
    <t>Premier album</t>
  </si>
  <si>
    <t>birds-from-paradise-birds</t>
  </si>
  <si>
    <t>Home Made Bahamian Pepper Sauce</t>
  </si>
  <si>
    <t>Teaching my two sons that you can do anything you put your mind to. You just have to want it bad enough.</t>
  </si>
  <si>
    <t>home-made-bahamian-pepper-sauce</t>
  </si>
  <si>
    <t>Let's publish the definitive book on LODI!</t>
  </si>
  <si>
    <t>LODI! The Book, a History, Unforgettable Images</t>
  </si>
  <si>
    <t>lets-publish-the-definitive-book-on-lodi</t>
  </si>
  <si>
    <t>The Alan Katz Show</t>
  </si>
  <si>
    <t>After a two-year hiatus, The Alan Katz Show is coming back! But it can't unless we can get a 16gb flash drive valued at $12.71!</t>
  </si>
  <si>
    <t>the-alan-katz-show</t>
  </si>
  <si>
    <t>"THE JOE DESPERADO SHOW"</t>
  </si>
  <si>
    <t>A VARIETY ENTERTAINMENT TELEVISION SHOW</t>
  </si>
  <si>
    <t>the-joe-desperado-show</t>
  </si>
  <si>
    <t>Minimalist Miniatures</t>
  </si>
  <si>
    <t>Minimalist tokens for PCs, NPCs, and Monsters for Tabletop RPGs</t>
  </si>
  <si>
    <t>minimalist-miniatures</t>
  </si>
  <si>
    <t>Peso: Sharing the Normalcies of Mental Health</t>
  </si>
  <si>
    <t>A website that offers a platform to learn and discuss the complexities of the human brain and normalcies of mental health experiences.</t>
  </si>
  <si>
    <t>peso-sharing-the-normalcies-of-mental-health</t>
  </si>
  <si>
    <t>Amazing Circus Enamel pin</t>
  </si>
  <si>
    <t>This is the First series of my design soft enamel pins!
really really hope you guys help me create these pins!</t>
  </si>
  <si>
    <t>amazing-circus-pins</t>
  </si>
  <si>
    <t>Solitary Ocean Project</t>
  </si>
  <si>
    <t>A Solitary Ocean Project is a ten year docuseries that is also a scientific study of the effects of Solitary life aboard a boat.</t>
  </si>
  <si>
    <t>solitary-ocean-project</t>
  </si>
  <si>
    <t>Green Leaf TV (Canceled)</t>
  </si>
  <si>
    <t>A web based television station. trying to bring some good back to the world with comedy and fun. Age Restricted!</t>
  </si>
  <si>
    <t>green-leaf-tv</t>
  </si>
  <si>
    <t>the cheezy garlic spread</t>
  </si>
  <si>
    <t>its a twist to an old classic. The garlic bread.my cheezy spread comes in 3 flavors .cheezy garlic, bacon cheezy garlic and the spicy.</t>
  </si>
  <si>
    <t>the-cheezy-garlic-spread</t>
  </si>
  <si>
    <t>Salty Enamel Pin</t>
  </si>
  <si>
    <t>A pin that celebrates a pastel aesthetic and sarcastic attitude. Show the world that you aren't upset...just a bit salty.</t>
  </si>
  <si>
    <t>salty-enamel-pin</t>
  </si>
  <si>
    <t>Ginger's Cakes and Bakes</t>
  </si>
  <si>
    <t>Delicious bespoke cakes, cupcakes and anything sweet! Passion to create new flavoursome cakes and cupcakes for any special occassion!</t>
  </si>
  <si>
    <t>gingers-cakes-and-bakes</t>
  </si>
  <si>
    <t>Ribble Valley Borough</t>
  </si>
  <si>
    <t>Jet Dreams</t>
  </si>
  <si>
    <t>An inspiring photography book of dramatic air-to-air shoots and the dreams behind them.</t>
  </si>
  <si>
    <t>jet-dreams</t>
  </si>
  <si>
    <t>HUM - Short Sci-Fi Film</t>
  </si>
  <si>
    <t>Inspired by a real, unexplained phenomenon experienced in Bristol and Taos, HUM takes quantum theories to a mystical realm.</t>
  </si>
  <si>
    <t>hum-short-sci-fi-film</t>
  </si>
  <si>
    <t>New Nicholas Zork EP of Original Songs</t>
  </si>
  <si>
    <t>An EP of unreleased original songs, recorded with Mason Jar Music, exploring common threads of human experience that bind us together</t>
  </si>
  <si>
    <t>new-nicholas-zork-ep-of-original-songs</t>
  </si>
  <si>
    <t>Dream Throat - A Short Film</t>
  </si>
  <si>
    <t>A film written, shot and edited all in one room. Stories soak into the mattress and stain the floor of a room we call Dream Throat.</t>
  </si>
  <si>
    <t>dream-throat-a-short-film</t>
  </si>
  <si>
    <t>Momma's Granola (Canceled)</t>
  </si>
  <si>
    <t>My mom makes homemade granola for her friends and coworkers. They want her to sell it but she needs a "kickstart". I'm surprising her!</t>
  </si>
  <si>
    <t>mommas-granola</t>
  </si>
  <si>
    <t>The Freedom Journal: Accomplish Your #1 Goal in 100 Days</t>
  </si>
  <si>
    <t>This PREMIUM faux-leather planner will guide you in setting &amp; accomplishing your #1 goal in 100 days. Begin YOUR journey to freedom!</t>
  </si>
  <si>
    <t>the-freedom-journal-accomplish-your-1-goal-in-100</t>
  </si>
  <si>
    <t>Whimsical Wonders: Coloring Book for Adults by Julia Spiri</t>
  </si>
  <si>
    <t>Get your Adult Coloring Book - Whimsical Wonders!\r
Color up a 50 Fantasy, Magic Characters.</t>
  </si>
  <si>
    <t>whimsical-wonders-coloring-book-for-adults-by-juli</t>
  </si>
  <si>
    <t>The Pentagon: A short film by Derry Felton</t>
  </si>
  <si>
    <t>Creating a short film using webcams, phones and cameras to try and be creative during this strange time.</t>
  </si>
  <si>
    <t>the-pentagon-a-short-film-by-derry-felton</t>
  </si>
  <si>
    <t>Plans for HMS Colossus, a Battleship built in 1882</t>
  </si>
  <si>
    <t>Produce a professionally drafted plan of HMS Colossus for building scale models -- and release it under a Creative Commons licence.</t>
  </si>
  <si>
    <t>plans-for-hms-colossus-a-battleship-built-in-1882</t>
  </si>
  <si>
    <t>Misbehavin' Maidens' Debut Album, Full of Nerdy &amp; Dirty Fun</t>
  </si>
  <si>
    <t>The Misbehavin' Maidens are lewd lyrical lasses with tight chorals and loose morals: cosplayers singing nerdy and dirty songs!</t>
  </si>
  <si>
    <t>misbehavin-maidens-debut-album-full-of-nerdy-and-d</t>
  </si>
  <si>
    <t>Hardlight VR Suit - Don't Just Play the Game. Feel it.</t>
  </si>
  <si>
    <t>Comfortable. Sweatproof. Lightweight. Works with VR &amp; PC platforms &amp; games. 16 positional haptics sensors &amp; vibration nodes. Feel VR.</t>
  </si>
  <si>
    <t>hardlight-vr-suit-dont-just-play-the-game-feel-it</t>
  </si>
  <si>
    <t>One Grass Two Grass's 2nd Album! It's a stocking stuffer...</t>
  </si>
  <si>
    <t>One Grass Two Grass's 2nd Album! Recorded to 2" tape in San Francisco &amp; produced by Nat Keefe of Hot Buttered Rum.</t>
  </si>
  <si>
    <t>one-grass-two-grasss-2nd-album-its-a-stocking-stuf</t>
  </si>
  <si>
    <t>Chameleons on Guitars Enamel Lapel Pins (Lizards and more!)</t>
  </si>
  <si>
    <t>A fun series of hard enamel lapel pins featuring chameleons on guitars. Each one measures about an inch and a half.</t>
  </si>
  <si>
    <t>chameleons-on-guitars-enamel-lapel-pins-lizards-an</t>
  </si>
  <si>
    <t>Absolute Silence (Short Film)</t>
  </si>
  <si>
    <t>Absolute Silence is a short film shot in the future, with the aesthetics of the past, talking about the issues of today</t>
  </si>
  <si>
    <t>absolute-silence-short-film</t>
  </si>
  <si>
    <t>The book of 2000s</t>
  </si>
  <si>
    <t>Turning a collection of pictures of things and places called 2000s into a beautiful book. And a collaborative hunt for the last 2000s!</t>
  </si>
  <si>
    <t>the-book-of-2000s</t>
  </si>
  <si>
    <t>Commodore VIC 20: A Visual History (hardback book)</t>
  </si>
  <si>
    <t>A book with high quality original pictures of the VIC 20 revisions and peripherals, and covers of all the Commodore games on cartridge.</t>
  </si>
  <si>
    <t>commodore-vic-20-a-visual-history-hardback-book</t>
  </si>
  <si>
    <t>Pradamano</t>
  </si>
  <si>
    <t>South Dakota's Boutique Winery with a Geothermal Twist</t>
  </si>
  <si>
    <t>We are a small SD farm winery with 4 acres of cold hardy grapes and a great idea for using geothermal to grow warm climate varieties!</t>
  </si>
  <si>
    <t>south-dakotas-boutique-winery-with-a-geothermal-tw</t>
  </si>
  <si>
    <t>Lawless</t>
  </si>
  <si>
    <t>Lawless is a digitally animated story about the world after multiple countries lunch an attack on one another in search for a medicine.</t>
  </si>
  <si>
    <t>lawless</t>
  </si>
  <si>
    <t>Pink (a motion picture based on the novel by Gus Van Sant)</t>
  </si>
  <si>
    <t>Pink is a comedic time travel rock n' roll fantasy. It is based on the only novel by Gus Van Sant (Good Will Hunting, Milk).</t>
  </si>
  <si>
    <t>pink-a-motion-picture-based-on-the-novel-by-gus-va</t>
  </si>
  <si>
    <t>Song #1 - The Flat on Church Street</t>
  </si>
  <si>
    <t>Help Jen make the very first track for her second record.</t>
  </si>
  <si>
    <t>song-1-the-flat-on-church-street</t>
  </si>
  <si>
    <t>BRICK Ceramics Studio Opening!</t>
  </si>
  <si>
    <t>BRICK Ceramic + Design Studio is having it's grand opening! We are building a gas kiln, a gallery, and a shared work space!</t>
  </si>
  <si>
    <t>brick-ceramics-studio-opening</t>
  </si>
  <si>
    <t>NAVIS - Short Film</t>
  </si>
  <si>
    <t>"A violent crash leaves Eva alone to fight for survival on an abandoned planet, while also trying to recover her lost memories."</t>
  </si>
  <si>
    <t>navis-short-film</t>
  </si>
  <si>
    <t>The Disability Network - a 'TV' &amp; Live Streaming Channel</t>
  </si>
  <si>
    <t>The Disability Network is proud and excited to announce the 1st Digital Cable Network produced by and for persons with disabilities</t>
  </si>
  <si>
    <t>the-disability-network-a-tv-and-ip-network-with-a</t>
  </si>
  <si>
    <t>Get to know Venezuela</t>
  </si>
  <si>
    <t>An artistic and naturalistic project of Prints, Postcard and Enamel Pins of flora &amp; fauna of Venezuela</t>
  </si>
  <si>
    <t>get-to-know-venezuela</t>
  </si>
  <si>
    <t>The Massive Hop Stand Project</t>
  </si>
  <si>
    <t>Let's put a ridiculous amount of hops in a beer and see what happens!  The more money raised, the bigger the hopstand!</t>
  </si>
  <si>
    <t>the-massive-hop-stand-project</t>
  </si>
  <si>
    <t>Rhode Island Beer Book</t>
  </si>
  <si>
    <t>A book on the rich history of RI beer and brewing from past to present with The History Press as part of their American Palate series.</t>
  </si>
  <si>
    <t>rhode-island-beer-book</t>
  </si>
  <si>
    <t>Meaningful Gestures: Inward Thoughts and Outward Expressions</t>
  </si>
  <si>
    <t>A book about finding meaning in your daily dance practice.</t>
  </si>
  <si>
    <t>meaningful-gestures-inward-thoughts-and-outward-ge</t>
  </si>
  <si>
    <t>Pops On: Snacks Should Be Fun</t>
  </si>
  <si>
    <t>Popcorn and Candy: Quality Ingredients -- Unique Flavors -- Cool Packaging</t>
  </si>
  <si>
    <t>pops-on-snacks-should-be-fun</t>
  </si>
  <si>
    <t>Tiny Titans - Healthy Toddler Food</t>
  </si>
  <si>
    <t>Creating plans and deliverable meal packages for local parents who need help ensuring their young kids get complete, balanced nutrition</t>
  </si>
  <si>
    <t>tiny-titans-healthy-toddler-food</t>
  </si>
  <si>
    <t>Unwrapped: A zero waste, low impact store (Canceled)</t>
  </si>
  <si>
    <t>A zero waste, plastic free and ethical shop based in Trafford, Manchester</t>
  </si>
  <si>
    <t>unwrapped-a-zero-waste-low-impact-store</t>
  </si>
  <si>
    <t>Bart w/ band Budwig, free single and pre-order the NEW ALBUM</t>
  </si>
  <si>
    <t>Help Bart Budwig release his sophomore album "The Moon And Other Things" and get some rad art and music in return.</t>
  </si>
  <si>
    <t>bart-w-band-budwig-free-single-and-pre-order-the-n</t>
  </si>
  <si>
    <t>Famous! (Canceled)</t>
  </si>
  <si>
    <t>Lindsay Vine has Â£12,000 of his life's savings, 12 weeks of seriously hard work, and 12 attempts to become Famous!</t>
  </si>
  <si>
    <t>famous</t>
  </si>
  <si>
    <t>10 Things You Need to Know to Be a Demon Slayer</t>
  </si>
  <si>
    <t>Discover the Slayer in you through the trials of ancestors, real life experiences and meaty concepts broken down into bite size pieces.</t>
  </si>
  <si>
    <t>10-things-you-need-to-know-to-be-a-demon-slayer</t>
  </si>
  <si>
    <t>Kid-Heroes Inc.</t>
  </si>
  <si>
    <t>We dress as superheroes,raise money for sick kids but we need help get us started with costumes and registering our organization.</t>
  </si>
  <si>
    <t>kid-heroes-inc-not-for-profit</t>
  </si>
  <si>
    <t>Wont Magazine</t>
  </si>
  <si>
    <t>A digital magazine about mental, physical, and environmental health for all ages, genders, and abilities.</t>
  </si>
  <si>
    <t>wont-magazine</t>
  </si>
  <si>
    <t>SPIDER-KID 2</t>
  </si>
  <si>
    <t>After being bitten by a radioactive spider, a 12 years old boy acquires mysterious powers that make him become a fighter to fight crime</t>
  </si>
  <si>
    <t>spider-kid-2</t>
  </si>
  <si>
    <t>HOUND  Feature Film</t>
  </si>
  <si>
    <t>Could a homeless drug addict be one of the best poets in England?
Change the way you look at people and discover true beauty</t>
  </si>
  <si>
    <t>hound-feature-film-0</t>
  </si>
  <si>
    <t>The Other Side of Addiction - The Afterlife</t>
  </si>
  <si>
    <t>A medium's view of life after addiction from the other side.</t>
  </si>
  <si>
    <t>the-other-side-of-addiction-the-afterlife</t>
  </si>
  <si>
    <t>A User Guide to Streaming, Downloads &amp; Personal Audio</t>
  </si>
  <si>
    <t>A new comprehensive book about the emerging worlds of high-fidelity music streaming, downloaded music, personal audio, and much more!</t>
  </si>
  <si>
    <t>a-user-guide-to-streaming-downloads-and-personal-audio</t>
  </si>
  <si>
    <t>OUYA: A New Kind of Video Game Console</t>
  </si>
  <si>
    <t>Cracking open the last closed platform: the TV.  A beautiful, affordable console -- built on Android, by the creator of Jambox.</t>
  </si>
  <si>
    <t>ouya-a-new-kind-of-video-game-console</t>
  </si>
  <si>
    <t>An Artist's Alley Adventure !!</t>
  </si>
  <si>
    <t>Stocking up for Artist's Alley events !!</t>
  </si>
  <si>
    <t>an-artists-alley-adventure</t>
  </si>
  <si>
    <t>KAT Walk C: "Ready Player One" VR Treadmill at Your Home!</t>
  </si>
  <si>
    <t>Complete, Compact &amp; Cost-Effective Virtual Reality walking solution designed entirely for gamers! Unleash your body in Virtual Worlds!</t>
  </si>
  <si>
    <t>kat-walk-c-ready-player-one-vr-treadmill-at-your-home</t>
  </si>
  <si>
    <t>"THISday" - Unleash Your Most Powerful Weapon...Your Words!</t>
  </si>
  <si>
    <t>THISday is a fast &amp; powerful motivational book &amp; distribution hub of stories, videos &amp; podcasts to better our understanding &amp; our days.</t>
  </si>
  <si>
    <t>how-it-came-to-thisday-book-and-inspirational-plat</t>
  </si>
  <si>
    <t>TRL Friday Podcast - Get Us a Good Mic!</t>
  </si>
  <si>
    <t>Angela and TJ need a mic. Theirs sucks. A base level mic will run us $49.99... our goal is $45.</t>
  </si>
  <si>
    <t>trl-friday-podcast-get-us-a-good-mic</t>
  </si>
  <si>
    <t>An Unexpected Journey: Refugees' ordeal to Europe</t>
  </si>
  <si>
    <t>A photographer disguising as a refugee following their journey to Europe by sea and land to tell the story of refugees on the move</t>
  </si>
  <si>
    <t>an-unexpected-journey-refugees-ordeal-to-europe</t>
  </si>
  <si>
    <t>Soglie</t>
  </si>
  <si>
    <t>A photobook</t>
  </si>
  <si>
    <t>soglie</t>
  </si>
  <si>
    <t>Send me (to South Korea)</t>
  </si>
  <si>
    <t>Two of my sculptures are selected for the World Ceramics Biennale in South Korea. I would love to go there and be part of this event!</t>
  </si>
  <si>
    <t>send-me-to-south-korea</t>
  </si>
  <si>
    <t>My Father The Tantric Masseur</t>
  </si>
  <si>
    <t>Roann McCloskey navigates life as a Queer, British-Algerian woman in this award winning sellout comedy solo performance.</t>
  </si>
  <si>
    <t>my-father-the-tantric-masseur</t>
  </si>
  <si>
    <t>Welcome on board!</t>
  </si>
  <si>
    <t>my-debut-album-5</t>
  </si>
  <si>
    <t>Soldier Sauce Foods, In honor of those who Serve</t>
  </si>
  <si>
    <t>As the wife of a veteran, I wanted to give back to not only my husband but to every soldier stationed all over the world</t>
  </si>
  <si>
    <t>soldier-sauce-foods-in-honor-of-those-who-serve</t>
  </si>
  <si>
    <t>Project: Comic Novelist: Art Materials &amp; printing</t>
  </si>
  <si>
    <t>To have my dream to come true and get started, I need you guy's help!</t>
  </si>
  <si>
    <t>project-comic-novelist-art-materials-and-printing</t>
  </si>
  <si>
    <t>Elemental - full art playmats</t>
  </si>
  <si>
    <t>Full art playmats from my series of Elemental Dragon Gods</t>
  </si>
  <si>
    <t>elemental-full-art-playmats</t>
  </si>
  <si>
    <t>An ClÃ¡r Bog DÃ©il</t>
  </si>
  <si>
    <t>A CD of Irish language traditional songs</t>
  </si>
  <si>
    <t>an-clar-bog-deil</t>
  </si>
  <si>
    <t>Tra Canti e Montagne</t>
  </si>
  <si>
    <t>Un diario di campo per scoprire il Giappone segreto e le sciamane del Nord del Tohoku, tra templi, spiriti ancestrali e montagne sacre</t>
  </si>
  <si>
    <t>tra-canti-e-montagne</t>
  </si>
  <si>
    <t>Mi Dosis (No) Me Ama</t>
  </si>
  <si>
    <t>Cortometraje de interpretaciÃ³n de anime /Short film of an anime interpretation</t>
  </si>
  <si>
    <t>mi-dosis-no-me-ama</t>
  </si>
  <si>
    <t>Bee You kawaii hard enamel pin</t>
  </si>
  <si>
    <t>The cute enamel pin is a positive reminder to BE YOU, who ever that is ;)</t>
  </si>
  <si>
    <t>bee-yourself-kawaii-hard-enamel-pin</t>
  </si>
  <si>
    <t>The Two Tracks SECOND ALBUM</t>
  </si>
  <si>
    <t>The Two Tracks are going to Nashville to record a new album produced by Will Kimbrough!</t>
  </si>
  <si>
    <t>the-two-tracks-second-album</t>
  </si>
  <si>
    <t>RPG Kitties Enamel Pins: Volume II</t>
  </si>
  <si>
    <t>Cat-themed fantasy weapon hard enamel pins</t>
  </si>
  <si>
    <t>rpg-kitties-enamel-pins-volume-ii</t>
  </si>
  <si>
    <t>Colour Me Happy: a colouring book for positive inking</t>
  </si>
  <si>
    <t>A refreshingly different children's colouring book of positive phrases to support emotional wellbeing.</t>
  </si>
  <si>
    <t>the-colour-me-happy-colouring-book</t>
  </si>
  <si>
    <t>Shimer 09/10- The Unofficial Review</t>
  </si>
  <si>
    <t>The Unofficial Review is a compilation of reflections from faculty, students, alumni, and board members about the events of last year.</t>
  </si>
  <si>
    <t>shimer-09-10-the-unofficial-review</t>
  </si>
  <si>
    <t>Little fox - Pin Ã©maillÃ© / enamel pin - 28mm</t>
  </si>
  <si>
    <t>Un pin Ã©maillÃ© Ã  lâ€™effigie dâ€™un petit renard !</t>
  </si>
  <si>
    <t>little-fox-pin-emaille-28mm</t>
  </si>
  <si>
    <t>Toda la luz que podemos ver</t>
  </si>
  <si>
    <t>Queremos acabar la post-producciÃ³n de Toda la luz que podemos ver, un largometraje de la cooperativa rÃ­os de Nueva.</t>
  </si>
  <si>
    <t>toda-la-luz-que-podemos-ver</t>
  </si>
  <si>
    <t>Custom Renaissance Pet Portraits</t>
  </si>
  <si>
    <t>Giclee print custom made from your pet's photo. Digitally painted and morphed into Renaissance royalty by artists Mike &amp; Terri Akins.</t>
  </si>
  <si>
    <t>custom-renaissance-pet-portraits</t>
  </si>
  <si>
    <t>Developing Independent Media</t>
  </si>
  <si>
    <t>developing-minority-owned-media</t>
  </si>
  <si>
    <t>Dames, a women knights' zine</t>
  </si>
  <si>
    <t>Dames is a collaborative art zine about women knights. The project also includes original goodies and merch.</t>
  </si>
  <si>
    <t>dames-a-women-knights-zine</t>
  </si>
  <si>
    <t>Old Buck: A Kickin' Stringband CD</t>
  </si>
  <si>
    <t>Four friends coming together to make the music that feels right.</t>
  </si>
  <si>
    <t>old-buck-a-kickin-stringband-cd</t>
  </si>
  <si>
    <t>Elemental Mixology needs Plumbing</t>
  </si>
  <si>
    <t>The plumbing fixtures in the wall don't match the sinks, now on bed stands and wobbly. Times are tight and plumbing costs plenty! Help!</t>
  </si>
  <si>
    <t>elemental-mixology-needs-plumbing</t>
  </si>
  <si>
    <t>The Aching Hearts with Ryan &amp; Kelly</t>
  </si>
  <si>
    <t>It's happening:  Ryan &amp; Kelly and their new duo The Aching Hearts.  Songs of heartbreak, and heartache, and love gone wrong.</t>
  </si>
  <si>
    <t>the-aching-hearts-with-ryan-and-kelly</t>
  </si>
  <si>
    <t>Immigration Nation</t>
  </si>
  <si>
    <t>We're setting out on a road trip to help immigrants across the U.S. We're documenting our journey and sharing stories we hear. Join us!</t>
  </si>
  <si>
    <t>immigration-nation</t>
  </si>
  <si>
    <t>The Rough &amp; Tumble Made a Grown Up Record</t>
  </si>
  <si>
    <t>The Rough &amp; Tumble is releasing an official grown-up-not-EP-not-holiday record called "We Made Ourselves a Home When We Didn't Know."</t>
  </si>
  <si>
    <t>the-rough-and-tumble-made-a-grown-up-record</t>
  </si>
  <si>
    <t>Girl Power Zine!</t>
  </si>
  <si>
    <t>A zine created by PSU students and the Independent Publishing Resource Center focusing on the voice of teen girls!</t>
  </si>
  <si>
    <t>girl-power-zine</t>
  </si>
  <si>
    <t>High Castle Teleorkestra: Ich Bin's (single)</t>
  </si>
  <si>
    <t>A two song debut single from brand new band, High Castle Teleorkestra, available in digital download, 7-inch vinyl, t-shirt, and more</t>
  </si>
  <si>
    <t>high-castle-teleorkestra-ich-bins-single</t>
  </si>
  <si>
    <t>Win with Cyn</t>
  </si>
  <si>
    <t>Help Cynthia help other actors and actresses nail their auditions, land their dream roles and reach their ultimate potential!</t>
  </si>
  <si>
    <t>win-with-cyn</t>
  </si>
  <si>
    <t>World Justice Advocacy Media</t>
  </si>
  <si>
    <t>An answer to the need of a media network for the people directly involved in situations to be the reporters of the news directly.</t>
  </si>
  <si>
    <t>world-justice-advocacy-media</t>
  </si>
  <si>
    <t>POTPOURRI: Art by Josephine Kreischer</t>
  </si>
  <si>
    <t>An 80 page hardcover artbook featuring the artworks of Josephine Kreischer.</t>
  </si>
  <si>
    <t>potpourri-art-by-josephine-kreischer</t>
  </si>
  <si>
    <t>Neurophreak, a sci-fi / horror short for Damnationland</t>
  </si>
  <si>
    <t>A unique vision of the future, Neurophreak is the story of a woman rediscovering her humanity while identity itself is dissolving.</t>
  </si>
  <si>
    <t>neurophreak-a-sci-fi-horror-short-for-damnationlan</t>
  </si>
  <si>
    <t>24H Girlfriend (Canceled)</t>
  </si>
  <si>
    <t>24H Girlfriend - Step 1 Pilot 20min: Flirt movie.</t>
  </si>
  <si>
    <t>24h-girlfriend</t>
  </si>
  <si>
    <t>Help picturebooks take flight in Bologna, Italy</t>
  </si>
  <si>
    <t>Printing a portfolio &amp; promo materials for a Children's Illustrator heading to the Int. Children's Book fair in Bologna! OooOOOoo</t>
  </si>
  <si>
    <t>help-picturebooks-take-flight-in-bologna-italy</t>
  </si>
  <si>
    <t>And God Save Judy Garland: An Autobiography</t>
  </si>
  <si>
    <t>'And God Save Judy Garland' is the story of an openly gay pastor who found love, peace, and joy without losing himself or his faith.</t>
  </si>
  <si>
    <t>and-god-save-judy-garland-a-gay-christians-journey</t>
  </si>
  <si>
    <t>Witness to the Suffering of Ordinary Syrians</t>
  </si>
  <si>
    <t>A witness for the Syrian civilians being killed only for demanding the freedom of speech, religion, and the right to assemble.</t>
  </si>
  <si>
    <t>witness-to-the-suffering-of-ordinary-syrians</t>
  </si>
  <si>
    <t>Tricky Britches' New Album</t>
  </si>
  <si>
    <t>The boys have recorded a new album, but they need your help to release it!</t>
  </si>
  <si>
    <t>tricky-britches-new-album</t>
  </si>
  <si>
    <t>Ellie's Edibles All Natural Dog Treats</t>
  </si>
  <si>
    <t>All natural dog jerky in chicken, beef, fish or sweet potato. These treats only have 1 ingredient and are made fresh to order!</t>
  </si>
  <si>
    <t>ellies-edibles-all-natural-dog-treats</t>
  </si>
  <si>
    <t>Cold Brew Clash</t>
  </si>
  <si>
    <t>Help bring the first-ever Cold Brew Clash episode to life. This event was filmed in front of a live studio audience in downtown Chicago</t>
  </si>
  <si>
    <t>cold-brew-clash</t>
  </si>
  <si>
    <t>The Ruby 2.0 Walkthrough</t>
  </si>
  <si>
    <t>The ultimate screencast and written guide to what's new and different in Ruby 2.0 compared to Ruby 1.9 &amp; 1.8.</t>
  </si>
  <si>
    <t>the-ruby-20-walkthrough</t>
  </si>
  <si>
    <t>One Sketch a Day</t>
  </si>
  <si>
    <t>Help me publish a reproduction of my 2017 sketchbook, where I practiced drawing one single illustration every day.</t>
  </si>
  <si>
    <t>one-sketch-a-day</t>
  </si>
  <si>
    <t>Gone by the Board: 16mm and Super 8 Surf Film</t>
  </si>
  <si>
    <t>16mm &amp; Super 8mm film about surfing and film photography. It will take you under the waves and into the darkroom.</t>
  </si>
  <si>
    <t>gone-by-the-board-16mm-and-super-8-surf-film</t>
  </si>
  <si>
    <t>Make Earth Great Again #MEGA</t>
  </si>
  <si>
    <t>Support the worldwide #MEGA movement.</t>
  </si>
  <si>
    <t>make-earth-great-again-mega</t>
  </si>
  <si>
    <t>Fate of Paris</t>
  </si>
  <si>
    <t>I'm creating a T.V. show about a society who serves the goddess Necessity.They have been promised their birthright...the world of Man.</t>
  </si>
  <si>
    <t>fate-of-paris</t>
  </si>
  <si>
    <t>HERNIE &amp; PLUME (Photobook / Livre photo)</t>
  </si>
  <si>
    <t>A photo book about stereotypes, aging, social mobility, but, above all, an outstanding love story.</t>
  </si>
  <si>
    <t>hernie-and-plume-photobook-livre-photo</t>
  </si>
  <si>
    <t>The Hale Street Gang's Vermont Debut</t>
  </si>
  <si>
    <t>The stories of these 12 seniors go back to World War I. Help share them with thousands of leaf peepers at the Vermont Folklife Center this fall</t>
  </si>
  <si>
    <t>the-hale-street-gangs-vermont-debut</t>
  </si>
  <si>
    <t>SPACE CHALLENGE</t>
  </si>
  <si>
    <t>Reality show develops ultra low cost modular aerospace airship and selects astronauts for Space, Asteroid, Moon and Mars missions.</t>
  </si>
  <si>
    <t>space-challenge</t>
  </si>
  <si>
    <t>Unf*ck Your Anxiety</t>
  </si>
  <si>
    <t>Dr. Faith's sweary, science-y book about understanding and dealing with anxiety</t>
  </si>
  <si>
    <t>unf-ck-your-anxiety</t>
  </si>
  <si>
    <t>The North Pole at the Fair - A Christmas Paradise for kids.</t>
  </si>
  <si>
    <t>Help build an immersion experience for kids to have fun with Santa and make their Christmas season shine just a little bit brighter.</t>
  </si>
  <si>
    <t>the-north-pole-at-the-fair-a-christmas-paradise-fo</t>
  </si>
  <si>
    <t>Kansas City Community Film Project (Phase 2) (Canceled)</t>
  </si>
  <si>
    <t>Kansas City Community Film Project with the purpose of using art as a bridge for peace and unity throughout different communities.</t>
  </si>
  <si>
    <t>kansas-city-community-film-project-phase-2</t>
  </si>
  <si>
    <t>Monochrome Memory - (Artbook 60 pages)</t>
  </si>
  <si>
    <t>"Monochrome Memory" is an artbook with many original illustrations and some fan-arts.</t>
  </si>
  <si>
    <t>monochrome-memory-artbook-60-pages</t>
  </si>
  <si>
    <t>Krampus Beer Stein</t>
  </si>
  <si>
    <t>A new era of Beer Steins begins with this ultra modern stylized Krampus Stein. Collaboration with artist Mitch O'Connell and Munktiki.</t>
  </si>
  <si>
    <t>krampus-beer-stein</t>
  </si>
  <si>
    <t>John Culbreth - Producer/Trumpet Player</t>
  </si>
  <si>
    <t>John's Solo EP Release : Magic Box</t>
  </si>
  <si>
    <t>john-culbreth-producer-trumpet-player</t>
  </si>
  <si>
    <t>Save Our Kosmos!</t>
  </si>
  <si>
    <t>A gripping sci-fi mystery thriller from the maker of Third Contact needs your help!</t>
  </si>
  <si>
    <t>save-our-kosmos</t>
  </si>
  <si>
    <t>Quiet Strength - Silent Vulnerability Print Run (Canceled)</t>
  </si>
  <si>
    <t>This project is designed to share my artwork with a larger audience and support the creation of more prints.</t>
  </si>
  <si>
    <t>quiet-strength-silent-vulnerability-print-run</t>
  </si>
  <si>
    <t>A pilot for a feature film.</t>
  </si>
  <si>
    <t>elora</t>
  </si>
  <si>
    <t>STITCH: Northwestern University Fashion/Photography Magazine</t>
  </si>
  <si>
    <t>STITCH distributes two print issues per year to the student body.  The publication is wholly funded and produced by student efforts.</t>
  </si>
  <si>
    <t>stitch-northwestern-university-fashion-photography</t>
  </si>
  <si>
    <t>Dark Souls Inspired Rock EP</t>
  </si>
  <si>
    <t>4 tracks featuring themes from Dark Souls 3 and packed with original music, lyrics and Artwork.</t>
  </si>
  <si>
    <t>dark-souls-inspired-rock-ep</t>
  </si>
  <si>
    <t>Save the "Hey Dude" Bar None Ranch!</t>
  </si>
  <si>
    <t>save-the-hey-dude-bar-none-ranch-0</t>
  </si>
  <si>
    <t>Kim Beggs: New Record!</t>
  </si>
  <si>
    <t>I am thrilled to be recording my 5th solo album. I will be producing it while teamed up w/ superb sound engineers in T.O. &amp; Whitehorse.</t>
  </si>
  <si>
    <t>kim-beggs-carved-in-stone-5th-solo-album</t>
  </si>
  <si>
    <t>Block Modeller</t>
  </si>
  <si>
    <t>We have made an application that will allow you to create custom art usable in 3D print, game development, visualizations.</t>
  </si>
  <si>
    <t>block-modeller</t>
  </si>
  <si>
    <t>Monster Grrl and Skully Boi Enamel Pins! (Canceled)</t>
  </si>
  <si>
    <t>Enamel pins featuring two of my original designs "Monster Grrl" &amp; "Skully Boi," just in time for Spooky Season, but cute all year!</t>
  </si>
  <si>
    <t>monster-grrl-and-skully-boi-enamel-pins</t>
  </si>
  <si>
    <t>The Indie Roller Annual Membership in 2020</t>
  </si>
  <si>
    <t>Membership will provide quality business guidance for creatives in the form of a book, online course &amp; a year's worth of online support</t>
  </si>
  <si>
    <t>the-indie-roller-annual-membership-in-2020</t>
  </si>
  <si>
    <t>Cute fandom enamel pins by Beckadoodles</t>
  </si>
  <si>
    <t>Harry Potter and Star Wars inspired enamel pins designed by cute maker Beckadoodles</t>
  </si>
  <si>
    <t>cute-fandom-enamel-pins-by-beckadoodles</t>
  </si>
  <si>
    <t>Hymns, Songs &amp; Spiritual Songs</t>
  </si>
  <si>
    <t>I'm making a record of new and re-imagined hymns, songs &amp; spiritual songs for use in congregational worship as well as sonic enjoyment.</t>
  </si>
  <si>
    <t>hymns-songs-and-spiritual-songs</t>
  </si>
  <si>
    <t>Stories From The Streets</t>
  </si>
  <si>
    <t>Stories from street children served by Street Girls Aid Ghanaâ€¦will inspire, inform, and teach. Share globally; impact generations.</t>
  </si>
  <si>
    <t>stories-from-the-streets-0</t>
  </si>
  <si>
    <t>Cosmic Cuties: Enamel Pins</t>
  </si>
  <si>
    <t>An assortment of cosmic wonders in an enamel pin set</t>
  </si>
  <si>
    <t>cosmic-cuties-an-enamel-pin-set</t>
  </si>
  <si>
    <t>CONCERT BLAST - Beale Street Music Festival Media Coverage</t>
  </si>
  <si>
    <t>Concert Blast Podcast/Blog Unique Concert Coverage of the Memphis in May-Beale Street Music Festival May 4-6. Need Traveling Expenses!</t>
  </si>
  <si>
    <t>concert-blast-beale-street-music-festival-media-co</t>
  </si>
  <si>
    <t>Set This World On Fire - Danika Portz EP</t>
  </si>
  <si>
    <t>This is IT! My very 1st REAL album of songs I've written &amp; produced with the best talent in Nashville. Let's Set This World On Fire!</t>
  </si>
  <si>
    <t>set-this-world-on-fire-danika-portz-ep</t>
  </si>
  <si>
    <t>[KEEPERS OF THE FOREST] - hard enamel pins</t>
  </si>
  <si>
    <t>â€œWe are the Junimos... Keepers of the forest.â€</t>
  </si>
  <si>
    <t>keepers-of-the-forest-hard-enamel-pins</t>
  </si>
  <si>
    <t>The Heroine Tarot</t>
  </si>
  <si>
    <t>An original, illustrated Tarot Deck inspired by women.</t>
  </si>
  <si>
    <t>the-heroine-tarot</t>
  </si>
  <si>
    <t>Marble Moon Tarot</t>
  </si>
  <si>
    <t>A fantastical tarot deck that focuses on inclusivity, diversity, and whimsy, as well as breaking out of the traditional gender binary.</t>
  </si>
  <si>
    <t>marble-moon-tarot</t>
  </si>
  <si>
    <t>Potato Salad Taste Off Video</t>
  </si>
  <si>
    <t>I'll film myself making some potato salads and taste testing them and then I'll post the video on Youtube.</t>
  </si>
  <si>
    <t>potato-salad-taste-off-video</t>
  </si>
  <si>
    <t>Solitary - a space adventure</t>
  </si>
  <si>
    <t>A 3D-CGI animated space adventure movie. would you decide to leave this planet? For Mankind? There is a long Journey waiting for you.</t>
  </si>
  <si>
    <t>solitary-a-space-adventure</t>
  </si>
  <si>
    <t>The Magicians DND book 3rd Edition</t>
  </si>
  <si>
    <t>The Magicians Tabletop Roleplaying Game Guide is now in need of update with more lore from the (last) season of the tv show!</t>
  </si>
  <si>
    <t>the-magicians-dnd-book-3rd-edition</t>
  </si>
  <si>
    <t>Un-plug It</t>
  </si>
  <si>
    <t>Fans all over the US have requested an unplugged album, solo&amp;acoustic; a return to my folk roots. Original material w/select classics.</t>
  </si>
  <si>
    <t>un-plug-it</t>
  </si>
  <si>
    <t>Overwatch vinyl stickers</t>
  </si>
  <si>
    <t>High quality vinyl stickers based on Overwatch heroes. Who's your main?</t>
  </si>
  <si>
    <t>overwatch-vinyl-stickers</t>
  </si>
  <si>
    <t>A HIDDEN LANDSCAPE ONCE A WEEK: an anthology</t>
  </si>
  <si>
    <t>Conversations and essays unearthing the many surprising worlds explored by the UK music-press from the 1960s-80s</t>
  </si>
  <si>
    <t>a-hidden-landscape-once-a-week-an-anthology</t>
  </si>
  <si>
    <t>GWM Solo Acoustic Album !!!</t>
  </si>
  <si>
    <t>I've had 8 piece bands &amp; RnR trios; i need the SOLO acoustic album. I'm about to start recording it and need assistance in duplication.</t>
  </si>
  <si>
    <t>gwm-solo-acoustic-album</t>
  </si>
  <si>
    <t>Help launch SkoRadio Station</t>
  </si>
  <si>
    <t>We are looking to Raise money to Start our own Radio Station.</t>
  </si>
  <si>
    <t>help-some-kind-of-radio-show-start-their-own-stati</t>
  </si>
  <si>
    <t>The Cosma Visions Oracle Deck &amp; Prisma Visions Tarot Book</t>
  </si>
  <si>
    <t>A 78 card Oracle Deck and a 400 page hardcover book on Cosma Visions, Prisma Visions and the process of creating a tarot deck.</t>
  </si>
  <si>
    <t>the-cosma-visions-oracle-deck-and-prisma-visions-tarot-book</t>
  </si>
  <si>
    <t>Lord of the Maps</t>
  </si>
  <si>
    <t>Maps of U.S. National Parks drawn in the style of Lord of the Rings.</t>
  </si>
  <si>
    <t>lord-of-the-maps</t>
  </si>
  <si>
    <t>REVOLVE</t>
  </si>
  <si>
    <t>Series of artistic pieces in ceramics, inspired by the evolution of the actual society in the near future.</t>
  </si>
  <si>
    <t>r-e-v-o-l-v-e</t>
  </si>
  <si>
    <t>Blue Jeans in High Places</t>
  </si>
  <si>
    <t>A nonfiction book that is both a hunt for lost political treasure and a how-to guide for nursing our ailing democracy back to health.</t>
  </si>
  <si>
    <t>blue-jeans-in-high-places</t>
  </si>
  <si>
    <t>NOA The Film</t>
  </si>
  <si>
    <t>A puzzling and sinister SciFi - Mystery - Drama - Feature</t>
  </si>
  <si>
    <t>noathefilm</t>
  </si>
  <si>
    <t>Let's make a new Pioneer Plaque and send it to space!</t>
  </si>
  <si>
    <t>Carl Sagan's Pioneer Plaque is obsolete and offensive. The world has changed and we need a new &amp; inclusive message for our ET friends.</t>
  </si>
  <si>
    <t>lets-make-a-new-pioneer-plaque-and-send-it-to-spac</t>
  </si>
  <si>
    <t>Survey of Gender Issues in the Mormon Church</t>
  </si>
  <si>
    <t>This project will assess the views of LDS church members about gender issues in the Mormon religious community.</t>
  </si>
  <si>
    <t>gender-and-equality-in-the-mormon-church</t>
  </si>
  <si>
    <t>75965</t>
  </si>
  <si>
    <t>Recuerdos del Futuro (Teaser)</t>
  </si>
  <si>
    <t>Teaser del largometraje de ciencia ficciÃ³n que se rodarÃ¡ en Valencia, y que nos harÃ¡ replantear el mundo como lo vemos.</t>
  </si>
  <si>
    <t>recuerdos-del-futuro-teaser</t>
  </si>
  <si>
    <t>2 Dogs Hot Sauce Michigan Crowdfunding</t>
  </si>
  <si>
    <t>2 Dogs hot sauce is just really good sauce! If you like heat, and you want the flavor to match it, you have come to the right place!</t>
  </si>
  <si>
    <t>2-dogs-hot-sauce-michigan-crowdfunding</t>
  </si>
  <si>
    <t>Memorias ArqueogrÃ¡ficas</t>
  </si>
  <si>
    <t>Una serie de ilustraciones sobre la arqueologÃ­a en MÃ©xico</t>
  </si>
  <si>
    <t>memorias-arqueograficas</t>
  </si>
  <si>
    <t>Cintiq 13 HD</t>
  </si>
  <si>
    <t>Continuing the most awesome art and creating works of manga-nificence!</t>
  </si>
  <si>
    <t>cintiq-13-hd</t>
  </si>
  <si>
    <t>Cutting edge Hemp Oil formulations</t>
  </si>
  <si>
    <t>Creating new products and applications for Hemp oil/extracts and ultimately improve "Quality of Life". Zero THC.</t>
  </si>
  <si>
    <t>cutting-edge-hemp-oil-formulations</t>
  </si>
  <si>
    <t>Girl Power!</t>
  </si>
  <si>
    <t>Bringing you enamel pins based off the most powerful characters I know!</t>
  </si>
  <si>
    <t>girl-power-0</t>
  </si>
  <si>
    <t>Cheerful Greeting Cards</t>
  </si>
  <si>
    <t>Lovingly designed Happy Birthday and Thank You cards available in a set or individually.</t>
  </si>
  <si>
    <t>cheerful-greeting-cards</t>
  </si>
  <si>
    <t>UNLEASHED: A book to help people live a life that counts.</t>
  </si>
  <si>
    <t>This book is a long overdue passion project - to help guide others towards living fully and doing something that matters.</t>
  </si>
  <si>
    <t>unleashed-a-book-to-help-people-live-a-life-that-c</t>
  </si>
  <si>
    <t>PRISM: A CCS Inktober Fanzine</t>
  </si>
  <si>
    <t>Inktober 2019 Zine dedicated to CCS</t>
  </si>
  <si>
    <t>prism-a-ccs-inktober-fanzine</t>
  </si>
  <si>
    <t>Gaming Stores</t>
  </si>
  <si>
    <t>A revolution in the sale of custom PC's and video games</t>
  </si>
  <si>
    <t>gaming-stores</t>
  </si>
  <si>
    <t>Auto Repair Video Education</t>
  </si>
  <si>
    <t>hey, guys I would love to make my own professional grade DYI videos on auto repair to help those eager to learn.</t>
  </si>
  <si>
    <t>auto-repair-video-education</t>
  </si>
  <si>
    <t>Help Texas Latinos Have a Voice</t>
  </si>
  <si>
    <t>Letâ€™s build the first bilingual multimedia digital platform for South Texas Latinos and help educate and empower our community today.</t>
  </si>
  <si>
    <t>help-texas-latinos-have-a-voice</t>
  </si>
  <si>
    <t>Crefton: the TV series</t>
  </si>
  <si>
    <t>We are making an original super hero TV series titled: "Crefton" it is about a child who get super powers after he is murded by gunshot</t>
  </si>
  <si>
    <t>crefton-the-tv-series</t>
  </si>
  <si>
    <t>The Magic of Polymer Clay</t>
  </si>
  <si>
    <t>Unique and original handmade creations from polymer clay</t>
  </si>
  <si>
    <t>the-magic-of-polymer-clay</t>
  </si>
  <si>
    <t>Minimal Motivation</t>
  </si>
  <si>
    <t>A set of barely motivating minimalist posters and postcards.</t>
  </si>
  <si>
    <t>minimal-motivation</t>
  </si>
  <si>
    <t>"Electrogenesis" Static Shock Live Action Short Film</t>
  </si>
  <si>
    <t>"Electrogenesis" revives Virgil Hawkis as the superhero Static Shock. The story follows Virgil through love, loss, and redemption.</t>
  </si>
  <si>
    <t>electrogenesis-static-shock-live-action-short-film</t>
  </si>
  <si>
    <t>String Theory - A Science fiction thriller series</t>
  </si>
  <si>
    <t>A series about a professor lost in dimensions, looking to find his family again.</t>
  </si>
  <si>
    <t>string-theory-a-science-fiction-thriller-series</t>
  </si>
  <si>
    <t>Ballerup</t>
  </si>
  <si>
    <t>Yaoi Art Book</t>
  </si>
  <si>
    <t>A sexy NSFW Yaoi BL Art Book filled with illustrations of sexy college boys contains SFW and NSFW drawings of 6 original characters!</t>
  </si>
  <si>
    <t>yaoi-art-book</t>
  </si>
  <si>
    <t>STYS: 3-day-mentorship-retreats for women of all ages.</t>
  </si>
  <si>
    <t>We believe that integration between generations is they very key to find out your true identity and self-esteem.</t>
  </si>
  <si>
    <t>stys-3-day-mentorship-retreats-for-women-of-all-ag</t>
  </si>
  <si>
    <t>'A Vision for Galway 2030' - Free Community Copies</t>
  </si>
  <si>
    <t>To cover printing of free copies of â€˜A Vision for Galway 2030â€™ (a plan for a sustainable Galway) for local schools and libraries.</t>
  </si>
  <si>
    <t>a-vision-for-galway-2030-free-community-copies</t>
  </si>
  <si>
    <t>The Fluke Skywatcher Project: UFO Night Vision Phenomenon</t>
  </si>
  <si>
    <t>Utilize military-grade night vision technology and HD video equipment to record and share evidence of a recurring UFO phenomenon.</t>
  </si>
  <si>
    <t>the-fluke-skywatcher-project-ufo-night-vision-phen</t>
  </si>
  <si>
    <t>Becoming Her: The Journey to Healing</t>
  </si>
  <si>
    <t>A biography of overcoming child sexual abuse, foster care, low self-esteem, teen pregnancy, and postpartum depression.</t>
  </si>
  <si>
    <t>becoming-her-the-journey-to-healing</t>
  </si>
  <si>
    <t>A Guide To (somewhat) Proper Dimetrodon Rearing</t>
  </si>
  <si>
    <t>An artbook in the form of a journal, telling the story of time-travelling palaeobotanist Eleonora Brooks and her dimetrodon Dimitry.</t>
  </si>
  <si>
    <t>a-guide-to-somewhat-proper-dimetrodon-rearing</t>
  </si>
  <si>
    <t>Titles Are Hard</t>
  </si>
  <si>
    <t>A play about creation, expression, and the end of the world, put on by Montclair State University students at the Thespis Festival.</t>
  </si>
  <si>
    <t>titles-are-hard</t>
  </si>
  <si>
    <t>Grazzhopper debut EP!</t>
  </si>
  <si>
    <t>Getting those grazzy sound vibrations right to your ears!</t>
  </si>
  <si>
    <t>grazzhopper-debut-ep</t>
  </si>
  <si>
    <t>Late Harvest by Forest McMullin</t>
  </si>
  <si>
    <t>Late Harvest documents the backroads of the Deep South with McMullin's 
photographic portraits, landscapes, and peopleâ€™s stories.</t>
  </si>
  <si>
    <t>late-harvest-by-forest-mcmullin</t>
  </si>
  <si>
    <t>Dropping The P Bomb - help me get me book self published</t>
  </si>
  <si>
    <t>Hi I'm Emma. At 29 I was diagnosed with Parkinsons. Help me raise the funds I need to self-publish my story 'Dropping The P Bomb.'</t>
  </si>
  <si>
    <t>dropping-the-p-bomb-help-me-get-me-book-self-publi</t>
  </si>
  <si>
    <t>Digital Nimrud  Reconstruction</t>
  </si>
  <si>
    <t>Using digital technology to create the full reconstruction of Nimrud in its heyday and also as it was before its recent destruction.</t>
  </si>
  <si>
    <t>digital-nimrud-reconstruction</t>
  </si>
  <si>
    <t>Tesseract Dice</t>
  </si>
  <si>
    <t>The Tesseract is a 3-D version of a 4-D shape. We made some wicked cool dice from them.</t>
  </si>
  <si>
    <t>tesseract-dice</t>
  </si>
  <si>
    <t>HÃ¤xan : The Esoteric Cut - New 4K transfer and restoration</t>
  </si>
  <si>
    <t>New Blu-Ray of HÃ¤xan : Witchcraft Through The Ages. New restoration with never seen before intertitles, colors and new soundtrack.</t>
  </si>
  <si>
    <t>haxan-the-esoteric-cut-new-4k-transfer-and-restoration</t>
  </si>
  <si>
    <t>Grumpy Mermaids Seek Loving Homes</t>
  </si>
  <si>
    <t>Glittery, Gold-plated Grumpy Mermaid Hard Enamel Pins</t>
  </si>
  <si>
    <t>grumpy-mermaids-seek-loving-homes</t>
  </si>
  <si>
    <t>Project Groundation &amp; Black Diamond Shining Mixtape/Albums</t>
  </si>
  <si>
    <t>Project Groundation Massive (PGM) &amp; Black Diamond Shining (BDS) are creating a series of Mixtape Albums hosted by M1 of Dead Prez.</t>
  </si>
  <si>
    <t>project-groundation-and-black-diamond-shining-mixt-0</t>
  </si>
  <si>
    <t>Become A Citizen of The Wonder City</t>
  </si>
  <si>
    <t>Be in a comic! The Wonder City is a graphic novel that traces the mythological origins of New York City and we want you to be a part of it.</t>
  </si>
  <si>
    <t>become-a-citizen-of-the-wonder-city</t>
  </si>
  <si>
    <t>Critical Ambition - BLINK by Phil Porter</t>
  </si>
  <si>
    <t>Support Swansea's youngest theatre company Critical Ambition, in their co-production of BLINK with Volcano and The Other Room.</t>
  </si>
  <si>
    <t>critical-ambition-blink-by-phil-porter</t>
  </si>
  <si>
    <t>3D Cards Providing for the Disabled</t>
  </si>
  <si>
    <t>Handmade 3D cards that provide work and mentorship for orphans and those with disabilities.</t>
  </si>
  <si>
    <t>3d-cards-providing-for-the-disabled</t>
  </si>
  <si>
    <t>The Rockabilly Plump Corps.</t>
  </si>
  <si>
    <t>An all-ages action/comedy graphic novel featuring a plus-sized team of secret agents engaging in righteous combat against bodybuilders.</t>
  </si>
  <si>
    <t>the-rockabilly-plump-corps</t>
  </si>
  <si>
    <t>'Seventeen'</t>
  </si>
  <si>
    <t>Seventeen - 5x4 photography featuring and involving 17 year old girls, currently in alternative venues to mainstream education.</t>
  </si>
  <si>
    <t>seventeen</t>
  </si>
  <si>
    <t>Shift'M Mobile</t>
  </si>
  <si>
    <t>We would like to create a mobile application on iOS and Android for our current service</t>
  </si>
  <si>
    <t>shiftm-mobile</t>
  </si>
  <si>
    <t>Orpheus Descending by Tennessee Williams</t>
  </si>
  <si>
    <t>Austin Pendleton directs a rare revival of Tennessee Williams' Orpheus Descending. (photos by Michael Halsband and Talfoto)</t>
  </si>
  <si>
    <t>orpheus-descending-by-tennessee-williams</t>
  </si>
  <si>
    <t>BBQ Trailer for the UK</t>
  </si>
  <si>
    <t>We need help taking the step up from farmers markets to parties and event catering</t>
  </si>
  <si>
    <t>bbq-trailer-for-the-uk</t>
  </si>
  <si>
    <t>Political Revolution by the Lyrical Terrorist CANNIBAL POET!</t>
  </si>
  <si>
    <t>I'm a Lyrical Terrorist &amp; Revolutionist 'POETICIAN'. My Aim = Record Videos for "DEAR OSAMA" NEW ALBUM on www.cannibalpoet.bandcamp.com</t>
  </si>
  <si>
    <t>political-revolution-by-the-lyrical-terrorist-cann</t>
  </si>
  <si>
    <t>The Flavour Compass</t>
  </si>
  <si>
    <t>The easiest guide of how to combine the five basic tastes. In a redesigned and international version. Join because taste matters.</t>
  </si>
  <si>
    <t>the-flavour-compass</t>
  </si>
  <si>
    <t>Duet Pro - Personalize Your Pleasure</t>
  </si>
  <si>
    <t>Own it, build it, and personalize your pleasure</t>
  </si>
  <si>
    <t>duet-pro-personalize-your-pleasure</t>
  </si>
  <si>
    <t>Nectar - Food For Yogis and Dancers</t>
  </si>
  <si>
    <t>A book of recipes for yogis and classical dancers with personal stories and anecdotes of Indian culture and spirituality.</t>
  </si>
  <si>
    <t>nectar-food-for-yogis-and-dancers</t>
  </si>
  <si>
    <t>Holy Crepe! Healthy or Hellthy?..Choose your path!</t>
  </si>
  <si>
    <t>French? yes! ClichÃ©? No! We are going to create a bridge between French and American culture. It's our dream,crepe by crepe!</t>
  </si>
  <si>
    <t>holy-crepe-we-need-a-hole-in-the-ground</t>
  </si>
  <si>
    <t>Crowd Alerts, a Social Distancing app</t>
  </si>
  <si>
    <t>A mobile app to avoid crowds like a Pro! Using CrowdAlerts, you can find out how crowded a place is BEFORE you go there.</t>
  </si>
  <si>
    <t>crowd-alerts-a-social-distancing-app</t>
  </si>
  <si>
    <t>Just Get I.T!</t>
  </si>
  <si>
    <t>An app designed to make your expensive taste in just about anything a lot more affordable!</t>
  </si>
  <si>
    <t>just-get-it</t>
  </si>
  <si>
    <t>Sweep: Realtime Tracking of Infectious Illness</t>
  </si>
  <si>
    <t>Sweep gives you the security of knowing where a virus outbreak exists in your community.</t>
  </si>
  <si>
    <t>sweep-realtime-tracking-of-infectious-illness-0</t>
  </si>
  <si>
    <t>The "Perfect" Oxford Shirt</t>
  </si>
  <si>
    <t>Bringing back an icon from the past, made for today</t>
  </si>
  <si>
    <t>the-perfect-oxford-shirt</t>
  </si>
  <si>
    <t>"Embolden" - EP produced by Effex Music</t>
  </si>
  <si>
    <t>To create and distribute a Grammy Award-Winning R&amp;B studio album for talented independent recording artists and songwriters.</t>
  </si>
  <si>
    <t>embolden-ep-produced-by-effex-music</t>
  </si>
  <si>
    <t>3rd Annual Robot Film Festival â™¥ SF</t>
  </si>
  <si>
    <t>Celebrate robots on film by bringing the Robot Film Festival to San Francisco July 20. You &amp; robots on a red carpet!</t>
  </si>
  <si>
    <t>3rd-annual-robot-film-festival-sf</t>
  </si>
  <si>
    <t>Meezer</t>
  </si>
  <si>
    <t>hello! im creating a app for socializing. the core function is to bring groups of people together with the same interests</t>
  </si>
  <si>
    <t>meezer</t>
  </si>
  <si>
    <t>Michael Grimm,  "Generation Next"</t>
  </si>
  <si>
    <t>Remember, the "Generation Next" album and DVD project are Michael's 2015 release.  Reserve your Copy now for a May 2015 delivery date!!</t>
  </si>
  <si>
    <t>michael-grimm-generation-next</t>
  </si>
  <si>
    <t>ValetSmartz- "The Anywhere Valet"</t>
  </si>
  <si>
    <t>Mobile Personal Service app for NYC- An "Anywhere Valet"</t>
  </si>
  <si>
    <t>valetsmartz-the-anywhere-valet</t>
  </si>
  <si>
    <t>Captain Midnight Band New Album</t>
  </si>
  <si>
    <t>The world's only Waterbed Rock &amp; Roll Band is making a new record. The Captain Midnight Band Needs Your Support!</t>
  </si>
  <si>
    <t>captain-midnight-band-new-album</t>
  </si>
  <si>
    <t>Periodic Table of PRIDE Poster</t>
  </si>
  <si>
    <t>Celebrating 60 important LGBT "elements" in a big, colorful, rainbow-shaped periodic table.</t>
  </si>
  <si>
    <t>periodic-table-of-pride-poster</t>
  </si>
  <si>
    <t>Ben Eunson - ACE</t>
  </si>
  <si>
    <t>Help finish the debut full-length studio album by Ben Eunson, featuring Alexander Claffy and Kush Abadey!</t>
  </si>
  <si>
    <t>ben-eunson-ace</t>
  </si>
  <si>
    <t>Project 37: The making of Perish Lane's debut album</t>
  </si>
  <si>
    <t>Perish Lane is working on our first album, and we want to share it with the world! Join us on the journey we call Project 37.</t>
  </si>
  <si>
    <t>project-37-the-making-of-perish-lanes-debut-album</t>
  </si>
  <si>
    <t>Joseph &amp; Maka's Studio</t>
  </si>
  <si>
    <t>Help us finish our studio where will be teaching Martial Arts and Hula at our Keokea home...we just need a roof, walls and flooring...</t>
  </si>
  <si>
    <t>joseph-and-makas-studio</t>
  </si>
  <si>
    <t>Keokea</t>
  </si>
  <si>
    <t>Phoenix FearCON 7</t>
  </si>
  <si>
    <t>Phoenix FearCON 7 (Oct 2015) The largest independent horror con showing indy films, performers, celebrities and more! Sponsor Us!!</t>
  </si>
  <si>
    <t>phoenix-fearcon-7</t>
  </si>
  <si>
    <t>Today's Tomorrow</t>
  </si>
  <si>
    <t>Trying to create good music and able to bring that to you personally with our first album!!!</t>
  </si>
  <si>
    <t>todays-tomorrow</t>
  </si>
  <si>
    <t>Chanute</t>
  </si>
  <si>
    <t>Natural phenomena</t>
  </si>
  <si>
    <t>Im trying to raise money for a exhibition of natural phenomena made of sand.</t>
  </si>
  <si>
    <t>natural-phenomena</t>
  </si>
  <si>
    <t>When You Wait Patiently</t>
  </si>
  <si>
    <t>22 year old homeless chump from Reno like likes Ariana Grande and made a cool sticker.</t>
  </si>
  <si>
    <t>maybe-later</t>
  </si>
  <si>
    <t>WOLVES by Least of These</t>
  </si>
  <si>
    <t>Help partner with us to create WOLVES. We are looking forward to getting this out and into your hands!</t>
  </si>
  <si>
    <t>wolves-by-least-of-these</t>
  </si>
  <si>
    <t>Empire In Descent - EP 2016</t>
  </si>
  <si>
    <t>Help us get the necessary materials we need to provide merch and our new EP to you: our fans!</t>
  </si>
  <si>
    <t>empire-in-descent-ep-2016</t>
  </si>
  <si>
    <t>Help a Veteran achieve his dream of owning a food truck</t>
  </si>
  <si>
    <t>Just like the title says I am a USAF veteran. I have a strong passion for food and cooking and serving the people good food.</t>
  </si>
  <si>
    <t>help-a-veteran-achieve-his-dream-of-owning-a-food</t>
  </si>
  <si>
    <t>Photo's without Copyright from Indonesia sight-seeing</t>
  </si>
  <si>
    <t>Would you like to use astonishing surrounding photos for website/commercial use? With a great camera these photos can be used for free</t>
  </si>
  <si>
    <t>photos-without-copyright-from-indonesia-sight-seei</t>
  </si>
  <si>
    <t>Sturgis trip 2015 75th Anniversary</t>
  </si>
  <si>
    <t>I want to document the trip to Sturgis for the 75th anniversary from Omaha, NE and need assistance to get the camera.</t>
  </si>
  <si>
    <t>sturgis-trip-2015-75th-anniversary</t>
  </si>
  <si>
    <t>SWEENEY: Record, Artbook, Tour</t>
  </si>
  <si>
    <t>My new record, Wheelhouse to the Bungalow, was recorded in MANILA, PHILLIPPINES!!!  Now I want to get on the road!!!!!</t>
  </si>
  <si>
    <t>sweeney-record-artbook-tour</t>
  </si>
  <si>
    <t>TutorPal for South America Schools</t>
  </si>
  <si>
    <t>Mob/Web App for colombia parents to receive instant notification regarding his children homework, exams and general progress in school,</t>
  </si>
  <si>
    <t>tutorpal</t>
  </si>
  <si>
    <t>Letters As Symbols</t>
  </si>
  <si>
    <t>Letters As Symbols, originally conceptualized in 1991 by the Belgian pioneer in graphic design Paul Ibou. Finally made possible.</t>
  </si>
  <si>
    <t>letters-as-symbols</t>
  </si>
  <si>
    <t>RideShare Travelocity</t>
  </si>
  <si>
    <t>One App, All RideShare drivers, all cabs and all limo drivers within 1000 feet of where you are right now. Insane</t>
  </si>
  <si>
    <t>rideshare-travelocity</t>
  </si>
  <si>
    <t>North Cascades Bigfoot Photo Expedition</t>
  </si>
  <si>
    <t>The goal of this project is to provide scientific evidence of bigfoot in the North Cascades.</t>
  </si>
  <si>
    <t>north-cascades-bigfoot-photo-expedition</t>
  </si>
  <si>
    <t>"Loving Alanis" Rocky Mountain Regional Premier</t>
  </si>
  <si>
    <t>A comedy about, life, death, men, women, and the power of a good Kegel.</t>
  </si>
  <si>
    <t>loving-alanis-rocky-mountain-regional-premier</t>
  </si>
  <si>
    <t>Elemental Balance expansion &amp; relocation</t>
  </si>
  <si>
    <t>After 3 years, we are running out of space! We need to be in a larger space and I found one that fits us absolutely perfectly :-)</t>
  </si>
  <si>
    <t>elemental-balance-expansion-and-relocation</t>
  </si>
  <si>
    <t>David Facer, Paradox Magic</t>
  </si>
  <si>
    <t>No magic show has ever integrated theatre arts like this.  World of Paradox is designed for all audiences and is interactive in nature.</t>
  </si>
  <si>
    <t>david-facer-paradox-magic</t>
  </si>
  <si>
    <t>Jealous Mistress Theatre</t>
  </si>
  <si>
    <t>Theatre not for the weak.</t>
  </si>
  <si>
    <t>jealous-mistress-theatre</t>
  </si>
  <si>
    <t>Truck This!</t>
  </si>
  <si>
    <t>Food truck featuring loaded hot dogs, genuine Philly Cheesesteaks and Sliders!</t>
  </si>
  <si>
    <t>truck-this</t>
  </si>
  <si>
    <t>Daily Brew Coffee</t>
  </si>
  <si>
    <t>Daily Brew an artisan cafe based in a Piaggio van. Serving premium local roasts, directly sourced and freshly made cakes.</t>
  </si>
  <si>
    <t>daily-brew-coffee</t>
  </si>
  <si>
    <t>Scottish Landscape and Poetry (Canceled)</t>
  </si>
  <si>
    <t>The combination of a photograph and a poem or prose is much more than the sum of the two. It is a realisation of both in a new entity.</t>
  </si>
  <si>
    <t>scottish-landscape-and-poetry</t>
  </si>
  <si>
    <t>Slay Duggee: The First Debut Album</t>
  </si>
  <si>
    <t>Help us put out the first debut album by Slay Duggee. Heavy metal and punk music for kids.</t>
  </si>
  <si>
    <t>slay-duggee-the-first-debut-album</t>
  </si>
  <si>
    <t>Organic Shrimp Burgers</t>
  </si>
  <si>
    <t>We want establish a franchise of food trucks where we can distribute and sell the organic shrimp</t>
  </si>
  <si>
    <t>organic-shrimp-burgers</t>
  </si>
  <si>
    <t>"Cuddle Up Comfort Creatures" to help in times of sadness</t>
  </si>
  <si>
    <t>Cuddle Up Comfort Creatures made from soft furs &amp; fabric for you to hold onto in times of emotional needs, for a hug or just a good cry</t>
  </si>
  <si>
    <t>cuddle-up-comfort-creatures-to-help-in-times-of-sa</t>
  </si>
  <si>
    <t>Undad comic - Season 2</t>
  </si>
  <si>
    <t>Collecting issues #5-8 of the Undad miniseries, and bringing the gory, poignant family drama to an explosive conclusion.</t>
  </si>
  <si>
    <t>undad-comic-miniseries-season-2</t>
  </si>
  <si>
    <t>Happy Eye - Another Eye For You</t>
  </si>
  <si>
    <t>It is our extra eyes, the world's first incredible HD eyes also it is the world's first independent music earphone, change everything!</t>
  </si>
  <si>
    <t>happy-eye-your-another-eyes</t>
  </si>
  <si>
    <t>Barney's, deliciously New York - Vintage 1972 Chevy P10</t>
  </si>
  <si>
    <t>Barney's is seriously delicious New York food. Cooking everything from scratch on our American food truck. London here we come...</t>
  </si>
  <si>
    <t>barneys-deliciously-new-york-vintage-1972-chevy-p1</t>
  </si>
  <si>
    <t>Classy Gentlemanâ„¢ | Do GOODâ„¢</t>
  </si>
  <si>
    <t>A high fashion brand whose product is better men who live a higher standard. Take the VOW.</t>
  </si>
  <si>
    <t>classy-gentlemantm-the-brand-do-goodtm-the-movement</t>
  </si>
  <si>
    <t>Fashoda Crisis Album: Almost Everyone is Entirely Average...</t>
  </si>
  <si>
    <t>Dig deep people. We are planning a new album of filthy, satirical, transgressive noise-mongery and you can help us get it done.</t>
  </si>
  <si>
    <t>fashoda-crisis-album-almost-everyone-is-entirely-a</t>
  </si>
  <si>
    <t>Boston Goes to Italy! (Canceled)</t>
  </si>
  <si>
    <t>I'm creating a project to help fund my semester abroad in Florence and to show that I truly have the potential as a photographer!</t>
  </si>
  <si>
    <t>boston-goes-to-italy</t>
  </si>
  <si>
    <t>Cool Runnings: 10 Reasons Why Jamaicans Run So Fast Cookbook</t>
  </si>
  <si>
    <t>A Keepsake Cookbook that dishes out the real reasons why Jamaicans run so fast.The 10 kickass reasons put to rest that age-old question</t>
  </si>
  <si>
    <t>cool-runnings-10-reasons-why-jamaicans-run-so-fast</t>
  </si>
  <si>
    <t>Love pain passion album</t>
  </si>
  <si>
    <t>Bringing rnb music back</t>
  </si>
  <si>
    <t>love-pain-passion-album</t>
  </si>
  <si>
    <t>Sad Face is recording a new full-length album</t>
  </si>
  <si>
    <t>Acclaimed Seattle alt-rock band Sad Face aims to produce ambitious new full length LP.</t>
  </si>
  <si>
    <t>sad-face-is-recording-a-new-full-length-album</t>
  </si>
  <si>
    <t>STETSON'S NEW EP</t>
  </si>
  <si>
    <t>We are a hard rock band from Northern California trying to raise $350 for our next EP. Be a part of our journey!</t>
  </si>
  <si>
    <t>stetsons-new-ep</t>
  </si>
  <si>
    <t>Tasty Peach Cafe Character Enamel Pins</t>
  </si>
  <si>
    <t>A series of cute Cafe inspired Tasty Peach character enamel pins.</t>
  </si>
  <si>
    <t>tasty-peach-cafe-character-enamel-pins</t>
  </si>
  <si>
    <t>DV Closet</t>
  </si>
  <si>
    <t>DV Closet provides a direct and affordable way to get personalised fashion services and stylistic advice.</t>
  </si>
  <si>
    <t>dv-closet</t>
  </si>
  <si>
    <t>Big Something Tumbleweed Pre-Order</t>
  </si>
  <si>
    <t>Pre-order our 4th Studio Album on CD or VINYL</t>
  </si>
  <si>
    <t>big-something-tumbleweed-pre-order</t>
  </si>
  <si>
    <t>TRADE HEROES (self-titled LP)</t>
  </si>
  <si>
    <t>Full-length debut from L.A. indie rockers specializing in a compendium of styles â€“ just imagine "The Last Waltz" by way of CBGB.</t>
  </si>
  <si>
    <t>trade-heroes-self-titled-lp</t>
  </si>
  <si>
    <t>An Evening of Radio</t>
  </si>
  <si>
    <t>An Evening of Radio aims to showcase original work written by undergraduate playwriting students in the style of live staged readings.</t>
  </si>
  <si>
    <t>an-evening-of-radio</t>
  </si>
  <si>
    <t>Inspire Healthy Eating</t>
  </si>
  <si>
    <t>I would like to bring fresh salad and food to the streets of London at a reasonable price.</t>
  </si>
  <si>
    <t>inspire-healthy-eating</t>
  </si>
  <si>
    <t>Sea Salt &amp; Smoke (Canceled)</t>
  </si>
  <si>
    <t>A food truck in the heart of ATX. Maine influenced cuisine with  Texas inspiration. Innovative,fresh,local,farm to truck cuisine.</t>
  </si>
  <si>
    <t>sea-salt-and-smoke</t>
  </si>
  <si>
    <t>The Noted Project: Thailand</t>
  </si>
  <si>
    <t>Music is more than entertainment. The Noted Project is a journey abroad to tell the stories of musicians in a changing musical culture.</t>
  </si>
  <si>
    <t>the-noted-project-thailand</t>
  </si>
  <si>
    <t>Wherever You Float - Inspirational Album</t>
  </si>
  <si>
    <t>The song "Wherever You Float" is just the beginning.  You can watch it at:  http://youtu.be/qh24J-RZxhU</t>
  </si>
  <si>
    <t>wherever-you-float-inspirational-album</t>
  </si>
  <si>
    <t>CRU</t>
  </si>
  <si>
    <t>Une fois la nuit tombÃ©e, les rÃ¨gles Ã©clatent...
CRU-Spectacle performatif thÃ©Ã¢tral et musical dans un bar de MontrÃ©al. 
18 ans et +</t>
  </si>
  <si>
    <t>cru</t>
  </si>
  <si>
    <t>Scratch-off Stationery</t>
  </si>
  <si>
    <t>You might not win a thousand dollars a week for life, but you'll make your friends feel like a million bucks.</t>
  </si>
  <si>
    <t>scratch-off-stationery</t>
  </si>
  <si>
    <t>Midnite ramen | Food truck serving regional Japanese ramen</t>
  </si>
  <si>
    <t>Original food truck catered to serve authentic ramen in the Capitol Hill area for your late night cravings.</t>
  </si>
  <si>
    <t>midnite-ramen-food-truck-serving-regional-japanese-ramen</t>
  </si>
  <si>
    <t>Expanding my afforable, custom, crochet shop for baby &amp; kids</t>
  </si>
  <si>
    <t>I am a military wife who loves to crochet afforable, well made, 100% handcrafted items for both babies of all sizes and children too!</t>
  </si>
  <si>
    <t>expanding-my-afforable-custom-crochet-shop-for-bab</t>
  </si>
  <si>
    <t>Vicious Rumors  Live You To Death 3-Brazilian Brutality DVD</t>
  </si>
  <si>
    <t>Legendary metal band Vicious Rumors will be documenting their series of historic South American performances for DVD release</t>
  </si>
  <si>
    <t>vicious-rumors-live-you-to-death-3-brazilian-bruta</t>
  </si>
  <si>
    <t>Zen Egg - Create Time for Yourself</t>
  </si>
  <si>
    <t>A delightfully designed tool that helps you to quickly unplug &amp; create time for a very important person - Yourself.</t>
  </si>
  <si>
    <t>zen-egg</t>
  </si>
  <si>
    <t>GigOn Events</t>
  </si>
  <si>
    <t>Subscription for Live Events</t>
  </si>
  <si>
    <t>gigon-events</t>
  </si>
  <si>
    <t>PINE - World's most flexible Motion Controller</t>
  </si>
  <si>
    <t>Bring motion to your camera and create automated camera movements, timelapse, panoramas, 3D photogrammetry scans and much more.</t>
  </si>
  <si>
    <t>pine-worlds-most-flexible-motion-controller</t>
  </si>
  <si>
    <t>GEORGE JACOBS AND MIA GUITARS STUDIOS</t>
  </si>
  <si>
    <t>George Jacobs - a Guitarist Building Guitars for Guitarists. 
We want to expand our studios &amp; make better guitars w/ better materials</t>
  </si>
  <si>
    <t>george-jacobs-and-mia-guitars-studios</t>
  </si>
  <si>
    <t>Game Night In A Can</t>
  </si>
  <si>
    <t>All you need is Paper, Pens, and a Handful of Friends.
For the greatest game nights of your life...</t>
  </si>
  <si>
    <t>game-night-in-a-can</t>
  </si>
  <si>
    <t>Sensoria Artificial Intelligence Sportswear</t>
  </si>
  <si>
    <t>Sensor Infused Smart Training Apparel Powered by Your Real-Time Personal Trainer</t>
  </si>
  <si>
    <t>sensoria-artificial-intelligence-sportswear</t>
  </si>
  <si>
    <t>Da Duo Set To Record Full Length Album Project</t>
  </si>
  <si>
    <t>Here's your chance to help us create the album of an lifetime, so we need your assistance in doing so, and you can't let this slide by.</t>
  </si>
  <si>
    <t>da-duo-set-to-record-full-length-album-project</t>
  </si>
  <si>
    <t>Wicked Aerial Photos of Chciago</t>
  </si>
  <si>
    <t>I want to capture my home city of Chicago from an aerial perspective, inspiration came from Vincent Laforet who captured NYC recently!</t>
  </si>
  <si>
    <t>wicked-aerial-photos-of-chciago</t>
  </si>
  <si>
    <t>Right Honourable Gentlemen - BRAND NEW COMEDY WEBSERIES</t>
  </si>
  <si>
    <t>Brand new mockumentary web series</t>
  </si>
  <si>
    <t>right-honourable-gentlemen-brand-new-comedy-webseries</t>
  </si>
  <si>
    <t>Marvell ESPRESSOBin Board</t>
  </si>
  <si>
    <t>ESPRESSOBin is a high performance 64 bit dual core low power consuming networking computing platform based on the ARMv8 architecture</t>
  </si>
  <si>
    <t>marvell-espressobin-board</t>
  </si>
  <si>
    <t>Help kickstart funding for my latest book.</t>
  </si>
  <si>
    <t>I am close to releasing my third book of poetry and short stories and would love to add physical copies to sell.</t>
  </si>
  <si>
    <t>help-kickstart-funding-for-my-latest-book</t>
  </si>
  <si>
    <t>gizmogames.tv</t>
  </si>
  <si>
    <t>Proof Of Concept for a Arcade Data Center</t>
  </si>
  <si>
    <t>gizmogamestv</t>
  </si>
  <si>
    <t>The Swan: A Serial Killer Ballet</t>
  </si>
  <si>
    <t>The Swan: A Serial Killer Ballet is a bloody, campy, fabulous performance on December 12th and 13th at the EMP Collective in Baltimore</t>
  </si>
  <si>
    <t>the-swan-a-serial-killer-ballet</t>
  </si>
  <si>
    <t>Kreation Vacuum Former - Make Plastic Prototypes and Toys</t>
  </si>
  <si>
    <t>KREATION can be used to make your own plastic models, prototypes, molds and parts. Bring your ideas to life!</t>
  </si>
  <si>
    <t>kreation-vacuum-former-make-plastic-prototypes-and-0</t>
  </si>
  <si>
    <t>No Mans Land Survival Game</t>
  </si>
  <si>
    <t>A survival action game focused on gun play and crafting. Survive by collecting resources, killing zombie and trusting no one.</t>
  </si>
  <si>
    <t>no-mans-land-survival-game</t>
  </si>
  <si>
    <t>Pump-Action Captain - Beta Build</t>
  </si>
  <si>
    <t>PAC is back! How far can Kickstarter possibly take this humble little project? We have come a long way in only 6 months!</t>
  </si>
  <si>
    <t>pump-action-captain-beta-build</t>
  </si>
  <si>
    <t>Departing Eden</t>
  </si>
  <si>
    <t>In a world where dead ends lead to second chances... and redemption. Haunting. Dark emotions. Unspoken desires lurk within.</t>
  </si>
  <si>
    <t>departing-eden</t>
  </si>
  <si>
    <t>Go anywhere. We will keep you warm on your journey.</t>
  </si>
  <si>
    <t>Improve your outdoor experiences with our heated apparel â€“ designed in Norway, by and for outdoor enthusiasts.</t>
  </si>
  <si>
    <t>heat-expereience</t>
  </si>
  <si>
    <t>Pauls Fantasy Dreams</t>
  </si>
  <si>
    <t>Fantasy creations</t>
  </si>
  <si>
    <t>pauls-fantasy-dreams</t>
  </si>
  <si>
    <t>LIMBUS</t>
  </si>
  <si>
    <t>A thought provoking, shock to your senses, exploration of a cult. A journey beyond the mass suicide into the world of the unknown.</t>
  </si>
  <si>
    <t>limbus-0</t>
  </si>
  <si>
    <t>They Came From The Ground</t>
  </si>
  <si>
    <t>Defend yourself against an endless wave of zombies! Store up your cash to unlock powerful weapons and equipment!    (2D arcade shooter)</t>
  </si>
  <si>
    <t>they-came-from-the-ground</t>
  </si>
  <si>
    <t>Real life game (Canceled)</t>
  </si>
  <si>
    <t>Do you like Paintball, Karting, climbing, or adventures? You can have them all in one building.</t>
  </si>
  <si>
    <t>real-life-game</t>
  </si>
  <si>
    <t>Best of the 1000 Islands</t>
  </si>
  <si>
    <t>Creating a tourism promotional calendar of the 1000 Islands and area. We are a poor area with gorgeous views.</t>
  </si>
  <si>
    <t>best-of-the-1000-islands</t>
  </si>
  <si>
    <t>"Never Touch a Black Man Radio" (Music Video)</t>
  </si>
  <si>
    <t>"Never Touch a Black Man Radio" is a song of empowerment through all races. The concept is that we as people will not be "played."</t>
  </si>
  <si>
    <t>never-touch-a-black-man-radio-music-video</t>
  </si>
  <si>
    <t>BÃ´hten5 Eyewear - Made from reclaimed Wood in Ghana</t>
  </si>
  <si>
    <t>Made from reclaimed african wood, support eyewear production in Ghana with our new collection BÃ´hten5 to create fair paying jobs</t>
  </si>
  <si>
    <t>bohten5-eyewear-handmade-in-ghana</t>
  </si>
  <si>
    <t>More Than Frybread - a Holt Hamilton Film</t>
  </si>
  <si>
    <t>Feature-length film that follows five of the twenty-two tribal representatives to the 1st Annual Arizona Frybread Championship!</t>
  </si>
  <si>
    <t>more-than-frybread-a-holt-hamilton-film</t>
  </si>
  <si>
    <t>The most important day in your life</t>
  </si>
  <si>
    <t>I would like to capture images at weddings from all parts of the world to show how this special day unites us all. First trip-Brazil.</t>
  </si>
  <si>
    <t>the-most-important-day-in-your-life</t>
  </si>
  <si>
    <t>7 Lives</t>
  </si>
  <si>
    <t>7 Lives is an intriguing Visual Novel that follows the lives of two people who has to bear the weight of time on their shoulders</t>
  </si>
  <si>
    <t>7-lives</t>
  </si>
  <si>
    <t>Create Professional 2D Game Art: Krita Video Training</t>
  </si>
  <si>
    <t>Using Krita, the free open source painting program, Game Art Quest will show you the techniques professionals use in their daily work.</t>
  </si>
  <si>
    <t>game-art-quest-make-professional-2d-art-with-krita</t>
  </si>
  <si>
    <t>Ã‰vian-les-Bains</t>
  </si>
  <si>
    <t>"Escape The 80's" Room Adventure (South Philly)</t>
  </si>
  <si>
    <t>2-10 players figure out clues and codes to unlock doors, and get through an 80's themed, interactive maze</t>
  </si>
  <si>
    <t>escape-the-80s-room-adventure-south-philly</t>
  </si>
  <si>
    <t>Make Time Clock: get serious about side projects</t>
  </si>
  <si>
    <t>A beautiful device to inspire passion projects despite everyday life. Learn to harness your creative rhythm.</t>
  </si>
  <si>
    <t>make-time-clock-get-serious-about-side-projects</t>
  </si>
  <si>
    <t>NOISY - AI Powered Automated Airplane Noise Reporting</t>
  </si>
  <si>
    <t>NOISY automatically tracks the intensity, duration and location of airplane noise and uploads it to the cloud for further processing.</t>
  </si>
  <si>
    <t>noisy-ai-powered-automated-airplane-noise-reportin</t>
  </si>
  <si>
    <t>Help my cat, Alien, release his first ever studio album</t>
  </si>
  <si>
    <t>Everyone knows my cat alien, but did you know his lifelong passion is to create ambient vaporjazz???? Help him.</t>
  </si>
  <si>
    <t>help-my-cat-alien-release-his-first-ever-studio-al</t>
  </si>
  <si>
    <t>Plaay ? Luxury Wooden Toy business based in the UK.</t>
  </si>
  <si>
    <t>We have designed and prototyped a range of luxury wooden toys and with your support we would like to share with the rest of the world.</t>
  </si>
  <si>
    <t>plaay-luxury-wooden-toy-business-based-in-the-uk</t>
  </si>
  <si>
    <t>Merchants of Qultah</t>
  </si>
  <si>
    <t>The [Q]ultimate dice-madness for 2-4 players! Roll dice to trade with aliens, manipulate through action combos and get the most goods!</t>
  </si>
  <si>
    <t>merchants-of-qultah</t>
  </si>
  <si>
    <t>Wood Burning Laser Etching and Cutting</t>
  </si>
  <si>
    <t>Looking to take my hobby and expand it and turn it into a lucrative business so I can become my own boss support my family.</t>
  </si>
  <si>
    <t>wood-burning-laser-etching-and-cutting</t>
  </si>
  <si>
    <t>Roll On: A longboarding Documentary</t>
  </si>
  <si>
    <t>This Kickstarter is to fund the equipment and gallery for my Senior Art Show at Bridgewater College in Virginia.</t>
  </si>
  <si>
    <t>roll-on-a-longboarding-documentary</t>
  </si>
  <si>
    <t>Jaro, una aventura Ã©pica</t>
  </si>
  <si>
    <t>Jaro quiere pasarse al papel Â¡y sÃ³lo con tu ayuda lo conseguiremos! \r
Una aventura repleta de misterio, acciÃ³n y humor.</t>
  </si>
  <si>
    <t>jaro-una-aventura-epica</t>
  </si>
  <si>
    <t>Shades Of Red</t>
  </si>
  <si>
    <t>I need help! I'm recording my new record "Shades Of Red" in Nashville, but I need the funds to wrap it up. This stuff is expensive!</t>
  </si>
  <si>
    <t>shades-of-red</t>
  </si>
  <si>
    <t>Steelhead Springs Fish Farm</t>
  </si>
  <si>
    <t>The mission of our venture is to be a local year-round ECO friendly fish farm for high quality organic fish and organic crops.</t>
  </si>
  <si>
    <t>steelhead-springs-fish-farm-0</t>
  </si>
  <si>
    <t>'Underestimated' (Canceled)</t>
  </si>
  <si>
    <t>It's about a team of thieves prepping to invade a house to steal, but meet resistance. I need a better camera and audio gear:/</t>
  </si>
  <si>
    <t>underestimated</t>
  </si>
  <si>
    <t>Drakar och Demoner "TronlÃ¤ndaren": Soundtrack by Simon KÃ¶lle</t>
  </si>
  <si>
    <t>Inspired by epic sagas, myths &amp; legends of Drakar och Demoner Trudvang, the original Soundtrack for the film and the game Trudvang</t>
  </si>
  <si>
    <t>drakar-och-demoner-tronlandaren-soundtrack-by-simo</t>
  </si>
  <si>
    <t>#RAStringAlongChallenge For Rheumatoid Awareness</t>
  </si>
  <si>
    <t>Through art, I will raise worldwide awareness of Rheumatoid Arthritis and commonly unknown truths about the disease.</t>
  </si>
  <si>
    <t>rastringalongchallenge-for-rheumatoid-awareness</t>
  </si>
  <si>
    <t>Un Passeig Per La Historia</t>
  </si>
  <si>
    <t>EdiciÃ³n fÃ­sica de Blu-Ray + Live CD de un concierto de Robert Bonet, que incluye un documental con 24 entrevistas sobre el arte.</t>
  </si>
  <si>
    <t>un-passeig-per-la-historia</t>
  </si>
  <si>
    <t>Reus</t>
  </si>
  <si>
    <t xml:space="preserve">Baby Van Beezly: From Cubicle to Karaoke! </t>
  </si>
  <si>
    <t>After abandoning the golden handcuffs of corporate America, I am working to make my dream of launching a karaoke revolution a reality!!</t>
  </si>
  <si>
    <t>baby-van-beezly-from-cubicle-to-karaoke-0</t>
  </si>
  <si>
    <t>Black Cat RPG - Hard Enamel Pins</t>
  </si>
  <si>
    <t>Black Kitty Hard Enamel Pins for Tabletop Role Playing Game fans!  Based on the 13 classes of 5e and a game master! Now with Rats!</t>
  </si>
  <si>
    <t>black-cat-rpg-hard-enamel-pins</t>
  </si>
  <si>
    <t>Shapes Bar &amp; Restaruant</t>
  </si>
  <si>
    <t>We are looking to create an innovative Family bar &amp; restaurant franchise. Our mission is to have no wait, and healthy food &amp; beverages</t>
  </si>
  <si>
    <t>shapes-bar-and-restaruant</t>
  </si>
  <si>
    <t>QuickStarter: Covid-Dice</t>
  </si>
  <si>
    <t>World's First Quarantine Dice!
Quarantine activity assistant!
If you are indecisive about what do you do at home, Just Play Covid-Dice!</t>
  </si>
  <si>
    <t>quickstarter-covid-dice</t>
  </si>
  <si>
    <t>Fervor Playing Cards Collection - Naoko Chronicle</t>
  </si>
  <si>
    <t>Exotic High Quality anime-themed playing cards collection featuring Naoko by artist Lynus.</t>
  </si>
  <si>
    <t>fervor-playing-cards-collection-naoko-chronicle</t>
  </si>
  <si>
    <t>Robot para fumigaciÃ³n FAM (Fumigador Agricola mÃ³vil).</t>
  </si>
  <si>
    <t>El robot FAM serÃ¡ la soluciÃ³n a los problemas de salud relacionados con fumigaciÃ³n y ventaja estratÃ©gica en el combate contra plagas.</t>
  </si>
  <si>
    <t>robot-para-fumigacion-fam-fumigador-agricola-movil</t>
  </si>
  <si>
    <t>WINTERTIDE MUSIC FESTIVAL 2014, Corner Brook, Newfoundland</t>
  </si>
  <si>
    <t>Five concerts of classical music and jazz showcasing local and international musicians in three venues in Corner Brook, Newfoundland.</t>
  </si>
  <si>
    <t>wintertide-music-festival-2014-corner-brook-newfou</t>
  </si>
  <si>
    <t>Raccolta fondi progetto Libera La Vita</t>
  </si>
  <si>
    <t>Produzione CD di piano solo per sostenere il Progetto "Libera La Vita"</t>
  </si>
  <si>
    <t>raccolta-fondi-progetto-libera-la-vita</t>
  </si>
  <si>
    <t>Toward the Sea - USA Tour</t>
  </si>
  <si>
    <t>Hello! I'm organizing an intense USA tour and I'm searching for funds, in order to finance my plane transferts. Thank you!</t>
  </si>
  <si>
    <t>toward-the-sea-usa-tour</t>
  </si>
  <si>
    <t>The Grey Lotus Company: Hand Poured Gourmet Candles</t>
  </si>
  <si>
    <t>Each candle is hand-poured and labeled with care. Please visit us  for more information on our project at: www.thegreylotus.com</t>
  </si>
  <si>
    <t>the-grey-lotus-company-hand-poured-gourmet-candles</t>
  </si>
  <si>
    <t>Marauder 2 (Canceled)</t>
  </si>
  <si>
    <t>Cyborgs, Mutants, Zombies, Car Chases, Bounty Hunters, Mountains, Spec Ops and Tank Battles splitted into two Feature length Parts!</t>
  </si>
  <si>
    <t>marauder-2</t>
  </si>
  <si>
    <t>Arts 4 Heart</t>
  </si>
  <si>
    <t>Arts4Heart promotes the importance of art in developing countries, international art communication, &amp; developing childrenâ€™s art skills.</t>
  </si>
  <si>
    <t>arts-4-heart</t>
  </si>
  <si>
    <t>The Tumbleweed Collective: Revealing America One Object at a Time</t>
  </si>
  <si>
    <t>Each of the fifty states is represented by one tumbleweed created out of unique artifacts from that state investigating the eccentricities of America.</t>
  </si>
  <si>
    <t>the-tumbleweed-collective-revealing-america-one-ob</t>
  </si>
  <si>
    <t>Journeys through Music: a video series</t>
  </si>
  <si>
    <t>Always wanted to learn more about Classical music? Not sure where to start?  The Classics in plain English.</t>
  </si>
  <si>
    <t>journeys-through-music-a-video-series</t>
  </si>
  <si>
    <t>Milky #1-2: a fun, sci-fi comic book with heart</t>
  </si>
  <si>
    <t>A milkman with zero self-esteem leads the residents of Crafton Hill in a daring rescue when his lifelong crush is abducted by aliens ðŸ›¸</t>
  </si>
  <si>
    <t>milky-1-2-a-fun-sci-fi-comic-book-with-heart</t>
  </si>
  <si>
    <t>"Disney Strings" - The Violin Album</t>
  </si>
  <si>
    <t>A collection of  Disney songs arranged for classical violin and guitar</t>
  </si>
  <si>
    <t>disney-strings-the-matthew-olshefski-album</t>
  </si>
  <si>
    <t>Gather Detroit</t>
  </si>
  <si>
    <t>Please support us as we open a restaurant in Eastern Market where you can enjoy good food &amp; good company, gathered around the table.</t>
  </si>
  <si>
    <t>gather-detroit</t>
  </si>
  <si>
    <t>The Multidimensional Being: A Gallery Exhibition (Canceled)</t>
  </si>
  <si>
    <t>A photography and video exhibit with the idea that we are multidimensional beings by capturing the spirit within an individual.</t>
  </si>
  <si>
    <t>the-multidimensional-being-a-gallery-exhibition</t>
  </si>
  <si>
    <t>Crest (Canceled)</t>
  </si>
  <si>
    <t>This is a book about love finding its way past rumors and about surviving a murdering mystery man.</t>
  </si>
  <si>
    <t>crest</t>
  </si>
  <si>
    <t>Pop-Ups can be Permanent!</t>
  </si>
  <si>
    <t>Join us in creating a fun and exciting place that brings your love of Pop Culture to life. Also... there's food! Everybody loves Food!</t>
  </si>
  <si>
    <t>pop-ups-can-be-permanent</t>
  </si>
  <si>
    <t>CirkitBorg - An Autonomous Robot Skateboard</t>
  </si>
  <si>
    <t>CirkitBorg is a Robot Micro Skateboard.</t>
  </si>
  <si>
    <t>cirkitborg-an-autonomous-robot-skateboard</t>
  </si>
  <si>
    <t>Words N Words</t>
  </si>
  <si>
    <t>Words N Words is a game that you can play against the computer or friends.  Find words and be the first to get all the words to win.</t>
  </si>
  <si>
    <t>words-n-words</t>
  </si>
  <si>
    <t>Children Creating and Gifting Art</t>
  </si>
  <si>
    <t>Children are enthusiastic to create art. Give them the experiences they don't get in school plus the benefit of community service.</t>
  </si>
  <si>
    <t>children-creating-and-gifting-art</t>
  </si>
  <si>
    <t>1934 Glass Bottom Boat (Canceled)</t>
  </si>
  <si>
    <t>A second view through a historical glass bottom boat</t>
  </si>
  <si>
    <t>1934-glass-bottom-boat</t>
  </si>
  <si>
    <t>The Farmhaus on Main : a Coffee Shop by The Mallorys</t>
  </si>
  <si>
    <t>A place to gather and experience community through finely roasted coffee, unique food options, and exceptional customer service.</t>
  </si>
  <si>
    <t>the-farmhaus-on-main-a-coffee-shop-by-the-mallorys</t>
  </si>
  <si>
    <t>MARE INTERNUM: the sci-fi graphic novel</t>
  </si>
  <si>
    <t>What two scientists find below the surface of Mars will change them forever. The award winning sci-fi comic, in print for the 1st time.</t>
  </si>
  <si>
    <t>mare-internum-the-sci-fi-graphic-novel</t>
  </si>
  <si>
    <t>15 Writers' Houses in 15 Days</t>
  </si>
  <si>
    <t>A 15-day research adventure to collect and document facts, images, and stories about Great Britain's great writers' houses.</t>
  </si>
  <si>
    <t>15-writers-houses-in-15-days</t>
  </si>
  <si>
    <t>Chubbys' Diner</t>
  </si>
  <si>
    <t>At Chubby's Diner, we're bringing back the 50's, everything from original menus'. to the hand jive..An experience not soon forgotten</t>
  </si>
  <si>
    <t>chubbys-diner</t>
  </si>
  <si>
    <t>Neko Club</t>
  </si>
  <si>
    <t>Un bar Ã  chats, cafÃ© Ã  chats, neko cafÃ©, çŒ«ã‚«ãƒ•ã‚§?, Cat coffe, cat</t>
  </si>
  <si>
    <t>neko-club</t>
  </si>
  <si>
    <t>2018-2019 Inaugural Season</t>
  </si>
  <si>
    <t>A community chorus geared towards people who would not consider themselves singers, but  want to cultivate their interest and passion.</t>
  </si>
  <si>
    <t>2018-2019-innaugural-season</t>
  </si>
  <si>
    <t>Protected Moon Park (stage 1)</t>
  </si>
  <si>
    <t>A proposal for an Art project of sending Light Sculptures to the Moon  in order to create a Protected Moon Park</t>
  </si>
  <si>
    <t>protected-moon-park-stage-1</t>
  </si>
  <si>
    <t>Nocturne: Inversions Professional Release/ PARMA Recordings</t>
  </si>
  <si>
    <t>PARMA Recordings will record Jason Lovelace's Nocturne: Inversions for release in 2015.</t>
  </si>
  <si>
    <t>nocturne-inversions-professional-release-parma-rec</t>
  </si>
  <si>
    <t>Holocaust Vol. 1</t>
  </si>
  <si>
    <t>A webcomic with grim cyberpunk/Sci-fi and superpower elements.</t>
  </si>
  <si>
    <t>holocaust-vol-1</t>
  </si>
  <si>
    <t>Domeicile Homes</t>
  </si>
  <si>
    <t>Your donation will help to build a full scale prototype of a Domeicile Home which will then rock the future of sustainable building!</t>
  </si>
  <si>
    <t>domeicile-homes</t>
  </si>
  <si>
    <t>Dickinson High School FIRST Robotics 2013 Lonestar Regional</t>
  </si>
  <si>
    <t>You are funding the development of a robot built by high school students for the 2013 FIRST Robotics Lonestar Regional in Houston, TX</t>
  </si>
  <si>
    <t>dickinson-high-school-first-robotics-2013-lonestar</t>
  </si>
  <si>
    <t>BICYCLE STRONGHOLD MMXX PLAYING CARDS DECK</t>
  </si>
  <si>
    <t>A medieval theme with a modern twist, exquisite design with all the embellishments printed by USPCC &amp; distributed by GW...</t>
  </si>
  <si>
    <t>bicycle-stronghold-mmxx-playing-cards-deck-printed-by-uspcc</t>
  </si>
  <si>
    <t>You Name It, I`ll Draw It!  Affordable Artwork.</t>
  </si>
  <si>
    <t>Do you love art? I love drawing it. Whatever you want me to draw, Artwork drawn in pen and pencil and Acrylics or Oils.</t>
  </si>
  <si>
    <t>you-name-it-i-ll-draw-it-affordable-artwork</t>
  </si>
  <si>
    <t>Miniatures Kickstarter Round-up Magazine June/July Issue</t>
  </si>
  <si>
    <t>Painting &amp; Modelling, STLs, Storage &amp; Display, Figures, Creatures, Vehicles, Scatter, Structures &amp; Terrain, Historic, Fantasy &amp; SciFi</t>
  </si>
  <si>
    <t>miniatures-kickstarter-round-up-magazine-june-july-issue</t>
  </si>
  <si>
    <t>The Blazin' Wing Challenge Video Collab</t>
  </si>
  <si>
    <t>JP from HellthyJunkFood Challenged me to the â€œBlazinâ€™ Wing Challengeâ€ at Buffalo Wild Wings in Rochester New York... and I accepted!</t>
  </si>
  <si>
    <t>the-blazin-wing-challenge-video-collab</t>
  </si>
  <si>
    <t>Evergreen Bandana Game</t>
  </si>
  <si>
    <t>A Washington State themed bandana that doubles as a board game.</t>
  </si>
  <si>
    <t>evergreen-bandana-game</t>
  </si>
  <si>
    <t>North State Candle Company (Canceled)</t>
  </si>
  <si>
    <t>Sense the scents of the Old North State! Our candles are made with 100% pure soy wax, hand poured and blended, and made to order!</t>
  </si>
  <si>
    <t>north-state-candle-company</t>
  </si>
  <si>
    <t>Eternally Yours</t>
  </si>
  <si>
    <t>Art is everywhere, yet to many it's inaccessible. I am going to bring art to you, through a mysterious letter you might find anywhere.</t>
  </si>
  <si>
    <t>eternally-yours</t>
  </si>
  <si>
    <t>Art for Flight: An Educational Fund for Aviation Safety</t>
  </si>
  <si>
    <t>Thank you for taking the time to check out my story! I created this Kickstarter in pursuit of higher education and flight training.</t>
  </si>
  <si>
    <t>art-for-flight-an-educational-fund-for-aviation-sa</t>
  </si>
  <si>
    <t>Scout - The Galaxy's Smartest Interactive Learning Companion (Canceled)</t>
  </si>
  <si>
    <t>Voice-enabled with a BIG personality, Scout is on a mission to teach, play, entertain and inspire.</t>
  </si>
  <si>
    <t>scout-0</t>
  </si>
  <si>
    <t>Iverstine Farms Butcher</t>
  </si>
  <si>
    <t>We are excited to finally have a full retail shop in the heart of Baton Rouge.  Fresh meat from our farm, cut specifically for you.</t>
  </si>
  <si>
    <t>iverstine-farms-butcher</t>
  </si>
  <si>
    <t>fly woman genius - katie zaffrann's debut EP!</t>
  </si>
  <si>
    <t>Five new theater songs by up-and-coming songwriters have already been recorded!  Now I need your help to get them out to the wide world.</t>
  </si>
  <si>
    <t>fly-woman-genius-katie-zaffranns-debut-ep</t>
  </si>
  <si>
    <t>CONGREGATE art + faith + community</t>
  </si>
  <si>
    <t>â€œCONGREGATEâ€ is a community based exhibition that establishes artist residencies within five houses of worship in Baltimore, MD.</t>
  </si>
  <si>
    <t>congregate-art-faith-community</t>
  </si>
  <si>
    <t>PLACES! Telling the story of every building in the world.</t>
  </si>
  <si>
    <t>We're creating a site where you can Search information about every building in the world, Collect it, and Connect with others about it!</t>
  </si>
  <si>
    <t>places-telling-the-story-of-every-building-in-the</t>
  </si>
  <si>
    <t>Corrugated Jungle - Relaunch</t>
  </si>
  <si>
    <t>A postcard game with cute cardboard critters. Build your unique animals with cut-n-paste actions to win.</t>
  </si>
  <si>
    <t>corrugated-jungle-relaunch</t>
  </si>
  <si>
    <t>The Mendelssohn Mission</t>
  </si>
  <si>
    <t>The Karr-Yang Duo records the sonatas of Felix Mendelssohn on period instruments. Drew University Concert Hall; Jesse Lewis, producer.</t>
  </si>
  <si>
    <t>the-mendelssohn-mission</t>
  </si>
  <si>
    <t>Legend of Novo - Samurai Rise</t>
  </si>
  <si>
    <t>If you had the power to change history, would you? Follow Ashley's time traveling to the Samurai era for a life changing quest</t>
  </si>
  <si>
    <t>legend-of-novo-book-2</t>
  </si>
  <si>
    <t>Butterflies of the western united states. art</t>
  </si>
  <si>
    <t>I am drawing 26 to 30 butterflies with black pen and ink and colored pencils. some of them will be from the endangered species list,</t>
  </si>
  <si>
    <t>butterflies-of-the-western-united-states</t>
  </si>
  <si>
    <t>MPOD - C1 Learning LAB</t>
  </si>
  <si>
    <t>We are obsessed about making education FUN. The MPOD - C1 Learning Lab Classroom the portable learning environment for today's learning</t>
  </si>
  <si>
    <t>mpod-c1-learning-lab</t>
  </si>
  <si>
    <t>The Art of Listening COMMISSIONS</t>
  </si>
  <si>
    <t>You can talk, and I will listen. \r
Then I will write about what I've learned, and send you a copy.\r
Stay anonymous, speak freely.</t>
  </si>
  <si>
    <t>the-art-of-listening-commissions</t>
  </si>
  <si>
    <t>8 Bytes Game Cafe</t>
  </si>
  <si>
    <t>8 Bytes Game Cafe will offer a number of heroic &amp; important services to the general community, including food, drinks, gaming, and joy!</t>
  </si>
  <si>
    <t>8-bytes-game-cafe</t>
  </si>
  <si>
    <t>THE RED TEN Vol 1 &amp; 2 | Superhero Murder Mystery Hardcovers</t>
  </si>
  <si>
    <t>"Justice League" meets "Clue"...  The complete action packed superhero mystery horror maxi-series collected in two thrilling volumes!</t>
  </si>
  <si>
    <t>the-red-ten-vol-1-and-2-superhero-murder-mystery-hardcover</t>
  </si>
  <si>
    <t>SleepWalker World-Building Collaboration and gallery show (Canceled)</t>
  </si>
  <si>
    <t>World-renowned artists collaborate in a group effort to bring an independent storyteller's dream to life.</t>
  </si>
  <si>
    <t>sleepwalker-group-art-gallery-show-by-cameron-scot</t>
  </si>
  <si>
    <t>Cat Sudoku roll and write game for 1 to 6 players</t>
  </si>
  <si>
    <t>Two Sudoku games with 10 infinity puzzles and super cute Kaiami cats!</t>
  </si>
  <si>
    <t>cat-sudoku-roll-and-write-games-for-tabletop-simulator</t>
  </si>
  <si>
    <t>Merchants of the Dark Road</t>
  </si>
  <si>
    <t>The road is costly, but the rewards are great! Merchants of the Dark Road is a strategy board game set in an exciting new fantasy world</t>
  </si>
  <si>
    <t>merchants-of-the-dark-road</t>
  </si>
  <si>
    <t>L.I.F.T. OFF - Lancaster Impact Fitness &amp; Training</t>
  </si>
  <si>
    <t>Downtown Lancaster's first community based, convenient, state of the art fitness and training facility!</t>
  </si>
  <si>
    <t>lift-off-lancaster-impact-fitness-and-training</t>
  </si>
  <si>
    <t>DIY AMD AK V2</t>
  </si>
  <si>
    <t>DIY AMD AK47 V2 will cover the construction of an AK47 pistol, pictographic instructions, and gallery show as my MFA thesis at UCSD.</t>
  </si>
  <si>
    <t>diy-amd-ak-v2</t>
  </si>
  <si>
    <t>Fly Pies</t>
  </si>
  <si>
    <t>If you know Brandon Brady you know his love and passion for pizza. Well he has finally decided to put his dreams into motion!</t>
  </si>
  <si>
    <t>pizza-and-booze</t>
  </si>
  <si>
    <t>LunchBox Movies: An Indie Film Website &amp; Roku Channel</t>
  </si>
  <si>
    <t>Every filmmaker deserves a chance.</t>
  </si>
  <si>
    <t>lunchbox-movies-an-indie-film-website-and-roku-cha</t>
  </si>
  <si>
    <t>The Smittle House: Bed and Breakfast and Fine Dining</t>
  </si>
  <si>
    <t>Help my wife and I fulfill our dream of buying a bed and breakfast that also provides fine dining and catering. Even a dollar helps!</t>
  </si>
  <si>
    <t>the-smittle-house-bed-and-breakfast-and-fine-dinin</t>
  </si>
  <si>
    <t>Misremembering, New Works by Megan Stroech</t>
  </si>
  <si>
    <t>Megan Stroech is a Midwest-based artist traveling to CO to make a large  painting/print installation that explores color and collage.</t>
  </si>
  <si>
    <t>misremembering-new-works-by-megan-stroech</t>
  </si>
  <si>
    <t>The Brahms Clarinet &amp; Piano Sonatas with Philip and Kristian</t>
  </si>
  <si>
    <t>Recording a CD of the Brahms Sonatas for Clarinet &amp; Piano Op.120 (1 &amp; 2) with clarinetist Philip Arkinstall &amp; pianist Kristian Chong!</t>
  </si>
  <si>
    <t>the-brahms-clarinet-and-piano-sonatas-with-philip</t>
  </si>
  <si>
    <t>Houses of Knowledge</t>
  </si>
  <si>
    <t>Museum curation is not for the faint of heart</t>
  </si>
  <si>
    <t>houses-of-knowledge</t>
  </si>
  <si>
    <t>Bot Party 3.0</t>
  </si>
  <si>
    <t>New live show from a humanist collective of artists and engineers exploring comedy where humans and robots intersect and interact.</t>
  </si>
  <si>
    <t>bot-party-30</t>
  </si>
  <si>
    <t>MotorCafÃ© / The Healthy Coffee</t>
  </si>
  <si>
    <t>MotorCafÃ© es la primera tienda  de cafÃ© gourmet  Organo Gold en Puerto Rico. Es el Ãºnico cafÃ© 100% grano arÃ¡bigo con Ganoderma Lucidum</t>
  </si>
  <si>
    <t>motorcafe-the-healthy-coffee</t>
  </si>
  <si>
    <t>BayamÃ³n</t>
  </si>
  <si>
    <t>First Love Story 2nd Season - Otome Yaoi Yuri Visual Novel</t>
  </si>
  <si>
    <t>Let's make it happen ! favary is ready to crowdfund for the second season of First Love Story!</t>
  </si>
  <si>
    <t>first-love-story-2nd-season-otome-yaoi-yuri-visual-novel</t>
  </si>
  <si>
    <t>Bellingham Beer Lab - Washington's First Non-Profit Brewery!</t>
  </si>
  <si>
    <t>Help The Local Public House of Bellingham create Washington's first community oriented Not For Profit Brewery. The Bellingham Beer Lab!</t>
  </si>
  <si>
    <t>bellingham-beer-lab-washingtons-first-non-profit-b</t>
  </si>
  <si>
    <t>OneCook: the Robotic Private Chef to Free Your Cooking Time</t>
  </si>
  <si>
    <t>This robotic cooker streamlines the entire cooking process, and can adapt its cooking style to your personal preferences.</t>
  </si>
  <si>
    <t>onecook-the-robotic-private-chef-to-free-your-cook</t>
  </si>
  <si>
    <t>T&amp;R Delicatessen</t>
  </si>
  <si>
    <t>We're looking to create Joplin, Missouri's only authentic delicatessen, with fresh and creative daily specials.</t>
  </si>
  <si>
    <t>tandr-delicatessen</t>
  </si>
  <si>
    <t>Brown_Cow Menagerie of Designs</t>
  </si>
  <si>
    <t>A cluster of digital illustrations and artwork that I wish to produce into mixed media such as ceramics, fabrics, jewellery and prints</t>
  </si>
  <si>
    <t>brown-cow-menagerie-of-designs</t>
  </si>
  <si>
    <t>Raven - A Tale of Espionage</t>
  </si>
  <si>
    <t>A spy adventure.</t>
  </si>
  <si>
    <t>raven-a-tale-of-espionage</t>
  </si>
  <si>
    <t>Tables-Tastic</t>
  </si>
  <si>
    <t>The fun family game to master multiplication</t>
  </si>
  <si>
    <t>tables-tastic</t>
  </si>
  <si>
    <t>Breakside - an exciting new action short film!</t>
  </si>
  <si>
    <t>A brand new action short film based on the true events of when Saddam Hussein invaded Kuwait in 1990</t>
  </si>
  <si>
    <t>breakside-an-exciting-new-action-short-film</t>
  </si>
  <si>
    <t>Nomen Omen Movie Project</t>
  </si>
  <si>
    <t>An enchanting documentary to discover windsurf and the most beautiful places in Sicily, between customs and millenary traditions.</t>
  </si>
  <si>
    <t>nomen-omen-movie-project</t>
  </si>
  <si>
    <t>Fashion &amp; Art Calendar</t>
  </si>
  <si>
    <t>Our mission is to create wonderful unique fashion &amp; art calendar, with a support of young fashion designers and artists.</t>
  </si>
  <si>
    <t>fashion-and-art-calendar</t>
  </si>
  <si>
    <t>Der Vampyr: a new production of Marschner's opera</t>
  </si>
  <si>
    <t>Help brand-new company Gothic Opera tell an unconventional, atmospheric vampire story this Halloween</t>
  </si>
  <si>
    <t>der-vampyr-a-new-production-of-marschners-opera</t>
  </si>
  <si>
    <t>For I Have Come To Know Your Soul</t>
  </si>
  <si>
    <t>The Violetta Duo would like to commission composer Daniel J. McIntosh to create a multi-movement work for flute and clarinet.</t>
  </si>
  <si>
    <t>for-i-have-come-to-know-your-soul</t>
  </si>
  <si>
    <t>Re-Kickstart A Light in The Darkness Book &amp; Album</t>
  </si>
  <si>
    <t>Need to get Extended Distribution &amp; copy's of Mike Corey's new book &amp; album out there to the public. Please join us!</t>
  </si>
  <si>
    <t>re-kickstart-a-light-in-the-darkness-self-help-boo</t>
  </si>
  <si>
    <t>Polo</t>
  </si>
  <si>
    <t>I am in (DOOM) control</t>
  </si>
  <si>
    <t>Dir. Kate Bergstrom...a fetal world of interaction and the 'immortal' images... Bunnys and Popcorn Boy supplement our sensual rebirth.</t>
  </si>
  <si>
    <t>i-am-in-doom-control-0</t>
  </si>
  <si>
    <t>The Black Rock Bijou '12</t>
  </si>
  <si>
    <t>The mysterious movie theater you stumbled upon that night when you trekked out to deep playa at Burning Man.</t>
  </si>
  <si>
    <t>the-black-rock-bijou-12</t>
  </si>
  <si>
    <t>Mean Lady Is Putting Out Their First 45!!! Woot Woot!</t>
  </si>
  <si>
    <t>Mean Lady is making a 45.  Mean Lady loves music, and Mean Lady loves you.  We want you to have our music in your hands.  Tender.</t>
  </si>
  <si>
    <t>mean-lady-is-putting-out-their-first-45-woot-woot</t>
  </si>
  <si>
    <t>The Inn on Church: It Takes a Village</t>
  </si>
  <si>
    <t>Updated lodging with a nod to history. A fresh approach inspired by community. Join the collaboration!</t>
  </si>
  <si>
    <t>the-inn-on-church-it-takes-a-village</t>
  </si>
  <si>
    <t>Eevee &amp; Friends ! | Hard Enamel Pin Series</t>
  </si>
  <si>
    <t>A PokÃ©mon collection of cute eeveelutions pins to bring with you to highlight your adventure !</t>
  </si>
  <si>
    <t>eevee-and-friends-hard-enamel-pin-series</t>
  </si>
  <si>
    <t>Skyline Beer Company</t>
  </si>
  <si>
    <t>Finalizing the buildout of our new brewery, taproom and restaurant.</t>
  </si>
  <si>
    <t>skyline-beer-company</t>
  </si>
  <si>
    <t>Second Mouse Cheese Shop</t>
  </si>
  <si>
    <t>The story of how being a weird-looking baby led to a passion for great food.</t>
  </si>
  <si>
    <t>second-mouse-cheese-shop</t>
  </si>
  <si>
    <t>This Thing of Darkness: Certain Fathoms Book One (Canceled)</t>
  </si>
  <si>
    <t>The foundations of history and the mysteries of astrology are magically blended together in the newest series for young adult readers.</t>
  </si>
  <si>
    <t>this-thing-of-darkness-certain-fathoms-book-one</t>
  </si>
  <si>
    <t>Oracles of the Wild - Pin Set &amp; Art Book</t>
  </si>
  <si>
    <t>A pin collection and risograph art book showcasing 31 different mask designs.</t>
  </si>
  <si>
    <t>oracles-of-the-wild-pin-set-and-art-book</t>
  </si>
  <si>
    <t>Viola and Agnes' Neo Soul Cafe</t>
  </si>
  <si>
    <t>Its takes a community to raise a restaurant. Help keep our tasty food to the beautiful neighborhood of Nassua Bay Texas</t>
  </si>
  <si>
    <t>viola-and-agnes-neo-soul-cafe-0</t>
  </si>
  <si>
    <t>The Raven Menace: Souls adrift on the lonesome highway</t>
  </si>
  <si>
    <t>A 48 page comic book about a roadside reaper picking and choosing in the American Southwest.</t>
  </si>
  <si>
    <t>the-raven-menace-souls-adrift-on-the-lonesome-highway</t>
  </si>
  <si>
    <t>OlioHouse: An Upstate Getaway for Lifelong Learners</t>
  </si>
  <si>
    <t>Great professors, bunk beds, communal meals, movie nights, &amp; dances. We're transforming a home + barn into sleepaway school for adults.</t>
  </si>
  <si>
    <t>oliohouse-an-upstate-bed-and-breakfast-for-lifelon</t>
  </si>
  <si>
    <t>Worldbuilder's Notebook</t>
  </si>
  <si>
    <t>Build your world, organize your notes, and run your own RPG content from a durable, fabric covered, lay-flat notebook.</t>
  </si>
  <si>
    <t>worldbuilders-notebook</t>
  </si>
  <si>
    <t>Pugs In Space: The Great Cosmic Sausage Heist</t>
  </si>
  <si>
    <t>A new comic about pugs... in space...</t>
  </si>
  <si>
    <t>pugs-in-space-the-great-cosmic-sausage-heist</t>
  </si>
  <si>
    <t>BIO-LOGI - Outdoor Cinema in Gothenburg</t>
  </si>
  <si>
    <t>Summertime in Gothenburg is about to get a whole lot better</t>
  </si>
  <si>
    <t>bio-logi-outdoor-cinema-in-gothenburg</t>
  </si>
  <si>
    <t>Slottsskogen</t>
  </si>
  <si>
    <t>Danika Holmes:  NEW ACOUSTIC ALBUM AND Christmas EP!</t>
  </si>
  <si>
    <t>Brand New Originals + Original Favorites + Creative Covers = Acoustic Album. And we want you to have it for as little as $1!</t>
  </si>
  <si>
    <t>danika-holmes-new-acoustic-album</t>
  </si>
  <si>
    <t>Sweet Spot: Akron Honey Company Expansion</t>
  </si>
  <si>
    <t>We're expanding Akron Honey Company to other locations around Akron, Ohio.</t>
  </si>
  <si>
    <t>sweet-spot-akron-honey-company-expansion</t>
  </si>
  <si>
    <t>A Paper Off-Grid Tiny House Village</t>
  </si>
  <si>
    <t>Download and build a paper off-grid tiny house village to help fund the launch of a real one.</t>
  </si>
  <si>
    <t>a-paper-off-grid-tiny-house-village</t>
  </si>
  <si>
    <t>The Popgoth Tarot</t>
  </si>
  <si>
    <t>A deck deeply immersed in both pop and goth culture. A creative deck for a creative witch.</t>
  </si>
  <si>
    <t>the-popgoth-tarot</t>
  </si>
  <si>
    <t>Bot Bash Parties Robot Battle Kits</t>
  </si>
  <si>
    <t>After winning five gold medals at RoboGames, I have transformed my designs into a modular battle robot kit so you can make your own!</t>
  </si>
  <si>
    <t>bot-bash-parties-robot-battle-kits</t>
  </si>
  <si>
    <t>Rock's Burgers and Hot Dogs</t>
  </si>
  <si>
    <t>I want to bring something new and affordable to my town. We only have fast food, pizza, and chinese restaurants and they cost to much.</t>
  </si>
  <si>
    <t>rocks-burgers-and-hot-dogs</t>
  </si>
  <si>
    <t>Five Cents A Can: Making Visible the Invisible - Art Exhibit</t>
  </si>
  <si>
    <t>Art exhibition of paintings and sculptures about elderly and immigrants who survive on recycling cans and bottles</t>
  </si>
  <si>
    <t>five-cents-a-can-making-visible-the-invisible-art-exhibit</t>
  </si>
  <si>
    <t>Cupcake Business In The Making!</t>
  </si>
  <si>
    <t>We Would Like To Introduce Our Square Shaped Cupcakes!</t>
  </si>
  <si>
    <t>cupcake-business-in-the-making</t>
  </si>
  <si>
    <t>Lifeboat Opera</t>
  </si>
  <si>
    <t>An immersive performance where audience becomes active in completing a survival fantasy guided by film + encouraged with sculpture.</t>
  </si>
  <si>
    <t>lifeboat-opera</t>
  </si>
  <si>
    <t>The Volleyball Machine - Automatic Volleyball Machine</t>
  </si>
  <si>
    <t>We've created an affordable, portable, Volleyball Machine that allows volleyball players to practice anywhere and anytime they want</t>
  </si>
  <si>
    <t>the-volleyball-machine-automatic-volleyball-machin</t>
  </si>
  <si>
    <t>Swamp Meat: Installation for Off Fair Brussels</t>
  </si>
  <si>
    <t>A two-part installation titled SWAMP MEAT with Abilene Gallery for the POPPOSITIONS Off Fair in Brussels from April 18 â€“ 21, 2013.</t>
  </si>
  <si>
    <t>swamp-meat-installation-for-off-fair-brussels</t>
  </si>
  <si>
    <t>Ben Dunn's SHANNA, THE FIREHAIR Comic Graphic Novel</t>
  </si>
  <si>
    <t>48 page full color graphic novel</t>
  </si>
  <si>
    <t>ben-dunns-shanna-the-firehair-comic-graphic-novel</t>
  </si>
  <si>
    <t>The development of a sci-fi video NEO.ca</t>
  </si>
  <si>
    <t>Hi, i am looking for help for the development a sci-fi video NEO.ca</t>
  </si>
  <si>
    <t>the-development-of-a-a-sci-fi-video-neoca</t>
  </si>
  <si>
    <t>Looking For Group Gaming Tavern</t>
  </si>
  <si>
    <t>A place to play games, stay up late, eat fantasy inspired food, drink good drink, all in a fantasy tavern! Coming to the Boise, ID area</t>
  </si>
  <si>
    <t>looking-for-group-gaming-tavern</t>
  </si>
  <si>
    <t>Mr. Guy: Zombie Hunter &amp; the Origins Anthology - ReLaunch!</t>
  </si>
  <si>
    <t>A comics anthology about a goblin with a sassy ghost skull haunting his cursed arm. Together they fight zombies to save us all!</t>
  </si>
  <si>
    <t>mr-guy-zombie-hunter-and-the-origins-anthology-relaunch</t>
  </si>
  <si>
    <t>Shanty Town II: Up River</t>
  </si>
  <si>
    <t>A new series of resin cast 28mm -32mm Shanty Town buildings focusing on the River Front.</t>
  </si>
  <si>
    <t>shanty-town-ii-up-river</t>
  </si>
  <si>
    <t>The Circle of Fifths - Infinite 2048 Game</t>
  </si>
  <si>
    <t>We've already made the Android version, but we want to put this out there for iPhone too. This Kickstarter is the only missing piece.</t>
  </si>
  <si>
    <t>the-circle-of-fifths-infinite-2048-game</t>
  </si>
  <si>
    <t>Grand Ledge</t>
  </si>
  <si>
    <t>Antologia delle nostre storie di vita</t>
  </si>
  <si>
    <t>Quale episodio della tua vita merita di essere ricordato? 
Mandamelo, lo inserirÃ² nell'antologia (pubblicazione luglio 2020)</t>
  </si>
  <si>
    <t>antologia-di-storie-di-vita-amore-morte</t>
  </si>
  <si>
    <t>THE BOYS: This Is Going To Hurt The Board Game</t>
  </si>
  <si>
    <t>A Competitive Adventure Game For 1-5 Players. Based on the hit-series THE BOYS by Dynamite Entertainment.</t>
  </si>
  <si>
    <t>the-boys-this-is-going-to-hurt</t>
  </si>
  <si>
    <t>Anaivi Makeup : The true meaning of Beauty</t>
  </si>
  <si>
    <t>We use natural makeup to put emphasis on woman's unique beauty. Our goal is to increase self confidence and a memorable experience.</t>
  </si>
  <si>
    <t>anaivi-makeup-the-true-meaning-of-beauty</t>
  </si>
  <si>
    <t>ANIMALHEADS, Volume I: ORIGIN STORIES ARE FOR HEROES</t>
  </si>
  <si>
    <t>Volume I production of the hit webcomic series ANIMALHEADS. Follow four friends as they commit crimes together.</t>
  </si>
  <si>
    <t>animalheads-volume-i-origin-stories-are-for-heroes</t>
  </si>
  <si>
    <t>Fashion Crimes</t>
  </si>
  <si>
    <t>No one should have to spend the night in jail for wearing jewelry.</t>
  </si>
  <si>
    <t>fashion-crimes</t>
  </si>
  <si>
    <t>Aquilon Music Festival</t>
  </si>
  <si>
    <t>Aquilon Music Festival is dedicated to teaching and performing unknown and rarely-heard vocal repertoire.</t>
  </si>
  <si>
    <t>aquilon-music-festival</t>
  </si>
  <si>
    <t>Between Cities</t>
  </si>
  <si>
    <t>Between Cities Installation AND Jen Grabarczyk &amp; Nouf Aldahash, MFA Thesis Show - Nov 5-9, 2012!!!</t>
  </si>
  <si>
    <t>between-cities</t>
  </si>
  <si>
    <t>Record the Haley Dreis 3rd full-length album!</t>
  </si>
  <si>
    <t>Be a shareholder in the Haley Dreis record label and get exclusive perks for contributing to record her 3rd full-length album.</t>
  </si>
  <si>
    <t>record-the-haley-dreis-3rd-full-length-album</t>
  </si>
  <si>
    <t>Curso para cantantes de Ã³pera en CanadÃ¡</t>
  </si>
  <si>
    <t>Hola, somos un par de cantantes de Mexicali que decidieron mudarse a la ciudad de Ensenada y que quieren superarse profesionalmente.</t>
  </si>
  <si>
    <t>curso-para-cantantes-de-opera-en-canada</t>
  </si>
  <si>
    <t>Caspar Curiosities: An Artist Collective</t>
  </si>
  <si>
    <t>Help open the doors of Caspar Curiosities!  An art gallery and boutique featuring local artists, natural history, and mini museum.</t>
  </si>
  <si>
    <t>caspar-curiosities-an-artist-collective</t>
  </si>
  <si>
    <t>Caspar</t>
  </si>
  <si>
    <t>November Rush New EP</t>
  </si>
  <si>
    <t>We are ready to get in the studio to record our second EP! It'll be fun, energetic and filled with passion. We just need your help!</t>
  </si>
  <si>
    <t>november-rush-new-ep</t>
  </si>
  <si>
    <t>Spot video per webradio dedicata ai vinili</t>
  </si>
  <si>
    <t>Realizzazione di uno spot video per una webradio che trasmette in tutto il mondo 24 ore su 24 solo musica tratta da dischi in vinile</t>
  </si>
  <si>
    <t>spot-video-per-webradio-dedicata-ai-vinili</t>
  </si>
  <si>
    <t>Exhibit 69 - An exhibition of handpainted leather BDSM art</t>
  </si>
  <si>
    <t>Unique bespoke art and photography presented on individually handpainted leather bondage hoods, fetish apparel and playroom furniture.</t>
  </si>
  <si>
    <t>exhibit-69-an-exhibition-of-handpainted-leather-bd</t>
  </si>
  <si>
    <t>40 oz Skateboards</t>
  </si>
  <si>
    <t>We want to create our own skateboard company, mixing our passions for skateboarding, art, and counter culture into one project.</t>
  </si>
  <si>
    <t>40-oz-skateboards</t>
  </si>
  <si>
    <t>Diary Of A Love Junkie</t>
  </si>
  <si>
    <t>Diary Of A Love Junkie is a musical pop album of a young beautiful female who fell in love with a gentlemen while chasing her dream.</t>
  </si>
  <si>
    <t>diary-of-a-love-junkie</t>
  </si>
  <si>
    <t>Press - A Robotic Caster Wheel</t>
  </si>
  <si>
    <t>Reset and rearrange spaces with the press of a button.</t>
  </si>
  <si>
    <t>press</t>
  </si>
  <si>
    <t>Inspiration in Hand Painted Cards</t>
  </si>
  <si>
    <t>Inspiration in Cards - hand painted cards with powerful inspirational words for personal transformation, motivation and gift giving.</t>
  </si>
  <si>
    <t>inspiration-in-hand-painted-cards</t>
  </si>
  <si>
    <t>Bryan Duncan's New Album &amp; Re-Issue of Some Past Albums</t>
  </si>
  <si>
    <t>I am an author, singer/songwriter and recording artist -13 solo albums, six with Sweet Comfort Band and three with the NehoSoul Band.</t>
  </si>
  <si>
    <t>bryan-duncans-new-album-and-re-issue-of-some-past</t>
  </si>
  <si>
    <t>Traveling Circus Tour</t>
  </si>
  <si>
    <t>Local Underground Musicians of Long Island are coming together to raise money for a tour bus to travel &amp; share art with the north east.</t>
  </si>
  <si>
    <t>traveling-circus-tour</t>
  </si>
  <si>
    <t>DOMINOES! Card Decks in 3 sizes plus Drakar Special Edition</t>
  </si>
  <si>
    <t>Priced to fund! Dominoes in card form, Double Six, Nine, Twelve and Special Edition DRAKAR Deck. Every home should have a domino set</t>
  </si>
  <si>
    <t>dominoes-card-decks-in-3-sizes-plus-drakar-special-edition</t>
  </si>
  <si>
    <t>The Male Gaze: Adam Wilson Holmes, Artist Residency</t>
  </si>
  <si>
    <t>Explore, expand and elevate 'The Male Gaze' drawing series; and develop lectures and talks from surrounding research.</t>
  </si>
  <si>
    <t>the-male-gaze-adam-wilson-holmes-artist-residency</t>
  </si>
  <si>
    <t>Casa Antica - BnB in the hearth of an Italian medieval town</t>
  </si>
  <si>
    <t>We want to bring back the beauty of a 18th century house in the heart of a medieval town on the Italian Alps, 30 mins from lake Como!</t>
  </si>
  <si>
    <t>casa-antica-bnb-in-the-hearth-of-an-italian-mediev</t>
  </si>
  <si>
    <t>Premana</t>
  </si>
  <si>
    <t>Chamber Experience: Bulgaria</t>
  </si>
  <si>
    <t>Iâ€™ll be performing and studying classical chamber music with some of the brightest performers my age!  Recording will be done weekly.</t>
  </si>
  <si>
    <t>chamber-experience-bulgaria</t>
  </si>
  <si>
    <t>Space Raise of New Mexico</t>
  </si>
  <si>
    <t>A unique obstacle course combining landscape and virtual reality will be out of this world. Here in the birth place of the space age!!!</t>
  </si>
  <si>
    <t>space-raise-of-new-mexico</t>
  </si>
  <si>
    <t>Inland Traveler Records a Debut Album!</t>
  </si>
  <si>
    <t>Hi! We are Inland Traveler, and we are looking forward to releasing our first EP, with your help.</t>
  </si>
  <si>
    <t>inland-traveler-records-a-debut-album</t>
  </si>
  <si>
    <t>My Potato Factory "Changing the world one potato at a time"</t>
  </si>
  <si>
    <t>A chef driven restaurant featuring a locally grown potato stuffed with gourmet fillings and entrepreneur mentor program for Associates.</t>
  </si>
  <si>
    <t>my-potato-factory-changing-the-world-one-potato-at</t>
  </si>
  <si>
    <t>The Eco-Pot Project.</t>
  </si>
  <si>
    <t>To build eco-toilets in the Gagas River Basin, Himalayas improving safety and sanitation conditions for rural women and girls.</t>
  </si>
  <si>
    <t>the-eco-pot-project</t>
  </si>
  <si>
    <t>Ranikhet</t>
  </si>
  <si>
    <t>Terminator - Genisys Edizione Italiana</t>
  </si>
  <si>
    <t>Terminator Genisys</t>
  </si>
  <si>
    <t>terminator-genysis-edizione-taliana</t>
  </si>
  <si>
    <t>Sudbury PokÃ©mon Go! Event!</t>
  </si>
  <si>
    <t>Food, music, merch, and of course; Pokemon Go! Help fund a great party in the hottest Pokestop in town. Getting everyone together!</t>
  </si>
  <si>
    <t>sudbury-pokemon-go-event</t>
  </si>
  <si>
    <t>Tales of BarBEARia</t>
  </si>
  <si>
    <t>They're cute, but stabby! The next game in the BarBEARian Battlegrounds universe is ready. Join the adventure!</t>
  </si>
  <si>
    <t>tales-of-barbearia</t>
  </si>
  <si>
    <t>Lebensverfilmung (Quentin Tarantino Style)Humantargetfilms</t>
  </si>
  <si>
    <t>Das Leben des Beschrieben Autors sowie Regisseur Martin Latsch war nicht einfach .Ein Junge groÃŸgeworden im Rotlicht.Wahre Geschichte.</t>
  </si>
  <si>
    <t>lebensverfilmung-quentin-tarantino-stylehumantarge</t>
  </si>
  <si>
    <t>Siegen</t>
  </si>
  <si>
    <t>Bot marks for your bot books. Retro robot themed bookmarks.</t>
  </si>
  <si>
    <t>Every good book needs a good book mark. These cute robot characters are a great addition to your sci-fi book collection.</t>
  </si>
  <si>
    <t>bot-marks-for-your-bot-books-retro-robot-themed-bo</t>
  </si>
  <si>
    <t>Frontier Buccaneer casted cosplay prop helmets</t>
  </si>
  <si>
    <t>I want to make the Frontier Buccaneer helmets based on Johnson Ting's concept art!  Also, I think this art would be great for swag.</t>
  </si>
  <si>
    <t>frontier-buccaneer-3d-printed-cosplay-prop-helmets</t>
  </si>
  <si>
    <t>ARKENIA'S HEROES &amp; CREATURES- STL Files for 3D Prints</t>
  </si>
  <si>
    <t>A set of 3D printable Arkenia's Heroes and creatures for gamers, painters and collectors. STL files only.</t>
  </si>
  <si>
    <t>arkanias-heroes-and-creatures-stl-files-for-3d-prints</t>
  </si>
  <si>
    <t>Medieval Europe Architectural Model Kits &amp; Gaming Terrain</t>
  </si>
  <si>
    <t>Build your own medieval castles and villages, and attack them with real working siege engines! No glue, tools, or paint required!</t>
  </si>
  <si>
    <t>super-modular-architectural-model-kits-and-gaming-terrain</t>
  </si>
  <si>
    <t>Counters for The Ninth Age, wargames and role playing games</t>
  </si>
  <si>
    <t>STL files and resin miniature counters for 9th Age, role playing game and other wargames, on a 25mm magnetized base.</t>
  </si>
  <si>
    <t>counters-for-the-ninth-age-wargames-and-role-playing-games</t>
  </si>
  <si>
    <t>"Streets of London" CHRISTMAS Single Mother+Son</t>
  </si>
  <si>
    <t>To record a CHRISTMAS Single- "Streets of London" Cover with new lyrics. Lisa Rollin is a violinist and singer who is joined by her son</t>
  </si>
  <si>
    <t>streets-of-london-christmas-single-mother-son</t>
  </si>
  <si>
    <t>Friends of Stack Rock Fort</t>
  </si>
  <si>
    <t>friends-of-stack-rock-fort</t>
  </si>
  <si>
    <t>Milford Haven</t>
  </si>
  <si>
    <t>Star Wars LEGO stream fund</t>
  </si>
  <si>
    <t>Hello, my name is Jacob Renfrow and I want to put together a Star Wars Lego kit that I cannot afford :P</t>
  </si>
  <si>
    <t>star-wars-lego-stream-fund</t>
  </si>
  <si>
    <t>Elma</t>
  </si>
  <si>
    <t>BE THE HERO OF YOUR OWN STORY</t>
  </si>
  <si>
    <t>Un site pour commander sa propre histoire.</t>
  </si>
  <si>
    <t>be-the-hero-of-your-own-story</t>
  </si>
  <si>
    <t>Out of the Ashes</t>
  </si>
  <si>
    <t>This project is to fund a limited edition print run of my "Out of the Ashes" painting on high quality bamboo paper.</t>
  </si>
  <si>
    <t>out-of-the-ashes</t>
  </si>
  <si>
    <t>Klassik OpenAir im Jagdschloss Grunewald</t>
  </si>
  <si>
    <t>Klassische Musik unter freiem Himmel - diesen Genuss machen wir zum Selbstkostenpreis einer breiten Ã–ffentlichkeit zugÃ¤nglich.</t>
  </si>
  <si>
    <t>klassik-openair-im-jagdschloss-grunewald</t>
  </si>
  <si>
    <t>"IZAYOI" Board game Made in Japan | åå…­å¤œå°ç”º</t>
  </si>
  <si>
    <t>As an artisan, collect beautiful wakomono(Japanese accessories), but don't outdo your master.
An easy to play, yet strategic board game</t>
  </si>
  <si>
    <t>izayoi-board-game-made-in-japan</t>
  </si>
  <si>
    <t>Launching "Art by Theloni": an abstract science-art venture</t>
  </si>
  <si>
    <t>My art project will bridge art and science, producing abstract artwork covering science themes as well psychological events.</t>
  </si>
  <si>
    <t>launching-art-by-theloni-an-abstract-science-art-v</t>
  </si>
  <si>
    <t>Seriously Mystical Art and other magical things.</t>
  </si>
  <si>
    <t>Tarot opens the door to other art by letting your mystic self come forth.</t>
  </si>
  <si>
    <t>seriously-mystical-art-and-other-magical-things</t>
  </si>
  <si>
    <t>Quartet Macabre - Music of Horror Cinema</t>
  </si>
  <si>
    <t>The music of horror cinema played by a professional string quartet in the historic Tower Theatre in Salt Lake City. GET THE LIVE ALBUM!</t>
  </si>
  <si>
    <t>quartet-macabre-music-of-horror-cinema</t>
  </si>
  <si>
    <t>Green Development Eco-Communities</t>
  </si>
  <si>
    <t>Want to create large scale model of ecologically sustainable Housing units (condos) that use all aspects of ecological sustainability.</t>
  </si>
  <si>
    <t>green-development-eco-communities</t>
  </si>
  <si>
    <t>A Brain Spa for Creative Optimists: The CO Project Portugal</t>
  </si>
  <si>
    <t>Building a unique creative retreat facility Transforming an old olive farm into a living learning lab social entrepreneurs.</t>
  </si>
  <si>
    <t>a-brain-spa-for-creative-optimists-the-co-project</t>
  </si>
  <si>
    <t>Junju : California Farm to Korean Table</t>
  </si>
  <si>
    <t>An exciting and innovative dining experience exploring traditional Korean techniques through the lens of California agriculture.</t>
  </si>
  <si>
    <t>junju-california-farm-to-korean-table</t>
  </si>
  <si>
    <t>Cantate performs Noye's Fludde by Benjamin Britten</t>
  </si>
  <si>
    <t>Cantate embarks on an epic journey to bring to life the story of Noahâ€™s Ark. With your help we can take this project to the high seas!</t>
  </si>
  <si>
    <t>cantate-performs-noyes-fludde-by-benjamin-britten</t>
  </si>
  <si>
    <t>Thaxted</t>
  </si>
  <si>
    <t>ADRIAN DICKEY - BLESS THE SOUL - DEBUT ALBUM</t>
  </si>
  <si>
    <t>IMAGINE A MODERN DAY SOUL RECORD WITH AN OLD SCHOOL STAX/MOTOWN VIBE!!!</t>
  </si>
  <si>
    <t>adrian-dickey-bless-the-soul-debut-album</t>
  </si>
  <si>
    <t>Dont' Pay The Ferryman issue #1</t>
  </si>
  <si>
    <t>Welcome to a new psycho thriller that leaves you asking yourself.... DO you dare tempt fate?</t>
  </si>
  <si>
    <t>dont-pay-the-ferryman-issue-1</t>
  </si>
  <si>
    <t>"The Sound and the Fury" for piano-theater by E. Chabashvili</t>
  </si>
  <si>
    <t>Help us stage a production of a piano-multimedia work composed by Eka Chabashvili of Georgia based on the William Faulkner novel</t>
  </si>
  <si>
    <t>the-sound-and-the-fury-for-piano-theater-by-e-chab</t>
  </si>
  <si>
    <t>Phonetic Connection thru LYRICS, RYHMES in SONG for KIDS</t>
  </si>
  <si>
    <t>Develop phonetic skills with songs in 3 languages. Improves speech, sound recognition, relaxes the digestive system relieving autism.</t>
  </si>
  <si>
    <t>phonetic-connection-thru-lyrics-ryhmes-in-song-for</t>
  </si>
  <si>
    <t>Aquilae:Bestiary of the Realm for OSR/1E Fantasy Retroclones</t>
  </si>
  <si>
    <t>The most ambitious, comprehensive, and enormous fantasy bestiary ever conceived, now for OSR:1,600 complete monsters, 6,400 statblocks.</t>
  </si>
  <si>
    <t>aquilae-bestiary-of-the-realm-for-osr-1e-fantasy-retroclones</t>
  </si>
  <si>
    <t>Turtle Creek Chorale 2018 Friendship Tour</t>
  </si>
  <si>
    <t>Support the Turtle Creek Chorale as we raise funds to embark on a four-day, four-city tour spreading our musical message of hope.</t>
  </si>
  <si>
    <t>turtle-creek-chorale-2018-friendship-tour</t>
  </si>
  <si>
    <t>Cooperative Armor Design Experience</t>
  </si>
  <si>
    <t>Become a part of the CoE Armor Design Experience. Using your input we we'll combine various classic elements into a shareable pattern!</t>
  </si>
  <si>
    <t>cooperative-armor-design-experience</t>
  </si>
  <si>
    <t>Mx babies (youth in racing)</t>
  </si>
  <si>
    <t>Real racing footage and short interviews with some of the northeast's up and coming racers.</t>
  </si>
  <si>
    <t>mx-babies-youth-in-racing</t>
  </si>
  <si>
    <t>Hartly</t>
  </si>
  <si>
    <t>We Can Take the Long Way Home</t>
  </si>
  <si>
    <t>A little bit of this and that from somewhere in California. A road trip collection of photographs, videos and plant-pressings.</t>
  </si>
  <si>
    <t>we-can-take-the-long-way-home</t>
  </si>
  <si>
    <t>The Terrace Bar &amp; Kitchen refurbishment</t>
  </si>
  <si>
    <t>We want to offer an outstanding dining experience from early AM till late PM. Whether itâ€™s a fruit scone or a Chateau Briand for 2</t>
  </si>
  <si>
    <t>the-terrace-bar-and-kitchen-refurbishment</t>
  </si>
  <si>
    <t>An Esports Grill for everybody to enjoy!</t>
  </si>
  <si>
    <t>Creating an Esports Grill for everybody in Utah. time at. As a community we will vote on the name "Upgarde" is a placeholder name.</t>
  </si>
  <si>
    <t>an-esports-grill-for-everybody-to-enjoy</t>
  </si>
  <si>
    <t>Thickening the Plot:  Reclaiming â€¢ Restoring â€¢ Refreshing: Walking the Labyrinth</t>
  </si>
  <si>
    <t>Walking the labyrinth is an act of transformation, a container for the creative imagination to align with our heartâ€™s desire. Let the walk guide you.</t>
  </si>
  <si>
    <t>thickening-the-plot-reclaiming-restoring-refreshin-0</t>
  </si>
  <si>
    <t>FISHCOIN APP</t>
  </si>
  <si>
    <t>Go fishing, challenge anyone globally. Dual/single player, region leaderboards, world final and ever fish you catch is worth FishCoins.</t>
  </si>
  <si>
    <t>fishcoin-app-0</t>
  </si>
  <si>
    <t>Ultimate Bacon Doughnut!!</t>
  </si>
  <si>
    <t>Bringing the "Ultimate Bacon Doughnut" to Houston.\r
And the rest of the world when I conquer the donut industry yeah!!</t>
  </si>
  <si>
    <t>ultimate-bacon-doughnut</t>
  </si>
  <si>
    <t>The BREXIT Fanfare</t>
  </si>
  <si>
    <t>A commission for the composition of a fanfare acknowledging one of the most significant political event in recent history.</t>
  </si>
  <si>
    <t>the-brexit-fanfare</t>
  </si>
  <si>
    <t>Hot Air Music Festival</t>
  </si>
  <si>
    <t>The Hot Air Music Festival is a completely student run festival that celebrates the San Francisco Conservatory of Music's devotion to modern music.</t>
  </si>
  <si>
    <t>hot-air-music-festival</t>
  </si>
  <si>
    <t>Brubaker's CafÃ© &amp; Bakery: Something Good</t>
  </si>
  <si>
    <t>A Fast-Casual Cafe and Bakery with an emphasis on local ingredients and social responsibility.
AKA Your new Go-To Coffee Shop</t>
  </si>
  <si>
    <t>brubakers-cafe-and-bakery-something-good</t>
  </si>
  <si>
    <t>Pax Viking, Pax Renaissance &amp; High Frontier 4 All: Module 3</t>
  </si>
  <si>
    <t>Viking age, the Renaissance and continued exploration of Space. Feel the winds of history and the future.</t>
  </si>
  <si>
    <t>pax-viking-pax-renaissance-and-high-frontier-4-all-module-3</t>
  </si>
  <si>
    <t>Flying Fish Food Revolution</t>
  </si>
  <si>
    <t>Real food produced by real people providing nourishment for our families and providing a full circle of sustainability.</t>
  </si>
  <si>
    <t>flying-fish-food-revolution</t>
  </si>
  <si>
    <t>Hard Drive vol. 3</t>
  </si>
  <si>
    <t>Hard Drive volume 3</t>
  </si>
  <si>
    <t>hard-drive-vol-3</t>
  </si>
  <si>
    <t>MaximumHP - RPG Zine #003</t>
  </si>
  <si>
    <t>Tabletop RPG Zine Issue #003 "The Wilderness"
A zine for 1E / 2E / OSRIC gamers.</t>
  </si>
  <si>
    <t>maximumhp-rpg-zine-003</t>
  </si>
  <si>
    <t>Permitting the "Palletable Cobin"</t>
  </si>
  <si>
    <t>Getting permits to build a house out of pallets, insulated with straw and covered in an earthen cob mixture. Super low income housing</t>
  </si>
  <si>
    <t>permitting-the-palletable-cobin</t>
  </si>
  <si>
    <t>Hopland</t>
  </si>
  <si>
    <t>High As Sun - Artistic Direction Agency</t>
  </si>
  <si>
    <t>Through art HAS aims to inspire and communicate a lifestyle that promotes uniqueness, acceptance,spiritual evolution, harmony and love</t>
  </si>
  <si>
    <t>high-as-sun-artistic-direction-agency</t>
  </si>
  <si>
    <t>RealBotics: Drive the World</t>
  </si>
  <si>
    <t>Share and control robots and devices designed by makers/inventors on a free/open Internet of Things platform. No special hardware req'd</t>
  </si>
  <si>
    <t>realbotics-drive-the-world</t>
  </si>
  <si>
    <t>The Repose riad - help us expand and stay for free!</t>
  </si>
  <si>
    <t>Help us expand The Repose riad to generate sustainable income to invest in community projects.   Pledge now and stay for free later!</t>
  </si>
  <si>
    <t>rabat-sales-no-1-riad-invests-in-community</t>
  </si>
  <si>
    <t>PurpleKit</t>
  </si>
  <si>
    <t>A kit for building home robots, hardware and small technology projects</t>
  </si>
  <si>
    <t>purplekit</t>
  </si>
  <si>
    <t>PROLYPâ„¢_You'll speak Math! "Take a Brake, Train Your Brain"â„¢</t>
  </si>
  <si>
    <t>I have created a new mobile application for my brain training game, PROLYPâ„¢</t>
  </si>
  <si>
    <t>prolyptm-youll-speak-math-take-a-brake-train-your-braintm</t>
  </si>
  <si>
    <t>Artifaekt: Soul</t>
  </si>
  <si>
    <t>A second try at funding! Now focussing on jewelry representing the weight of the soul (and other 3D printing adventures)</t>
  </si>
  <si>
    <t>artifaekt-soul</t>
  </si>
  <si>
    <t>Holton Hollow Revitilization Fund</t>
  </si>
  <si>
    <t>Breathe life into a  struggling dairy farm and help bring it back to its former cheese making glory!</t>
  </si>
  <si>
    <t>holton-hollow-revitilization-fund</t>
  </si>
  <si>
    <t>Angelica 1946</t>
  </si>
  <si>
    <t>The adventures of a very beautiful and sexy lady in an Italy's backward old town, only one year past the end of the second world war.</t>
  </si>
  <si>
    <t>angelica-1946</t>
  </si>
  <si>
    <t>Eat and Learn</t>
  </si>
  <si>
    <t>eat in a restaurant is a normal thing , eat in a restaurant cooking by themselves with the help of an expert is special .</t>
  </si>
  <si>
    <t>eat-and-learn</t>
  </si>
  <si>
    <t>PRODUCCIONES BABY BOOM CDMX</t>
  </si>
  <si>
    <t>Estudio de GrabaciÃ³n y Sala de Ensayo ubicados en CIUDAD DE MEXICO Creado por BABY BOOM BAND.</t>
  </si>
  <si>
    <t>producciones-baby-boom-cdmx</t>
  </si>
  <si>
    <t>Montana Cafe under new ownership, we need your support!</t>
  </si>
  <si>
    <t>Hi, I'm Megan Brodeen and I am the new owner of the Montana Cafe! I am looking for support with start up costs to be able to open soon!</t>
  </si>
  <si>
    <t>montana-cafe-under-new-ownership-we-need-your-supp</t>
  </si>
  <si>
    <t>Hibbing</t>
  </si>
  <si>
    <t>Lost Treasures of the Third Reich - A feature-length film</t>
  </si>
  <si>
    <t>LOST TREASURES OF THE THIRD REICH, a feature-length film, now in development and inspired by true events. Help support our campaign!</t>
  </si>
  <si>
    <t>lost-treasures-of-the-third-reich</t>
  </si>
  <si>
    <t>8-Track Tape: A new album by indie-pop trio, The Autumn Film</t>
  </si>
  <si>
    <t>We'd love to get our newest album in your hands ASAP. We need help to finish mixing, mastering and duplication. Thumbs up for Rock!</t>
  </si>
  <si>
    <t>8-track-tape-a-new-album-by-indie-pop-trio-the-aut</t>
  </si>
  <si>
    <t>ALLSTAR WEEKEND'S NEW CD! AUTOGRAPHED COPY ONLY $20!</t>
  </si>
  <si>
    <t>We've done everything with our fans so far, so this is the next natural step! Help us fund &amp; promote our brand new album independently!</t>
  </si>
  <si>
    <t>allstar-weekends-new-album-ballin</t>
  </si>
  <si>
    <t>MICROCLIMATES Installation Art Exhibition</t>
  </si>
  <si>
    <t>MICROCLIMATES is an installation art exhibition by Rob Mack &amp; Samuel Schimek. A life size graphic experience http://microclimates.info</t>
  </si>
  <si>
    <t>microclimates-installation-art-exhibition</t>
  </si>
  <si>
    <t>Lobster Roll Joint | Los Angeles</t>
  </si>
  <si>
    <t>Think of the best lobster roll you've ever had... now imagine it being a thousand times better! We're bringing it. Get ready.</t>
  </si>
  <si>
    <t>lobster-roll-joint-los-angeles</t>
  </si>
  <si>
    <t>Joe Pine Coffee Co.</t>
  </si>
  <si>
    <t>Building a stronger East Texas community through the highest quality coffee experience for all East Texans</t>
  </si>
  <si>
    <t>joe-pine-coffee-co</t>
  </si>
  <si>
    <t>Eila and Something Shiny - a replayable story-driven game!</t>
  </si>
  <si>
    <t>Overcome fear and find the way to something shiny in this "Choose Your Path" adventure game. Challenging and replayable for 1-3players!</t>
  </si>
  <si>
    <t>eila-and-something-shiny</t>
  </si>
  <si>
    <t>Opus Rouge: A Mixed Media Exploration of Fashion Photography</t>
  </si>
  <si>
    <t>A unique blend of fashion photographic imagery and mixed media. Opus Rouge seeks to find beauty in unexpected emotions.</t>
  </si>
  <si>
    <t>opus-rouge-a-mixed-media-exploration-of-fashion-ph</t>
  </si>
  <si>
    <t>OP Chibi Enamel Pin Collection</t>
  </si>
  <si>
    <t>Cute enamel pins of all your OP cuties! Inspired from the Anime and Manga!</t>
  </si>
  <si>
    <t>op-chibi-enamel-pin-collection</t>
  </si>
  <si>
    <t>Chanel's Online Fundraiser</t>
  </si>
  <si>
    <t>Here's some soulful blues....My version of a Duffy song "Syrup and Honey"</t>
  </si>
  <si>
    <t>chanels-debut-album</t>
  </si>
  <si>
    <t>M.I.A.YO The Series</t>
  </si>
  <si>
    <t>Arthur escapes his drug trafficking life in London only to find himself caught on the same path in Miami. At least the weather is nice.</t>
  </si>
  <si>
    <t>miayo-the-series</t>
  </si>
  <si>
    <t>Enter the Reveries Mobile Game</t>
  </si>
  <si>
    <t>A groundbreaking artistic mobile game that follows 8 clumsies as they try to defeat the Melancholy &amp; bring happiness back to Clowntown.</t>
  </si>
  <si>
    <t>enter-the-reveries-mobile-game</t>
  </si>
  <si>
    <t>Pultruded Composite Wall Systems</t>
  </si>
  <si>
    <t>My invention is Pultruded Composite Basement Wall Systems.  Changing what American Homes are built on</t>
  </si>
  <si>
    <t>pultruded-composite-wall-systems</t>
  </si>
  <si>
    <t>ROBOTICA COMPETITIVA</t>
  </si>
  <si>
    <t>Nuestro proyecto consta de diferentes robots competitivos para la representaciÃ³n de nuestro instituto a nivel nacional e internacional.</t>
  </si>
  <si>
    <t>robotica-competitiva</t>
  </si>
  <si>
    <t>Cultural Arts Education: The Panama S.T.E.A.M. Project (Canceled)</t>
  </si>
  <si>
    <t>Students in Pre-K 3 through eighth grade will study Panama through Science, Technology, Engineering, ARTS and Math</t>
  </si>
  <si>
    <t>cultural-arts-education-the-panama-steam-project</t>
  </si>
  <si>
    <t>Bag of Holding - Mimic Fanny Packs for Dice and Loot. DnD</t>
  </si>
  <si>
    <t>Bag of Holding - Mimic Fanny Packs for Dice and Loot. Dungeons and Dragons, Pathfinder, or any fantasy RPG.</t>
  </si>
  <si>
    <t>bag-of-holding-mimic-fanny-packs-for-dice-and-loot-dnd</t>
  </si>
  <si>
    <t>Balloon Project: Moon</t>
  </si>
  <si>
    <t>Watch the Aug. 21st 2017 solar eclipse from the moon's perspective!
Help us create the greatest single shot video artwork of our time.</t>
  </si>
  <si>
    <t>balloon-project-moon</t>
  </si>
  <si>
    <t>Boutique Hotel &amp; Spa "Casa Lupita"</t>
  </si>
  <si>
    <t>Boutique Hotel and Spa located in th heart of Valle de Gudalaupe, MÃ©xico. Biggest and best in class wine region in the country.</t>
  </si>
  <si>
    <t>boutique-hotel-and-spa-casa-lupita</t>
  </si>
  <si>
    <t>Valle de Guadalupe</t>
  </si>
  <si>
    <t>Outpost RPG AoS Pown!! By ~Durella~ -Flike-!!</t>
  </si>
  <si>
    <t>A Deluxe PC/Phone Game of the wildly popular StarCraft map, 2004 Outpost RPG combined with 2019 Outpost AoS to make Outpost Pown!! +GDK</t>
  </si>
  <si>
    <t>outpost-rpg-aos-pown-by-durella-flike</t>
  </si>
  <si>
    <t>Connect e-sportbar UmeÃ¥</t>
  </si>
  <si>
    <t>Tillsammans med dig vill vi skapa Sveriges skÃ¶naste e-sportbar!</t>
  </si>
  <si>
    <t>connect-e-sportbar-umea</t>
  </si>
  <si>
    <t>Fund Heston's Place</t>
  </si>
  <si>
    <t>We are bringing a family restaurant to the Bethany neighborhood in Lincoln NE.</t>
  </si>
  <si>
    <t>fund-hestons-place</t>
  </si>
  <si>
    <t>Baby Bird Illustrated children's book</t>
  </si>
  <si>
    <t>My goal is to publish my childrenâ€™s picture book In print and Braille to donate to local schools and libraries.</t>
  </si>
  <si>
    <t>baby-bird-illustrated-childrens-book</t>
  </si>
  <si>
    <t>Robyn Harris//DEBUT EP</t>
  </si>
  <si>
    <t>Robyn Harris' Debut EP. A compilation of five fun and fantastic songs that will take a look into the journey of heartbreak.</t>
  </si>
  <si>
    <t>robyn-harris-debut-ep</t>
  </si>
  <si>
    <t>Rush 2112 music video.</t>
  </si>
  <si>
    <t>I would like shoot a music video covering 2112( the song) by rush in its entirety with a full band and orchestra for YouTube.</t>
  </si>
  <si>
    <t>rush-2112-music-video</t>
  </si>
  <si>
    <t>Survey and Restoration of WW1 Jimmy's Cob House</t>
  </si>
  <si>
    <t>Help needed to survey an old war hero's Irish cottage, with the goal of restoring it to it's former glory!</t>
  </si>
  <si>
    <t>survey-and-restoration-of-ww1-jimmys-cob-house</t>
  </si>
  <si>
    <t>Cosplay Battle Opera</t>
  </si>
  <si>
    <t>A match 3 game, for the nerd community.</t>
  </si>
  <si>
    <t>cosplay-battle-opera</t>
  </si>
  <si>
    <t>Enjoy The Old Children's Home: Historic Preservation</t>
  </si>
  <si>
    <t>Save a Historic Southern Minnesota Home. Continue A Legacy of Hospitality. Enjoy a Stay.</t>
  </si>
  <si>
    <t>enjoy-the-old-childrens-home-historic-preservation</t>
  </si>
  <si>
    <t>Freedom Fighters: Alien Troopers Combat Squad</t>
  </si>
  <si>
    <t>A squad of Freedom Fighters made up of Alien Troopers, along with their Commander. White metal miniatures in 28-32mm scale .</t>
  </si>
  <si>
    <t>freedom-fighters-alien-troopers-combat-squad</t>
  </si>
  <si>
    <t>Michigan's First Indoor Dog Park! (Canceled)</t>
  </si>
  <si>
    <t>We are designing Michigan's First Indoor Dog Park! This is where dogs and their families can spend the day out of the elements.</t>
  </si>
  <si>
    <t>michigans-first-indoor-dog-park</t>
  </si>
  <si>
    <t>Who Are You</t>
  </si>
  <si>
    <t>Back us for this groundbreaking horror-comedy local feature film and play a part in supporting our campaign for the needy people.</t>
  </si>
  <si>
    <t>who-are-you-0</t>
  </si>
  <si>
    <t>Delivernut</t>
  </si>
  <si>
    <t>Create an app to deliver low calorie and healthy choices from mid to large sized restaurants in a 8 mile radius to our customers</t>
  </si>
  <si>
    <t>delivernut</t>
  </si>
  <si>
    <t>Heart of Gold: Volume I</t>
  </si>
  <si>
    <t>In a story about miracles and curses, two people try to find a grey line between the black and white.</t>
  </si>
  <si>
    <t>heart-of-gold-volume-i</t>
  </si>
  <si>
    <t>ALEA! Collectable RPG Dice PHASE01 Restyling and Giveaway!</t>
  </si>
  <si>
    <t>A collectable series of dice for role playing games inspired to nature, elements, mith and folklore!</t>
  </si>
  <si>
    <t>alea-collectable-rpg-dice-phase01-restyling-and-giveaway</t>
  </si>
  <si>
    <t>Help A Close Second Get a Van to Be Able to Tour!</t>
  </si>
  <si>
    <t>A Close Second needs a van before they can tour a lot and we need your help to get one! Please pledge ANY amount, there are rewards ;)</t>
  </si>
  <si>
    <t>help-a-close-second-get-a-van-to-be-able-to-tour</t>
  </si>
  <si>
    <t>Lost My Mind</t>
  </si>
  <si>
    <t>Marty McNasty's debut art show;a sci-fi horror experience</t>
  </si>
  <si>
    <t>lost-my-mind</t>
  </si>
  <si>
    <t>INK 12" volume one</t>
  </si>
  <si>
    <t>A collection of twelve 12"x12" prints</t>
  </si>
  <si>
    <t>ink-12-volume-one</t>
  </si>
  <si>
    <t>New Saxophone Quartet Work By Composer Karl Blench</t>
  </si>
  <si>
    <t>Be a part of the creation of new music! Collectively we can generate the necessary means to commission a new work for sax quartet.</t>
  </si>
  <si>
    <t>new-saxophone-quartet-work-by-composer-karl-blench</t>
  </si>
  <si>
    <t>Mathematical</t>
  </si>
  <si>
    <t>A cute arithmetic game that will satisfy your hoarding need.</t>
  </si>
  <si>
    <t>mathematical</t>
  </si>
  <si>
    <t>Non-Official Frosthaven and Gloomhaven compatible playmats</t>
  </si>
  <si>
    <t>2 Exclusive Designs of Playmats compatible with Frosthaven &amp; Gloomhaven, 3 different sizes to choose from.</t>
  </si>
  <si>
    <t>non-official-frosthaven-and-gloomhaven-compatible-playmats</t>
  </si>
  <si>
    <t>Manga Anime Girls in STL for 3D Printing!</t>
  </si>
  <si>
    <t>Double Sized, 32mm and 8" .. STLs ready to get printed</t>
  </si>
  <si>
    <t>manga-anime-girls-in-stl-for-3d-printing</t>
  </si>
  <si>
    <t>Machina Arcana ~ To Eternity</t>
  </si>
  <si>
    <t>A dark and immersive experience awaits you and your group of explorers. Travel the unknown, face cosmic horrors and fight for survival!</t>
  </si>
  <si>
    <t>machina-arcana-to-eternity</t>
  </si>
  <si>
    <t>Stonefist</t>
  </si>
  <si>
    <t>A graphic novel about Love, Friendship, Guilt &amp; Hope - packed with conspiracies, spirituality, mythology, action and witty dialogue!</t>
  </si>
  <si>
    <t>stonefist</t>
  </si>
  <si>
    <t>Dancing Donna: Augmented Dance App</t>
  </si>
  <si>
    <t>An Augmented Platform to Create Character Based Mobile Apps using Motion Capture.</t>
  </si>
  <si>
    <t>dancing-donna-augmented-dance-app</t>
  </si>
  <si>
    <t>Bring the Movies Back to Union City! (Canceled)</t>
  </si>
  <si>
    <t>Bring Movies Back to Union City!  Help save and restore the historic Summit Theatre!</t>
  </si>
  <si>
    <t>bring-the-movies-back-to-union-city</t>
  </si>
  <si>
    <t>Start the press! Amanda Outcalt's art printmaking business</t>
  </si>
  <si>
    <t>I am starting a printmaking business using traditional techniques to tell contemporary stories and I need your help with startup costs.</t>
  </si>
  <si>
    <t>start-the-press-amanda-outcalts-art-printmaking-bu</t>
  </si>
  <si>
    <t>Wishful Thinking: A Project in Social Connection</t>
  </si>
  <si>
    <t>"Wishful Thinking" is a project that encourages meaningful social connection through anonymous wishes on wristbands.</t>
  </si>
  <si>
    <t>wishful-thinking-a-project-in-social-connection</t>
  </si>
  <si>
    <t>Tara Jackson is finally recording a new album!</t>
  </si>
  <si>
    <t>Contemporary Gospel, Pop, Praise &amp; Worship and a whole lot more! Let's cross the finish line together!</t>
  </si>
  <si>
    <t>tara-jackson-is-finally-recording-a-new-album</t>
  </si>
  <si>
    <t>Chartier</t>
  </si>
  <si>
    <t>We want to bring an authentic French Canadian restaurant to our French Canadian hometown of Beaumont, Alberta.</t>
  </si>
  <si>
    <t>chartier</t>
  </si>
  <si>
    <t>Locally Influenced Contemporary Brunch Fare</t>
  </si>
  <si>
    <t>over-easy-0</t>
  </si>
  <si>
    <t>Dragon Wars Cartoon-Martial Arts</t>
  </si>
  <si>
    <t>I am working on a cartoon project that i want to put on the web. i have many characters and groups designed.</t>
  </si>
  <si>
    <t>dragon-wars-cartoon-martial-arts</t>
  </si>
  <si>
    <t>Clementon</t>
  </si>
  <si>
    <t>Help me make my Christmas EP dreams come true &lt;3</t>
  </si>
  <si>
    <t>I have been working hard to release a Christmas EP and some of my own original music. Looking to sell preorder albums to help!</t>
  </si>
  <si>
    <t>help-me-make-my-christmas-ep-dreams-come-true-3</t>
  </si>
  <si>
    <t>Shugga Wuggas Farm &amp; Homestead</t>
  </si>
  <si>
    <t>Shugga Wuggas Farm needs your help! Support a future Combat Veteranâ€™s dream to become a full-time farmer.</t>
  </si>
  <si>
    <t>shugga-wuggas-farm-and-homestead</t>
  </si>
  <si>
    <t>Opening up a Bakery/cafe</t>
  </si>
  <si>
    <t>My husband &amp; I have decided to open up a small bakery/cafe in a historic village. I have been a baker for 11 years &amp; want to grow</t>
  </si>
  <si>
    <t>opening-up-a-bakery-cafe</t>
  </si>
  <si>
    <t>Twisted Essentials</t>
  </si>
  <si>
    <t>Soy based candles, using new and second hand glassware, Body butters, lip balms and soaps using natural products. HOMEMADE!</t>
  </si>
  <si>
    <t>twisted-essentials</t>
  </si>
  <si>
    <t>MALAYSIAN 60s POP YEH YEH RESEARCH TRIP -meet artists, request interviews, plan CD</t>
  </si>
  <si>
    <t>fly to Singapore, meet contacts, travel from Spore to Johor to KL, seek legendary Malaysian and Singapore 60s pop singers &amp; musicians, do interviews</t>
  </si>
  <si>
    <t>malaysian-60s-pop-research-trip-find-artists-reque</t>
  </si>
  <si>
    <t>Palette Cleansers - Original Drawings and Paintings For You</t>
  </si>
  <si>
    <t>I'll create a one-of-a-kind drawing or painting just for you and mail it right to your door, anywhere in the world.</t>
  </si>
  <si>
    <t>palette-cleansers-original-drawings-and-paintings</t>
  </si>
  <si>
    <t>Numpty</t>
  </si>
  <si>
    <t>Strategic card game where you climb the corporate ladder by throwing your friends under the bus!</t>
  </si>
  <si>
    <t>numpty</t>
  </si>
  <si>
    <t>House Of Waxy Wicks Handmade Candles (Canceled)</t>
  </si>
  <si>
    <t>House of Waxy Wicks beautiful handmade candles</t>
  </si>
  <si>
    <t>house-of-waxy-wicks-handmade-candles</t>
  </si>
  <si>
    <t>Opera SmackDown - Caroline Shaul Wright AKA "The Boss"</t>
  </si>
  <si>
    <t>opera-smackdown-caroline-shaul-wright-aka-the-boss</t>
  </si>
  <si>
    <t>Margriet Buchberger - Witches Queens &amp; Heroines</t>
  </si>
  <si>
    <t>A CD project featuring Handel's wild women characters.
Margriet Buchberger (soprano), Ensemble Il Giratempo</t>
  </si>
  <si>
    <t>margriet-buchberger-witches-queens-and-heroines</t>
  </si>
  <si>
    <t>Times table memorization course you wish you had as a child</t>
  </si>
  <si>
    <t>A course for children who struggle with math. The entire times table learned, in under 5 hours, through fun memorable stories.</t>
  </si>
  <si>
    <t>brain-magic-times-table-math-stories-for-ages-7-an</t>
  </si>
  <si>
    <t>el guantelete de la cocina infinita</t>
  </si>
  <si>
    <t>Proyecto para crear un restaurante temÃ¡tico de comics, convertir la fusiÃ³n de platillos y comics en una experiencia extraordinaria.</t>
  </si>
  <si>
    <t>el-guantelete-de-la-cocina-infinita</t>
  </si>
  <si>
    <t>Robotic Hydroponic Farming Project</t>
  </si>
  <si>
    <t>Our goal is to produce safe, low cost produce worldwide.</t>
  </si>
  <si>
    <t>robotic-hydroponic-farming-project</t>
  </si>
  <si>
    <t>Publication de mon premier roman - First Book publication</t>
  </si>
  <si>
    <t>J'ai toujours aimÃ© Ã©crire et cette annÃ©e, je me suis lancÃ©e dans un projet fou: rÃ©diger et publier mon premier roman: Un Thriller</t>
  </si>
  <si>
    <t>publication-de-mon-premier-roman-first-book-public</t>
  </si>
  <si>
    <t>Susten-Table</t>
  </si>
  <si>
    <t>Con tu ayuda serÃ¡ posible, ofrecer en un lugar la recuperaciÃ³n de la alimentaciÃ³n guiada por la lÃ³gica, los sentidos y la naturaleza.</t>
  </si>
  <si>
    <t>susten-table</t>
  </si>
  <si>
    <t>Launching Art Barn Studios</t>
  </si>
  <si>
    <t>The Wood Studio: Functional Art &amp; Furniture  -  Studio in the Barn: Paintings &amp; Paint Kits.</t>
  </si>
  <si>
    <t>launching-art-barn-studios</t>
  </si>
  <si>
    <t>Here Comes Eric Komar's Jewish Kids' CD!</t>
  </si>
  <si>
    <t>"So, when are you gonna do a kids' CD???" Well, get ready for the newest, coolest, funnest "Jewsic" from Eric Komar ... made for kids!</t>
  </si>
  <si>
    <t>here-comes-eric-komars-jewish-kids-cd</t>
  </si>
  <si>
    <t>"Y'a quelqu'un ?... Ici l'espace"</t>
  </si>
  <si>
    <t>Promesse dâ€™une Ã©vasion extraordinaire Ã  travers lâ€™imagination de deux artistes lors d'une exposition Ã©tonnante hors du temps.</t>
  </si>
  <si>
    <t>ya-quelquun-ici-lespace</t>
  </si>
  <si>
    <t>Parasite Game</t>
  </si>
  <si>
    <t>1 game, millions of possibilities!</t>
  </si>
  <si>
    <t>parasite-game-0</t>
  </si>
  <si>
    <t>Accept Your Vulnerability</t>
  </si>
  <si>
    <t>This is a series of illustrations which examples how animals accept their vulnerability, which modern society lacks.</t>
  </si>
  <si>
    <t>accept-your-vulnerability</t>
  </si>
  <si>
    <t>Recycle Artist- Art Design Studio Texas Tigress Designs</t>
  </si>
  <si>
    <t>I am a Recycle Artist ready to start My Art Design Studio. Helping People Make a Greener World by RePurposing items to decrease waste.</t>
  </si>
  <si>
    <t>recycle-artist-art-design-studio-texas-tigress-des</t>
  </si>
  <si>
    <t>Frosthaven</t>
  </si>
  <si>
    <t>Euro-inspired dungeon crawling sequel to the 2017 smash-hit Gloomhaven</t>
  </si>
  <si>
    <t>frosthaven</t>
  </si>
  <si>
    <t>Youtuber del cambio, musica, valores recuperados</t>
  </si>
  <si>
    <t>Tengo 110 canciones y un canal de youtube llamando James s.u. mi meta es ser un youtuber de cambio</t>
  </si>
  <si>
    <t>youtuber-del-cambio-musica-valores-y-un-mundo-nuev</t>
  </si>
  <si>
    <t>Help Family Farmers Create a GMO Free Seed Sanctuary</t>
  </si>
  <si>
    <t>We need your help creating a GMO Free Seed Sanctuary by defending Jackson County's ban on GMOs!</t>
  </si>
  <si>
    <t>help-family-farmers-stand-up-to-monsantos-gmos</t>
  </si>
  <si>
    <t>Pepaaa &amp; Green Take Away</t>
  </si>
  <si>
    <t>Homemade and delicious vegetarian and vegan Food without additives. Hausgemachte Sandwiches ohne kÃ¼nstliche ZusÃ¤tze vegetarisch, vegan</t>
  </si>
  <si>
    <t>pepaaa-and-green-take-away</t>
  </si>
  <si>
    <t>Kreuzlingen</t>
  </si>
  <si>
    <t>Sentience: A Compassionate Soundwave</t>
  </si>
  <si>
    <t>Sentience: A Compassionate Soundwave is a concert of classic chamber music inspired by our human relationship to Earth.</t>
  </si>
  <si>
    <t>sentience-a-compassionate-soundwave</t>
  </si>
  <si>
    <t>Help me become a bad-ass tattoo artist!!!</t>
  </si>
  <si>
    <t>Like the project title says, I want to become a bad-ass tattoo artist. I need help to pay for school and equipment.</t>
  </si>
  <si>
    <t>help-me-become-a-bad-ass-tattoo-artist</t>
  </si>
  <si>
    <t>The "10 Years" Installation</t>
  </si>
  <si>
    <t>An installation about changes in self perception</t>
  </si>
  <si>
    <t>the-10-years-installation</t>
  </si>
  <si>
    <t>My first Music Album based on the theme "Freedom"</t>
  </si>
  <si>
    <t>My first album is based on a poem written in a major book read by millions of people worldwide.</t>
  </si>
  <si>
    <t>my-first-music-album-based-on-the-theme-freedom</t>
  </si>
  <si>
    <t>The Twilight Dream: A 5th Edition Setting</t>
  </si>
  <si>
    <t>A 100+ page original campaign setting and adventure guide for D&amp;D 5e inspired by the rich traditions of Celtic and Brythonic myth.</t>
  </si>
  <si>
    <t>the-twilight-dream-a-5th-edition-setting</t>
  </si>
  <si>
    <t>funding to exhibit jewellery at new designers 2015</t>
  </si>
  <si>
    <t>i am honoured to have been invited to exhibit my jewellery at new designer 2015 in june, however i sadly donâ€™t have the funding</t>
  </si>
  <si>
    <t>funding-to-exhibit-jewellery-at-new-designers-2015</t>
  </si>
  <si>
    <t>Questionable Content Volume 6</t>
  </si>
  <si>
    <t>We're making the 6th print collection of Questionable Content! 300 strips, bonus commentary, and more!</t>
  </si>
  <si>
    <t>questionable-content-volume-6</t>
  </si>
  <si>
    <t>Unknown Tarot</t>
  </si>
  <si>
    <t>78 tarot cards made with photographs.</t>
  </si>
  <si>
    <t>unknown-tarot</t>
  </si>
  <si>
    <t>Recording of a New Ballet with Full Orchestra</t>
  </si>
  <si>
    <t>Funding the first recording of a new ballet</t>
  </si>
  <si>
    <t>recording-of-a-new-ballet-with-full-orchestra</t>
  </si>
  <si>
    <t>Adilahs Catering Cafe</t>
  </si>
  <si>
    <t>After 5 years of making remarkable dishes for those special events the time to open my lil bistro has come.</t>
  </si>
  <si>
    <t>adilahs-catering-cafe</t>
  </si>
  <si>
    <t>RAW : CHICAGO Fixate artist showcase at the Metro July 12</t>
  </si>
  <si>
    <t>Please support my art by purchasing a ticket or donating for a sticker, print or other cool merch!</t>
  </si>
  <si>
    <t>raw-chicago-fixate-artist-showcase-at-the-metro</t>
  </si>
  <si>
    <t>Ukraine: Preserve Freedom and Defend Aggression</t>
  </si>
  <si>
    <t>Fight for freedom, human rights, territorial sovereignty and integrity, media transparency, governmental and journalism integrity.</t>
  </si>
  <si>
    <t>ukraine-preserve-freedom-and-defend-aggression</t>
  </si>
  <si>
    <t>AR RPG (TBD)</t>
  </si>
  <si>
    <t>An augmented reality RPG for mobile devices.</t>
  </si>
  <si>
    <t>ar-rpg-tbd</t>
  </si>
  <si>
    <t>The Gallery at the Chapel of Jimmy Ray</t>
  </si>
  <si>
    <t>The Gallery at the Chapel of Jimmy Ray is a fanciful folly created by Anado McLauchlin.  The compound is an expanding spectacle.</t>
  </si>
  <si>
    <t>the-gallery-at-the-chapel-of-jimmy-ray</t>
  </si>
  <si>
    <t>La Cieneguita</t>
  </si>
  <si>
    <t>The Reminder Wall</t>
  </si>
  <si>
    <t>We're very shocked about the result of World-Cup 2014 semi-final. This project will be a reminder for that.</t>
  </si>
  <si>
    <t>the-reminder-wall</t>
  </si>
  <si>
    <t>SiteStay 2019: Carlton Marshes Nature Reserve</t>
  </si>
  <si>
    <t>Creating exciting new artwork at the reserve to exhibit at First Light Festival, Lowestoft and ArtWaves Festival, Bridlington.</t>
  </si>
  <si>
    <t>sitestay-2019-carlton-marshes-nature-reserve</t>
  </si>
  <si>
    <t>crazy girls with hammers!!! (Canceled)</t>
  </si>
  <si>
    <t>We're just a bunch of girls who need power tools to help us with our dream of making junk useful again.</t>
  </si>
  <si>
    <t>crazy-girls-with-hammers</t>
  </si>
  <si>
    <t>Mixed Ethnicity</t>
  </si>
  <si>
    <t>The story of the biracial kid who doesn't fit in nor black or white, tries to deal with not being accepted while also finding love.....</t>
  </si>
  <si>
    <t>mixed-ethnicity</t>
  </si>
  <si>
    <t>Haleth Hode: A Mobile App 2D Retro Adventure Game.</t>
  </si>
  <si>
    <t>Haleth Hode uses the old school Adventure RPG format. Fighting against Usurpers in the Kingdom of Lancaster as the main Hero.</t>
  </si>
  <si>
    <t>haleth-hode</t>
  </si>
  <si>
    <t>Aldina's debut album</t>
  </si>
  <si>
    <t>Songs from the heart and soul!</t>
  </si>
  <si>
    <t>aldinas-debut-album</t>
  </si>
  <si>
    <t>Sesame. Your key, reinvented.</t>
  </si>
  <si>
    <t>Sesame replaces your keys with your phone in seconds. It also fits on your lock in seconds, without removing or swapping anything.</t>
  </si>
  <si>
    <t>sesame-your-key-reinvented</t>
  </si>
  <si>
    <t>Chilean FIRST Robotics team to Los Angeles, CA</t>
  </si>
  <si>
    <t>We need your help to send 20 students to fulfill their lifelong dream of competing in FIRST Robotics and representing Chile!</t>
  </si>
  <si>
    <t>chilean-first-robotics-team-to-los-angeles-ca</t>
  </si>
  <si>
    <t>HELP A STRUGGLING ARTIST TO GET BY</t>
  </si>
  <si>
    <t>I NEED FUNDS TO CONTINUE ART AND TO EAT AND HAVE A PLACE TO DO IT</t>
  </si>
  <si>
    <t>help-a-struggling-artist-to-get-by</t>
  </si>
  <si>
    <t>Robot HUD - Now with Roadmap and new Reward! (Canceled)</t>
  </si>
  <si>
    <t>A PC computer application for displaying robot data in a customizable graphical interface.</t>
  </si>
  <si>
    <t>robot-head-up-display-rhud</t>
  </si>
  <si>
    <t>Gift of the Grave</t>
  </si>
  <si>
    <t>A massive collection of 3D printable STLs with a Graveyard twist! Suitable for all flavours of tabletop maddness!</t>
  </si>
  <si>
    <t>gift-of-the-grave</t>
  </si>
  <si>
    <t>The Gotham Metropolis Project</t>
  </si>
  <si>
    <t>A new official home for Batman &amp; Superman</t>
  </si>
  <si>
    <t>the-gotham-metropolis-project</t>
  </si>
  <si>
    <t>Body Politic: Sexual Power in the reign of Queen Olympias</t>
  </si>
  <si>
    <t>The negotiation of a Queen's personal womanhood and public identity in the harrowingly repressive political hotbed of Macedonian Greece</t>
  </si>
  <si>
    <t>body-politic-sexual-power-in-the-reign-of-queen-ol</t>
  </si>
  <si>
    <t>Batman: The Long Halloween - The Series</t>
  </si>
  <si>
    <t>A complete web-series of the classic Batman tale, The Long Halloween. All 13 comics, each adapted to a single episode.</t>
  </si>
  <si>
    <t>batman-the-long-halloween-the-series</t>
  </si>
  <si>
    <t>Nicholas Martinez teen pop artist</t>
  </si>
  <si>
    <t>Support Nicholas Martinez and contribute toward his New Media campaign in sharing his music, personality, and talent with the world.</t>
  </si>
  <si>
    <t>nicholas-martinez-teen-pop-artist</t>
  </si>
  <si>
    <t>Battery Life - Short Film</t>
  </si>
  <si>
    <t>A scientist creates an apocalyptic world, as we watch Dr.Gummere  survive this new world; He finds out it's not as easy to live anymore</t>
  </si>
  <si>
    <t>battery-life-short-film</t>
  </si>
  <si>
    <t>Admirals' War: World War II at Sea Reprint and Expansion</t>
  </si>
  <si>
    <t>A board game of strategic naval operations in WWII.</t>
  </si>
  <si>
    <t>admirals-war-world-war-ii-at-sea-reprint</t>
  </si>
  <si>
    <t>Nancarrow at 100: A Centennial Celebration</t>
  </si>
  <si>
    <t>A three-day music festival honoring the life and work of composer Conlon Nancarrow. Performances, panels, exhibitions, films &amp; more!</t>
  </si>
  <si>
    <t>nancarrow-at-100-a-centennial-celebration</t>
  </si>
  <si>
    <t>DESTINATION: CONCEPT ARTIST -an audio book</t>
  </si>
  <si>
    <t>Strategic career and school strategies to becoming a Concept Artist for Video Games, Film, Animation, Theme Park &amp; Toy Design!</t>
  </si>
  <si>
    <t>destination-concept-artist-an-audio-book</t>
  </si>
  <si>
    <t>HEW: The 6 axis robot arm for your desktop</t>
  </si>
  <si>
    <t>HEW is your friendly, easy-to-use 6 axis articulated robot arm who comes with a range of grippers and colours. Its your choice!</t>
  </si>
  <si>
    <t>hew-the-6-axis-robot-arm-for-your-desktop</t>
  </si>
  <si>
    <t>Mimic Mania</t>
  </si>
  <si>
    <t>A set of STL files for 3D printers to add the surprise and wonder of mimics to your dungeon crawling tabletop games!!</t>
  </si>
  <si>
    <t>mimic-mania</t>
  </si>
  <si>
    <t>Seamus and Abbie- A Webcomic About Depression</t>
  </si>
  <si>
    <t>Meet Seamus Oâ€™Doherty, an Irish-man suffering from clinical depression. Oh, and meet his equally depressed cat, Abigail.</t>
  </si>
  <si>
    <t>seamus-and-abbie-a-webcomic-about-depression</t>
  </si>
  <si>
    <t>Henri Matisse Painted Paper Cut-Outs PROJECT KIT</t>
  </si>
  <si>
    <t>THIS ART PROJECT KIT IS AN ALL INCLUSIVE, THERAPEUTIC AND EXHILARATING ART CONCEPT, BASED ON HENRI MATISSE'S PAPER CUT-OUTS TECHNIQUE</t>
  </si>
  <si>
    <t>henri-matisse-painted-paper-cut-outs-project-kit</t>
  </si>
  <si>
    <t>Dessert Cafe and Wine Bar</t>
  </si>
  <si>
    <t>An elegant house of fine wine where one can get their Just Desserts.</t>
  </si>
  <si>
    <t>dessert-cafe-and-wine-bar</t>
  </si>
  <si>
    <t>Stage premiere: Jeremy Beckâ€™s powerful opera, â€œBlack Waterâ€</t>
  </si>
  <si>
    <t>Based on the novel by Joyce Carol Oates, a young woman's tragic death unfolds in dreams, flashbacks, and hallucinations.</t>
  </si>
  <si>
    <t>stage-premiere-jeremy-becks-powerful-opera-black-w</t>
  </si>
  <si>
    <t>Make History With The First Muslim Literary Agency</t>
  </si>
  <si>
    <t>Establish historic, cross-cultural outreach in America.</t>
  </si>
  <si>
    <t>make-history-with-the-first-muslim-literary-agency</t>
  </si>
  <si>
    <t>BPYO Summer 2017 Tour and Musical Outreach in South America</t>
  </si>
  <si>
    <t>The Boston Philharmonic Youth Orchestra will perform and work with young musicians in Peru, Argentina, and Uruguay in June, 2017.</t>
  </si>
  <si>
    <t>bpyo-summer-2017-tour-and-musical-outreach-in-sout</t>
  </si>
  <si>
    <t>Tubemode Style &amp; Clothing</t>
  </si>
  <si>
    <t>Tubemode Style &amp; Clothing is a small independent fanmade workshop. Check us on facebook!!!! www.facebook.com/tubemodestyle</t>
  </si>
  <si>
    <t>tubemode-style-and-clothing</t>
  </si>
  <si>
    <t>Pescantina</t>
  </si>
  <si>
    <t>STARSHIP STAR TREK Style Corridor TRANSFORMATION</t>
  </si>
  <si>
    <t>We want to take the hallway in the Boone Community Theater in Boone Iowa and transform it into a corridor of the Starship Enterprise.</t>
  </si>
  <si>
    <t>sci-fi-hallway-transformation</t>
  </si>
  <si>
    <t>Woodward</t>
  </si>
  <si>
    <t>Anchorage Chamber Music Festival</t>
  </si>
  <si>
    <t>A six-day chamber music celebration in ALASKA, filled with concerts, workshops, rehearsals, lessons, coachings, and masterclasses</t>
  </si>
  <si>
    <t>anchorage-chamber-music-festival</t>
  </si>
  <si>
    <t>Bittersweet Candy Bowl: Volume Five</t>
  </si>
  <si>
    <t>The end of sophomore year: a time for first jobs, first cars, and first breakups. But nothing is that simple in Roseville High!</t>
  </si>
  <si>
    <t>bittersweet-candy-bowl-volume-five</t>
  </si>
  <si>
    <t>Anti-Greetings Cards</t>
  </si>
  <si>
    <t>Flippin' greeting cards. Re-imagined --&gt; Donâ€™t tell people what they want to hear. Tell them how you really feel.</t>
  </si>
  <si>
    <t>anti-greetings-cards</t>
  </si>
  <si>
    <t>HYDRA - The Hybrid Gas/Electric Drone (Canceled)</t>
  </si>
  <si>
    <t>HYDRA is the first hybrid gas/electric multi-rotor drone, providing over an hour of flight time and 7+ lbs of payload capacity.</t>
  </si>
  <si>
    <t>hydra-the-hybrid-gas-electric-drone</t>
  </si>
  <si>
    <t>Eco Blue Seafood - So much more than an aquaculture business</t>
  </si>
  <si>
    <t>A sustainable way of feeding the world whilst increasing quality of life and boosting environmental research and innovation.</t>
  </si>
  <si>
    <t>eco-blue-seafood-so-much-more-than-an-aquaculture-business</t>
  </si>
  <si>
    <t>Surat Thani</t>
  </si>
  <si>
    <t>Colors of Missing Light (Canceled)</t>
  </si>
  <si>
    <t>filter in real time the light spectrum and produce only the colors you need</t>
  </si>
  <si>
    <t>colors-of-missing-light</t>
  </si>
  <si>
    <t>Logan Currie Releases his first album, Better than Worse</t>
  </si>
  <si>
    <t>Teen musician Logan Currie is preparing his release of his first studio album "Better Than Worse".</t>
  </si>
  <si>
    <t>logan-currie-releases-his-first-album-better-than</t>
  </si>
  <si>
    <t>Quiet, Please</t>
  </si>
  <si>
    <t>Have you ever wondered what happens behind the scenes in the life of a serial killer? Wonder no more...</t>
  </si>
  <si>
    <t>quiet-please</t>
  </si>
  <si>
    <t>Beorn: The Littlest Viking Saga</t>
  </si>
  <si>
    <t>An all-ages comedy adventure comic about a little Viking and his quest to become a legend.</t>
  </si>
  <si>
    <t>beorn-the-littlest-viking-saga</t>
  </si>
  <si>
    <t>Freelance Restaurant Menu, Business simplified</t>
  </si>
  <si>
    <t>A simple and elegant solution for adding online orders to any restaurant in no time. No transaction fees, no large monthly fees.</t>
  </si>
  <si>
    <t>freelance-restaurant-menu-business-simplified</t>
  </si>
  <si>
    <t>'Class Reunion'</t>
  </si>
  <si>
    <t>When an actor heads home to his HS reunion, it becomes a bigger adventure than his movies.</t>
  </si>
  <si>
    <t>class-reunion</t>
  </si>
  <si>
    <t xml:space="preserve">Brittain Ashford is making her next record with some friends... and YOU! </t>
  </si>
  <si>
    <t>It is finally time to take our record to press... beautiful, beautiful vinyl! Please help us master, press, and promote the new project: Kitten Teeth.</t>
  </si>
  <si>
    <t>brittain-ashford-is-making-her-next-record-with-so-0</t>
  </si>
  <si>
    <t>Arice Piece - Art &amp; Design studio</t>
  </si>
  <si>
    <t>I am an artist seeking support for my independent ART studio! My goal is to create a space that inspires me to produce CAPTIVATING ART!</t>
  </si>
  <si>
    <t>arice-piece-art-and-design-studio</t>
  </si>
  <si>
    <t>Refrigerated Truck for Dave and Dee's!</t>
  </si>
  <si>
    <t>Local food systems don't just happen. It takes committed farmers and producers and demand but can't expand without proper distribution.</t>
  </si>
  <si>
    <t>refrigerated-truck-for-dave-and-dees</t>
  </si>
  <si>
    <t>Sedley</t>
  </si>
  <si>
    <t>Jay Loftus has 3 dollars in his pocket and is going on tour.</t>
  </si>
  <si>
    <t>Get my new EP and support my ride across the US to play my music for my faithful fans and gain new ones along the way.</t>
  </si>
  <si>
    <t>jay-loftus-has-3-dollars-in-his-pocket-and-is-goin</t>
  </si>
  <si>
    <t>Secret Numbers</t>
  </si>
  <si>
    <t>A puzzle game for 1 to 3 players.</t>
  </si>
  <si>
    <t>secret-numbers</t>
  </si>
  <si>
    <t>Sounds of the Season Holiday CD</t>
  </si>
  <si>
    <t>A CD of original arrangements of festive holiday music for brass quintet recorded by New Haven's premier brass ensemble, Brass.</t>
  </si>
  <si>
    <t>sounds-of-the-season-holiday-cd</t>
  </si>
  <si>
    <t>Document a journey of renewal and growth to the Cambodian region of Siem Reap.  Mediation, yoga, vegan lifestyle &amp; total sobriety.</t>
  </si>
  <si>
    <t>siem-reap</t>
  </si>
  <si>
    <t>String Quartet #1</t>
  </si>
  <si>
    <t>Roman Baranskiy is about to finish String Quartet #1. With your help it will be performed and recorded in San Francisco in April 2016.</t>
  </si>
  <si>
    <t>string-quartet-1</t>
  </si>
  <si>
    <t>LUCKY TORTOISE DUMPLING COMPANY</t>
  </si>
  <si>
    <t>Lucky Tortoise. Modern Dim Sum. Made From Scratch. Served Family Style</t>
  </si>
  <si>
    <t>lucky-tortoise-dumpling-company</t>
  </si>
  <si>
    <t>A Holocaust Symphony by the Holocaust Witness</t>
  </si>
  <si>
    <t>A Symphonic Poem for Orchestra and Chorus to commemorate the Holocaust by Dr. Simon Skurkovich, composer, scientist, Holocaust witness.</t>
  </si>
  <si>
    <t>a-holocaust-symphony-by-the-holocaust-witness</t>
  </si>
  <si>
    <t>The Beautiful Possibility Tour</t>
  </si>
  <si>
    <t>The nomadic culture of 19th c. Medicine Shows and Chautauquas are the inspiration for this traveling exhibition and research project.</t>
  </si>
  <si>
    <t>the-beautiful-possibility-tour</t>
  </si>
  <si>
    <t>Lyra Vivace and The Cecilia Ensemble Holiday Concert</t>
  </si>
  <si>
    <t>Lyra Vivace and The Cecilia Ensemble together for a magical night of music December 20th 8:00 @ Reid Memorial Presbyterian Church.</t>
  </si>
  <si>
    <t>lyra-vivace-and-the-cecilia-ensemble-holiday-conce</t>
  </si>
  <si>
    <t>Return to Planet Apocalypse</t>
  </si>
  <si>
    <t>New Hells for the renowned Planet Apocalypse boardgame PLUS a D&amp;D 5e sourcebook to bring the Apocalypse to your campaign!</t>
  </si>
  <si>
    <t>return-to-planet-apocalypse</t>
  </si>
  <si>
    <t>Good on Paper</t>
  </si>
  <si>
    <t>Comedic Series</t>
  </si>
  <si>
    <t>good-on-paper</t>
  </si>
  <si>
    <t>Santa Clarita Master Chorale Orchestral Fund</t>
  </si>
  <si>
    <t>Support the orchestral fund for the 2017-2018 season of the Santa Clarita Master Chorale! Your gift makes our gift possible!</t>
  </si>
  <si>
    <t>santa-clarita-master-chorale-orchestral-fund</t>
  </si>
  <si>
    <t>Up the Witchpunx Zine Project</t>
  </si>
  <si>
    <t>I'm creating a body of art, writing, &amp; oral history that documents the genesis of a new subculture, and I need your help.</t>
  </si>
  <si>
    <t>up-the-witchpunx-zine-project</t>
  </si>
  <si>
    <t>Sea of Legends</t>
  </si>
  <si>
    <t>Chart a course for adventure in this narrative-driven sandbox game for 1 - 5 players.</t>
  </si>
  <si>
    <t>sea-of-legends</t>
  </si>
  <si>
    <t>Kick Start TEANEVA's 1st EP</t>
  </si>
  <si>
    <t>A Ambitious,Bubblicious Sister Pop/R&amp;B duo who desire our original music: Copy Written &amp; Professionally Recorded for a smashing 1st EP!</t>
  </si>
  <si>
    <t>kick-start-teanevas-1st-ep</t>
  </si>
  <si>
    <t>Rinse &amp; Repeat- An Art Exhibition</t>
  </si>
  <si>
    <t>A group exhibition of 5 emerging contemporary female artists reflecting on the stigmatization of women's hair.</t>
  </si>
  <si>
    <t>rinse-and-repeat-an-art-exhibition</t>
  </si>
  <si>
    <t>Geeking Around: The Webcomic Vol 1 Ep 1-12</t>
  </si>
  <si>
    <t>Geeking Around: The Webcomic Vol 1 Ep 1-12, by Louis Mihael. Based off the amazing podcast, Geeking Around.</t>
  </si>
  <si>
    <t>geeking-around-the-webcomic-vol-1-ep-1-12</t>
  </si>
  <si>
    <t>Vegan fast food</t>
  </si>
  <si>
    <t>We are looking to create an affordable, drive through, all vegan "fast food" restaurant called LETTUCE EAT.</t>
  </si>
  <si>
    <t>vegan-fast-food</t>
  </si>
  <si>
    <t>Waterbot: Arduino Water Robotics Kit For STEM Education</t>
  </si>
  <si>
    <t>An Arduino robotics kit for your pool, pond, or tub. Build it, control it, reprogram it.</t>
  </si>
  <si>
    <t>waterbot-arduino-water-robotics-kit</t>
  </si>
  <si>
    <t>Opera Rescue 2018/19. In an Italian Opera Theatre</t>
  </si>
  <si>
    <t>The main objective of the project is recovery the Opera tradition in one of the most famous historical Italian Theatre.</t>
  </si>
  <si>
    <t>opera-rescue-2018-19-in-an-italian-opera-theatre</t>
  </si>
  <si>
    <t>Home Home on the Range (Canceled)</t>
  </si>
  <si>
    <t>Building a secure area for horses and other pasture pals!</t>
  </si>
  <si>
    <t>home-home-on-the-range</t>
  </si>
  <si>
    <t>Yoder</t>
  </si>
  <si>
    <t>Recording of American works for contralto, viola, and piano</t>
  </si>
  <si>
    <t>World premiere recording of contemporary American works for contralto, viola, and piano about love, death, humor, sexuality &amp; absurdity</t>
  </si>
  <si>
    <t>recording-of-american-works-for-contralto-viola-an</t>
  </si>
  <si>
    <t>Be a Rock Star at Thanksgiving with a Plymouth Tribute Rock!</t>
  </si>
  <si>
    <t>Be a rock star this Thanksgiving! Give your loved ones a genuine Plymouth Tribute Rock. Each comes encased in a beautiful display case.</t>
  </si>
  <si>
    <t>be-a-rock-star-at-thanksgiving-with-a-plymouth-tri</t>
  </si>
  <si>
    <t>MÃ©nage Ã  3 Volume 7 &amp; more!</t>
  </si>
  <si>
    <t>Join us to fund MÃ©nage Ã  3's seventh volume, volume 4 of Eerie Cuties, and volume 1 of Dangerously Chloe!</t>
  </si>
  <si>
    <t>menage-a-3-volume-7-and-more</t>
  </si>
  <si>
    <t>"The Weird Guy" - A brand new web-comic series!</t>
  </si>
  <si>
    <t>The Weird Guy is an original web comic series about the one oddball you could never put your finger on, but have always wondered about.</t>
  </si>
  <si>
    <t>the-weird-guy-a-brand-new-web-comic-series</t>
  </si>
  <si>
    <t>THE BONFIRE FOR HUMANITY</t>
  </si>
  <si>
    <t>We are asking for $9999.99 to set on fire to warm the very soul of humanity.</t>
  </si>
  <si>
    <t>the-bonfire-for-humanity</t>
  </si>
  <si>
    <t>The Economic Forum</t>
  </si>
  <si>
    <t>Engaging the worldâ€™s best thinkers in robust economic dialogue to analyse and understand the complexities of economic growth.</t>
  </si>
  <si>
    <t>the-economic-forum</t>
  </si>
  <si>
    <t>Indoor Golf Simulators by day. Bar/Concert Venue by night</t>
  </si>
  <si>
    <t>A restaurant/nightclub equipped with golf simulators. Daytime revenue generated from the simulators. Nighttime revenue from concerts.</t>
  </si>
  <si>
    <t>indoor-golf-simulators-by-day-bar-concert-venue-by</t>
  </si>
  <si>
    <t>Descendant Volume 1 Trade Paperback</t>
  </si>
  <si>
    <t>Espionage meets Superpowers in this 80-page Trade paperback collecting my debut Image Comics series</t>
  </si>
  <si>
    <t>descendant-volume-1-trade-paperback</t>
  </si>
  <si>
    <t>100 Beautiful Bodies x</t>
  </si>
  <si>
    <t>20 small original drawings &amp; 80 small prints of all different beautiful bodies.</t>
  </si>
  <si>
    <t>100-beautiful-bodies-x</t>
  </si>
  <si>
    <t>Practical Plantoid Robotics: Easy to Build Organic Robots</t>
  </si>
  <si>
    <t>Let's make organic plant-robot cyborgs together. Plantoid Robots are here!</t>
  </si>
  <si>
    <t>practical-plantoid-robotics-easy-to-build-organic</t>
  </si>
  <si>
    <t>Minislingers Christmas Themed Enamel Pins</t>
  </si>
  <si>
    <t>Features enamel pins of the Minislingers in Christmas outfits and outfits from the Christmas Carol.</t>
  </si>
  <si>
    <t>minislingers-christmas-themed-enamel-pins</t>
  </si>
  <si>
    <t>Help Holly Conlan Release a New Record!</t>
  </si>
  <si>
    <t>My new record is ready to meet your ears, but it needs your help first!</t>
  </si>
  <si>
    <t>help-holly-conlan-release-a-new-record</t>
  </si>
  <si>
    <t>Fracture at Oberlin College</t>
  </si>
  <si>
    <t>A large scale multimedia event.</t>
  </si>
  <si>
    <t>fracture-at-oberlin-college</t>
  </si>
  <si>
    <t>Alice and the Nightmare - Book 1</t>
  </si>
  <si>
    <t>An ongoing YA comic series heavily inspired by Lewis Carroll about a young girl coming of age in a world powered by dreams.</t>
  </si>
  <si>
    <t>alice-and-the-nightmare-book-1</t>
  </si>
  <si>
    <t>Objects of Memory Exhibition</t>
  </si>
  <si>
    <t>This began as a public art project where I asked people to draw a place they remember and photographed them.This grew into this exhibit</t>
  </si>
  <si>
    <t>objects-of-memory-exhibition</t>
  </si>
  <si>
    <t>3d shingeki no kyojin map</t>
  </si>
  <si>
    <t>I want to create a 3d replica of shingeki no kyojin town with everything in it for a game and i need your help to make it come true.SNK</t>
  </si>
  <si>
    <t>3d-shingeki-no-kyojin-map</t>
  </si>
  <si>
    <t>CJ's Grill</t>
  </si>
  <si>
    <t>wholesome, organic burgers, pastas, wings, salads and deserts, all handmade from scratch.</t>
  </si>
  <si>
    <t>cjs-grill</t>
  </si>
  <si>
    <t>Cycles: Illustrated Moon &amp; Menstrual Tracking Journal</t>
  </si>
  <si>
    <t>Track your menstrual cycle alongside the moon cycles. Reconnect yourself to the patterns within and around you! @cyclesjournal</t>
  </si>
  <si>
    <t>cycles-an-illustrated-journal-to-track-your-period</t>
  </si>
  <si>
    <t>There's no I in Shanna Hoar. JOIN MY TEAM!</t>
  </si>
  <si>
    <t>Shanna's first fully produced music to ever be heard by the public! In the form of a short EP!</t>
  </si>
  <si>
    <t>theres-no-i-in-shanna-hoar-join-my-team</t>
  </si>
  <si>
    <t>Logacta Chart Soccer 20</t>
  </si>
  <si>
    <t>Desktop football game played with charts and dice, simulating a full season of domestic and international competitions.</t>
  </si>
  <si>
    <t>logacta-chart-soccer-20</t>
  </si>
  <si>
    <t>Quest Hook: A webcomic of absurd proportion.</t>
  </si>
  <si>
    <t>Years in the making, in need of talent and expansion. Huge, silly, convoluted; gods, aliens, and saving the universe. Homestuck-ish.</t>
  </si>
  <si>
    <t>quest-hook-a-webcomic-of-absurd-proportion</t>
  </si>
  <si>
    <t>Tarot Card Deck based on Vintage Japanese Art : 78 Cards</t>
  </si>
  <si>
    <t>The Japanese Tarot Card Deck was created from prints and drawings that are over 300 years old.
78 Card Deck : Major and Minor Arcana</t>
  </si>
  <si>
    <t>tarot-card-deck-based-on-vintage-japanese-art-78-cards</t>
  </si>
  <si>
    <t>Volt&amp;Potenza Duo: choro - dance</t>
  </si>
  <si>
    <t>The Volt&amp;Potenza duo will record for a well-known label 2015. The title of the recording is choro (dance). Visit voltandpotenzaduo.com</t>
  </si>
  <si>
    <t>voltandpotenza-duo-choro-dance</t>
  </si>
  <si>
    <t>Displaced: The New Rookie Cops at the Precinct Take Charge!</t>
  </si>
  <si>
    <t>An Episodic About Two Guys Growing Up With Two Different Lifestyles, Coming Together To Make It As Cops, Making An Actual Difference.</t>
  </si>
  <si>
    <t>displaced-the-new-rookie-cops-at-the-precinct-take</t>
  </si>
  <si>
    <t>No Need for Bushido Vol. 2 - From Webcomic to Comic Book!</t>
  </si>
  <si>
    <t>No Need for Bushido Vol. 2 comes to print! Read the tale of honor and war in Feudal Japan... but, y'know, with comedy!</t>
  </si>
  <si>
    <t>no-need-for-bushido-vol-2-graphic-novel</t>
  </si>
  <si>
    <t>Border Land - Sounds from the spaces between things</t>
  </si>
  <si>
    <t>"...next-level intellectual soundscapes and experimental musical bliss". Ambient post classical cello and electronica.</t>
  </si>
  <si>
    <t>border-land</t>
  </si>
  <si>
    <t>ANTI-HERO: Animated Series With Professional Voice Actors</t>
  </si>
  <si>
    <t>An original online animated series starring actors from video games, film, and television.</t>
  </si>
  <si>
    <t>anti-hero-a-motion-comic-with-professional-voice-a</t>
  </si>
  <si>
    <t>Island Siege Anniversary 2nd Edition</t>
  </si>
  <si>
    <t>A card game of colonization in the West Indies. Build forts and buildings, and send your ships to lay siege to the enemy!</t>
  </si>
  <si>
    <t>island-siege</t>
  </si>
  <si>
    <t>Watney</t>
  </si>
  <si>
    <t>Watney is an architectural installation that will offer a new way of using structural rib-systems in digital design and fabrication.</t>
  </si>
  <si>
    <t>watney</t>
  </si>
  <si>
    <t>Crochet Paintings/Abstract Paintings</t>
  </si>
  <si>
    <t>Providing a unique art work for everyone to enjoy</t>
  </si>
  <si>
    <t>crochet-paintings-abstract-paintings</t>
  </si>
  <si>
    <t>WSA Summer Exhibition 2016</t>
  </si>
  <si>
    <t>A student run and curated exhibition in London, highlighting the very best of architectural design at the WSA.</t>
  </si>
  <si>
    <t>wsa-summer-exhibition-2016</t>
  </si>
  <si>
    <t>Embody Oracle Deck - BREAK KICKSTARTER</t>
  </si>
  <si>
    <t>LADIES!!  Want to cut the stress, recenter, &amp; turn up your power? Pick an Oracle Card on our page! Preview the deck, right in here!</t>
  </si>
  <si>
    <t>embody-oracle-deck-break-kickstarter</t>
  </si>
  <si>
    <t>BLOODFIELDS : Complete 3D Printable Wargame</t>
  </si>
  <si>
    <t>Put your 3D printed miniatures into action! STL Skirmish on your tabletop. Interactive Scenarios &amp; Mobile App! Conquer the Bloodfields!</t>
  </si>
  <si>
    <t>bloodfields-complete-3d-printable-wargame</t>
  </si>
  <si>
    <t>The Sweet Spot Bakery - Keep our small town alive</t>
  </si>
  <si>
    <t>The owners of The Sweet Spot want to help our local community by bringing it together with music, conversation, and yummy baked goods.</t>
  </si>
  <si>
    <t>the-sweet-spot-bakery-keep-our-small-town-alive</t>
  </si>
  <si>
    <t>RoBattleBots</t>
  </si>
  <si>
    <t>RoBattleBots, by FIT
 Where imagination becomes reality. Bringing the future to you now.</t>
  </si>
  <si>
    <t>robattlebots</t>
  </si>
  <si>
    <t>Ben Hill Record</t>
  </si>
  <si>
    <t>Recording an album of a collection of new songs and old hymns</t>
  </si>
  <si>
    <t>ben-hill-record</t>
  </si>
  <si>
    <t>Erase All Kittens - A game that inspires girls to code</t>
  </si>
  <si>
    <t>An epic adventure game designed to inspire children - especially girls - to code, whilst teaching them professional languages.</t>
  </si>
  <si>
    <t>erase-all-kittens-a-game-that-inspires-girls-to-co</t>
  </si>
  <si>
    <t>Imperial Robotics Team 4286 - 2016 Funding</t>
  </si>
  <si>
    <t>Funding to help bring our team to the 2015-2016 FIRST Robotics competition to increase the team's experience and spread engineering joy</t>
  </si>
  <si>
    <t>imperial-robotics-team-4286-2016-funding</t>
  </si>
  <si>
    <t>The Hostage (A Student Action Short)</t>
  </si>
  <si>
    <t>Young filmmaker determined to break into the film industry and prove that young filmmakers can produce high-quality short films!</t>
  </si>
  <si>
    <t>the-hostage-a-student-action-short</t>
  </si>
  <si>
    <t>Rot in HELL!</t>
  </si>
  <si>
    <t>The satirical card game of satanic torture!</t>
  </si>
  <si>
    <t>rot-in-hell</t>
  </si>
  <si>
    <t>Save 103</t>
  </si>
  <si>
    <t>This majestic Victorian dwelling c.1880 is under threat from developers &amp; we want to save it &amp; retain it's history &amp; beauty.</t>
  </si>
  <si>
    <t>save-103</t>
  </si>
  <si>
    <t>45th Parallel: Our Debut Recording!</t>
  </si>
  <si>
    <t>Some musical collaborations deserve to be immortalized. 45th Parallel is about to hit the studio to do just that!</t>
  </si>
  <si>
    <t>45th-parallel-our-debut-recording</t>
  </si>
  <si>
    <t>Fund A Year of Fantasy! Maeve LaFey Youtube Channel</t>
  </si>
  <si>
    <t>I am an avid reader, a fantasy author and a new Youtube personality. I wish to continue doing book reviews and reading original fiction</t>
  </si>
  <si>
    <t>fund-a-year-of-fantasy-maeve-lafey-youtube-channel</t>
  </si>
  <si>
    <t>Mermaid-Inspired Enamel Pins</t>
  </si>
  <si>
    <t>Gold-plated hard enamel pins inspired by mermaids (especially The Little Mermaid). The goal is to raise funds to create both pins!</t>
  </si>
  <si>
    <t>mermaid-inspired-enamel-pins</t>
  </si>
  <si>
    <t>Support the Port: Pennsylvania's First Motel</t>
  </si>
  <si>
    <t>Our goal is to restore, preserve, and revitalize the first Motel in the State of Pennsylvaniaâ€“  The Autoport, located in State College!</t>
  </si>
  <si>
    <t>support-the-port-pennsylvanias-first-motel</t>
  </si>
  <si>
    <t>The City With Two Faces- Gritty Joker vs Batman film trilogy</t>
  </si>
  <si>
    <t>The first full length Fan Film trilogy and the darkest Batman/ Joker story put to film.</t>
  </si>
  <si>
    <t>the-city-with-two-faces-gritty-joker-vs-batman-fil</t>
  </si>
  <si>
    <t>The Garden of Earthly Delights: In Music and Dance</t>
  </si>
  <si>
    <t>Salem Concert Band will perform Leroy Osmon's The Garden of Earthly Delights with the choreography and dancing of Rainbow Dance Theatre</t>
  </si>
  <si>
    <t>the-garden-of-earthly-delights-in-music-and-dance</t>
  </si>
  <si>
    <t>Happy Spooky: cyberpunk outrun comic set in the near future</t>
  </si>
  <si>
    <t>I need help to print volume 1 of my sci-fi cyberpunk web comic Happy Spooky in order to get the first hundred or so comics in print.</t>
  </si>
  <si>
    <t>happy-spooky-cyberpunk-outrun-comic-set-in-the-nea</t>
  </si>
  <si>
    <t>Supplies for Artwork and Market Setup</t>
  </si>
  <si>
    <t>Myself as well as a few of my students with disabilities will be creating art, postcards and stamped designs to showcase at markets.</t>
  </si>
  <si>
    <t>supplies-for-artwork-and-market-setup</t>
  </si>
  <si>
    <t>Christmas Grudge</t>
  </si>
  <si>
    <t>This is a short film that I want to make into a full length feature about a ninja boy who has never gotten a Christmas present.</t>
  </si>
  <si>
    <t>christmas-grudge</t>
  </si>
  <si>
    <t>Marcus McConico CD Project - Italian and Neapolitan Songs</t>
  </si>
  <si>
    <t>Producing a professional recording of Italian and Neapolitan songs that have been staples of my performing career as an opera singer.</t>
  </si>
  <si>
    <t>marcus-mcconico-cd-project-italian-and-neapolitan</t>
  </si>
  <si>
    <t>Requiem XIV</t>
  </si>
  <si>
    <t>Entre littÃ©rature et philosophie, quatorze textes ayant pour thÃ¨me "La Mort" et la fin des choses. Pour le meilleur et pour le pire.</t>
  </si>
  <si>
    <t>requiem-xiv</t>
  </si>
  <si>
    <t>Arctic Suite</t>
  </si>
  <si>
    <t>A two-week artist residency in Spitsbergen, aboard a traditionally-rigged ship, translated into a work of historical fiction w/ photos.</t>
  </si>
  <si>
    <t>arctic-suite</t>
  </si>
  <si>
    <t>The music to my heart</t>
  </si>
  <si>
    <t>A movie about a girl named Stephanie who gets the chance at a record deal and going to a major college. Her journey to find herself.</t>
  </si>
  <si>
    <t>the-music-to-my-heart</t>
  </si>
  <si>
    <t>MÃ©nage Ã  3 Volume 8 &amp; more!</t>
  </si>
  <si>
    <t>Join us to fund MÃ©nage Ã  3 Volume 8, Sandra On The Rocks Volume 2, and Dangerously Chloe Volume 2!</t>
  </si>
  <si>
    <t>menage-a-3-volume-8-and-more</t>
  </si>
  <si>
    <t>Love Over A Million Years</t>
  </si>
  <si>
    <t>As an infant I lived in comfort, surrounded by love. This film intimately addresses childrearing, and it's impact on the world.</t>
  </si>
  <si>
    <t>love-over-a-million-years</t>
  </si>
  <si>
    <t>Design &amp; Build Wheelchair Accessible home in Wine Country WA</t>
  </si>
  <si>
    <t>To Design and Build a 100% wheelchair accessible holiday rental home in the heart of wine country, Margaret River, Western Australia</t>
  </si>
  <si>
    <t>design-and-build-green-home-in-wine-country-wa</t>
  </si>
  <si>
    <t>Wilyabrup</t>
  </si>
  <si>
    <t>Craft Conscious</t>
  </si>
  <si>
    <t>We connect you to craft brewers in new, exciting ways--content like Interviews and LIVE Q&amp;A to help grow the Craft Beer Industry.</t>
  </si>
  <si>
    <t>craft-conscious</t>
  </si>
  <si>
    <t>Cochi Dorado by MasterChef Claudia Sandoval</t>
  </si>
  <si>
    <t>Chef Claudia Sandoval is set to open her debut Bakery. El Cochi Dorado, a Modern Mexican Bakery.</t>
  </si>
  <si>
    <t>cochi-dorado-by-masterchef-claudia-sandoval</t>
  </si>
  <si>
    <t>One House Many Nations: Sustainable homes Design Project</t>
  </si>
  <si>
    <t>Building a model for a sustainable village on First Nations.</t>
  </si>
  <si>
    <t>one-house-many-nations-sustainable-homes-design-pr</t>
  </si>
  <si>
    <t>Opaskwayak Cree Nation Ir 21c</t>
  </si>
  <si>
    <t>Project Redskull</t>
  </si>
  <si>
    <t>This is an Original Art titled "Redskull".  It is of a young woman whose name I'll never know.</t>
  </si>
  <si>
    <t>project-redskull</t>
  </si>
  <si>
    <t>J-POP SUMMIT FESTIVAL 2011</t>
  </si>
  <si>
    <t>J-POP SUMMIT Festival is a pop culture-themed street fair in Japantown, San Francisco.</t>
  </si>
  <si>
    <t>j-pop-summit-festival-2011</t>
  </si>
  <si>
    <t>Ragnarok Tunnels - A Tunnels &amp; Trolls GM Adventure</t>
  </si>
  <si>
    <t>A challenging quest to an underground lair filled with deadly enemies, mysterious allies and magical treasures. 32 pages.</t>
  </si>
  <si>
    <t>ragnarok-tunnels-a-tunnels-and-trolls-gm-adventure</t>
  </si>
  <si>
    <t>STEM Competition: Support Our Team!</t>
  </si>
  <si>
    <t>To compete we must design and construct a robot, a device capable of launching projectiles, two rockets, a bridge, and glider.</t>
  </si>
  <si>
    <t>stem-competition-support-our-team</t>
  </si>
  <si>
    <t>Restaurant Charlotte</t>
  </si>
  <si>
    <t>Montar un restaurante y me falta financimiento ya que los ingresos del extranjero no los tiene en cuenta el banco</t>
  </si>
  <si>
    <t>restaurant-charlotte</t>
  </si>
  <si>
    <t>Enamel Pin Designs from the anime My Hero Academia!</t>
  </si>
  <si>
    <t>my-hero-academia-enamel-pins</t>
  </si>
  <si>
    <t>Mold ART with SKATE----HAND PAINTED DECKS!</t>
  </si>
  <si>
    <t>I am sick of seeing skateboards with cookie-cutter designs---now I am launching GRAFsk8, affordable hand-painted decks.</t>
  </si>
  <si>
    <t>mold-art-with-skate-hand-painted-decks</t>
  </si>
  <si>
    <t>Cincinnati Chamber Opera Presents: Acis and Galatea</t>
  </si>
  <si>
    <t>Cincinnati Chamber Opera is a new opera company looking for funding for our first project, a production of Handel's Acis and Galatea.</t>
  </si>
  <si>
    <t>cincinnati-chamber-opera-presents-acis-and-galatea</t>
  </si>
  <si>
    <t>Robotics By Simulation Based AI LeapSpecies.Space</t>
  </si>
  <si>
    <t>The Makers at LeapSpecies.Space will build off-planet biomes with SimAI driven robotic systems.  And then reverse-engineer Earth.</t>
  </si>
  <si>
    <t>robotics-by-simulation-based-ai-leapspeciesspace</t>
  </si>
  <si>
    <t>Stick Vet Comics</t>
  </si>
  <si>
    <t>Comics about Veteran life in the civilian sector.</t>
  </si>
  <si>
    <t>stick-vet-comics</t>
  </si>
  <si>
    <t>BarbareÃ±o: Central Coast Cuisine</t>
  </si>
  <si>
    <t>We're opening BarbareÃ±o--a contemporary California bistro serving food+drink inspired by our region's history, traditions, and land.</t>
  </si>
  <si>
    <t>barbareno-central-coast-cuisine</t>
  </si>
  <si>
    <t>Rolled Wares</t>
  </si>
  <si>
    <t>Sanitized rolled silverware for the hospitality industry in a controlled environment</t>
  </si>
  <si>
    <t>rolled-wares</t>
  </si>
  <si>
    <t>Barbecupid Restaurant Expansion</t>
  </si>
  <si>
    <t>Barbecupid is no longer just a food truck. We're expanding into a year round fast casual dining option in downtown Port Arthur.</t>
  </si>
  <si>
    <t>barbecupid-restaurant-expansion</t>
  </si>
  <si>
    <t>"California" album presale</t>
  </si>
  <si>
    <t>I am going into the studio to record "California", my follow-up album to 2007's "Ready to Wake Up".</t>
  </si>
  <si>
    <t>california-album-presale</t>
  </si>
  <si>
    <t>The Two Trees: A Yeats Song Cycle</t>
  </si>
  <si>
    <t>Wendy Durrwachter &amp; Adam Sippola record a new classical song cycle composed by Wendy Durrwachter, based on the poetry of W.B. Yeats.</t>
  </si>
  <si>
    <t>the-two-trees-a-yeats-song-cycle</t>
  </si>
  <si>
    <t>Dave Hollinden's Third Percussion Quartet</t>
  </si>
  <si>
    <t>Listen! Percussion Group &amp; Ad Astra are commissioning a new percussion quartet by distinguished composer Dave Hollinden.</t>
  </si>
  <si>
    <t>dave-hollindens-third-percussion-quartet</t>
  </si>
  <si>
    <t>Lunar Base</t>
  </si>
  <si>
    <t>A Base-Building Strategy Game that takes place on the Moon.</t>
  </si>
  <si>
    <t>lunar-base-a-moon-colonization-base-building-card-game</t>
  </si>
  <si>
    <t>The Silence of Hollowind: Investigative Agencies</t>
  </si>
  <si>
    <t>La nuova espansione sulle agenzie investigative di Hollowind, il gdr Urban Fantasy giocabile con D&amp;D 5ed,  D&amp;D 3.5, Fate Core e altri!</t>
  </si>
  <si>
    <t>the-silence-of-hollowind-investigative-agencies</t>
  </si>
  <si>
    <t>Chicago Collective: Youth Art History Trip &amp; Gallery Show</t>
  </si>
  <si>
    <t>Send AP Art students to Chicago to see art they have learned about all year, and help them create their own gallery showcase at home!</t>
  </si>
  <si>
    <t>chicago-collective-youth-art-history-trip-and-gall</t>
  </si>
  <si>
    <t>Morrison Land</t>
  </si>
  <si>
    <t>This is a true story about a boy who was told that his father was Jim Morrison from the Doors. The project needs to pay the writers</t>
  </si>
  <si>
    <t>morrison-land</t>
  </si>
  <si>
    <t>Books with Pictures Great Big Move!</t>
  </si>
  <si>
    <t>Books with Pictures is creating a store &amp; community space for diverse comics. Backers get original artwork, pins, totes, &amp; more!</t>
  </si>
  <si>
    <t>books-with-pictures-great-big-move</t>
  </si>
  <si>
    <t>Gun Violence Against Women: An Artist's Response</t>
  </si>
  <si>
    <t>"Every 16 Hours" is a body of work about gun violence against women that will be exhibited at A.I.R. Gallery in Brooklyn, NY 02/2019.</t>
  </si>
  <si>
    <t>gun-violence-against-women-an-artists-response</t>
  </si>
  <si>
    <t>The Vastards</t>
  </si>
  <si>
    <t>Don't you miss listening to The Vastards sing your favorite nostalgia pop songs without the aid of musical instruments?</t>
  </si>
  <si>
    <t>the-vastards</t>
  </si>
  <si>
    <t>The United: Welcome to the Shitshow</t>
  </si>
  <si>
    <t>The complete comics collection of the psychedelic noir superhero comic</t>
  </si>
  <si>
    <t>the-united-welcome-to-the-shitshow</t>
  </si>
  <si>
    <t>The Round Bagel Shop</t>
  </si>
  <si>
    <t>Bagle shop with own in house production, locally produced soft cream cheese with inhouse infused spice, herbs &amp; organic topings &amp; juice</t>
  </si>
  <si>
    <t>the-round-bagel-shop</t>
  </si>
  <si>
    <t>Choose a restaurant and change the world</t>
  </si>
  <si>
    <t>Transforming the travel experience with a growing network of the safest, most socially responsible restaurants worldwide</t>
  </si>
  <si>
    <t>choose-a-restaurant-and-change-the-world</t>
  </si>
  <si>
    <t>The LIBERTY Pen A Handmade Bolt Action Constitution Pen</t>
  </si>
  <si>
    <t>Now more than ever the Constitution is so very important. This handmade pen shows your feelings with out a word. The Liberty pen.</t>
  </si>
  <si>
    <t>the-liberty-pen-a-handmade-bolt-action-constitutio</t>
  </si>
  <si>
    <t>Anatomy of An Antihero season2</t>
  </si>
  <si>
    <t>I am Alan the creator and actor of season 1 of the show title.. and we are here because we need YOU !! for season 2 in california</t>
  </si>
  <si>
    <t>anatomy-of-an-antihero-season2</t>
  </si>
  <si>
    <t>Robotic Snake Arm</t>
  </si>
  <si>
    <t>This robotic arm is currently used at Tarleton State University for research in kinematics and operates from a BlueTooth connection.</t>
  </si>
  <si>
    <t>robotic-snake-arm</t>
  </si>
  <si>
    <t>Karas "The Winged One" Blockbuster Movie Trailer (Canceled)</t>
  </si>
  <si>
    <t>karas-the-winged-one-blockbuster-movie-trailer</t>
  </si>
  <si>
    <t>Fuse Ensemble's New Music Release on PARMA Recordings!</t>
  </si>
  <si>
    <t>Fuse Ensemble, an electro-acoustic chamber music group based in Washington, DC is recording an album with PARMA Recordings!</t>
  </si>
  <si>
    <t>fuse-ensembles-new-music-release-on-parma-recordin</t>
  </si>
  <si>
    <t>2 Dive 4 - Tapas, Cocktails and Much More</t>
  </si>
  <si>
    <t>Tapas Restaurant in Long Island City, New York, small plates menu - Latin with Asian influences, Chef Felix Castro and MIXOLOGY drinks</t>
  </si>
  <si>
    <t>2-dive-4-tapas-cocktails-and-much-more</t>
  </si>
  <si>
    <t>Pirates VS Cthulhu</t>
  </si>
  <si>
    <t>3d-printable-pirates-vs-lovecraft</t>
  </si>
  <si>
    <t>The Road to Blakkr Flesk Meadhall</t>
  </si>
  <si>
    <t>Building a proper trail and bridge to access Blakkr Flesk Meadhall, which we can complete building and open a world of medieval fantasy</t>
  </si>
  <si>
    <t>the-road-to-blakkr-flesk-meadhall</t>
  </si>
  <si>
    <t>Rocanville No 151</t>
  </si>
  <si>
    <t>Project LENS: Our First Season</t>
  </si>
  <si>
    <t>TED Talk style presentation on tons of topics + outstanding classical performance = awesome events you won't forget!</t>
  </si>
  <si>
    <t>project-lens-our-first-season</t>
  </si>
  <si>
    <t>Ground Zero</t>
  </si>
  <si>
    <t>I want to make things that just make you happy to look at .In order to do this i need a few more things i cant afford. thats where i am</t>
  </si>
  <si>
    <t>ground-zero</t>
  </si>
  <si>
    <t>Podcast Studio and Equipment</t>
  </si>
  <si>
    <t>I hope to use technology to create video messages to reach a new generation with the message of Jesus Christ on Youtube and elsewhere.</t>
  </si>
  <si>
    <t>podcast-studio-and-equipment</t>
  </si>
  <si>
    <t>Journey - Mental Health Adventure</t>
  </si>
  <si>
    <t>A quasi-gaming platform focused on happiness and personal development.</t>
  </si>
  <si>
    <t>journey-mental-health-adventure</t>
  </si>
  <si>
    <t>Custom Candy: Rehearsal</t>
  </si>
  <si>
    <t>Modern-day, quality hand crafted candies.</t>
  </si>
  <si>
    <t>custom-candy-rehearsal</t>
  </si>
  <si>
    <t>android, apple and windows games development!</t>
  </si>
  <si>
    <t>New startup is looking to make actual work from what started as a hobby! 
-IOS,Android and Windows game creations!</t>
  </si>
  <si>
    <t>multiplatform-games-development</t>
  </si>
  <si>
    <t>Sliedrecht</t>
  </si>
  <si>
    <t>Death Walks - New Horror Movie - Less Than 2 Hours To Go!</t>
  </si>
  <si>
    <t>Death Walks is a zero budget movie, already shot and in editing, we want the film to get out there, for this we need your help.</t>
  </si>
  <si>
    <t>death-walks-new-horror-movie</t>
  </si>
  <si>
    <t>Kaiju Ramen Magazine</t>
  </si>
  <si>
    <t>A digital magazine for fans of giant monster movies.</t>
  </si>
  <si>
    <t>kaiju-ramen-magazine</t>
  </si>
  <si>
    <t>The Classical</t>
  </si>
  <si>
    <t>Smart sportswriting for smart readers. No snark, no cheerleader slideshows, no aggregation: Just brainy sports journalism, every day.</t>
  </si>
  <si>
    <t>the-classical</t>
  </si>
  <si>
    <t>MyHereAfter interactive online memorials</t>
  </si>
  <si>
    <t>An online memorial site acting as a all in one stop for memorial and tribute needs.</t>
  </si>
  <si>
    <t>myhereafter-interactive-online-memorials</t>
  </si>
  <si>
    <t>iFarm - Farm for life !</t>
  </si>
  <si>
    <t>We are searching help to develope the iFarm Project , a inovative way to farm created for your small back/frontyard !</t>
  </si>
  <si>
    <t>ifarm-farm-for-life</t>
  </si>
  <si>
    <t>Osmancea</t>
  </si>
  <si>
    <t>Lessons of Love from Earth Angels</t>
  </si>
  <si>
    <t>I am interested in publishing a photo documentary book about special needs children with the help of two social work students and you.</t>
  </si>
  <si>
    <t>lessons-of-love-from-earth-angels</t>
  </si>
  <si>
    <t>Digital Dagger Pint Glasses</t>
  </si>
  <si>
    <t>Stainless steel Digital Dagger pint glasses! \r
18oz, insulated, matte black with white imprint!</t>
  </si>
  <si>
    <t>digital-dagger-pint-glasses</t>
  </si>
  <si>
    <t>Hurlburt Field</t>
  </si>
  <si>
    <t>The Graduates</t>
  </si>
  <si>
    <t>A mockumentary following graduates into their future.</t>
  </si>
  <si>
    <t>the-graduates-1</t>
  </si>
  <si>
    <t>MarsCorp</t>
  </si>
  <si>
    <t>MarsCorp is a brand new comedy series about a dysfunctional Martian terraforming company.</t>
  </si>
  <si>
    <t>marscorp</t>
  </si>
  <si>
    <t>"CALAVERAS DE AZÃšCAR" LUXURY EDITION</t>
  </si>
  <si>
    <t>"CALAVERAS DE AZÃšCAR" is a custom deck of playing cards inspired by the Day of the Dead Celebration.</t>
  </si>
  <si>
    <t>calaveras-de-azucar-luxury-edition</t>
  </si>
  <si>
    <t>NAPECS (new age progressive electrical charging systems</t>
  </si>
  <si>
    <t>charging system using centrifugal force. this can be accomplished using each axle as a station set up with a charging system w/inverter</t>
  </si>
  <si>
    <t>napecs-new-age-progressive-electrical-charging-sys</t>
  </si>
  <si>
    <t>Fashion In Revolt</t>
  </si>
  <si>
    <t>Fashion In Revolt is a fashion blog dedicated to multicultural millennials.</t>
  </si>
  <si>
    <t>fashion-in-revolt</t>
  </si>
  <si>
    <t>Gigahoes Season 2</t>
  </si>
  <si>
    <t>The sexy and hilarious adventure continues as Steven, and the bots from Artificial Intercourse, struggle against becoming obsolete.</t>
  </si>
  <si>
    <t>gigahoes-season-2</t>
  </si>
  <si>
    <t>ProtoCam+ Raspberry Pi A+ B+ Camera Module Add-On Board</t>
  </si>
  <si>
    <t>The ProtoCam+: An easy way to build projects and prototypes around your Raspberry Pi Camera Module with your A+ and B+ Raspberry Pi</t>
  </si>
  <si>
    <t>protocam-raspberry-pi-a-b-camera-module-add-on-boa</t>
  </si>
  <si>
    <t>Radio Global, Independent Music to invade your senses!</t>
  </si>
  <si>
    <t>Radio Global is a multicultural station with the main objective of spreading the music of independent artists.</t>
  </si>
  <si>
    <t>radio-global-independent-music-to-invade-your-sens</t>
  </si>
  <si>
    <t>Intro to Exposure Assessment Statistics Online Course</t>
  </si>
  <si>
    <t>Intro course for EH&amp;S professionals just entering the field. Learn to analyze real exposure data with live interactive online lectures.</t>
  </si>
  <si>
    <t>intro-to-exposure-assessment-statistics-online-cou</t>
  </si>
  <si>
    <t>AltPhilly: Imagine Alt Journalism That's Conservative</t>
  </si>
  <si>
    <t>In 2020, "alt" in Philly is conservative. If you think voices outside mainstream media matterâ€”especially conservativeâ€”PW is there.</t>
  </si>
  <si>
    <t>altphilly-imagine-alt-journalism-thats-conservative</t>
  </si>
  <si>
    <t>The New Economy. Fundamentals of The New Economy</t>
  </si>
  <si>
    <t>The New Economy. Fundamentals of The New Economy to train entreprueners how to survive and make money with ideas and solutions.</t>
  </si>
  <si>
    <t>the-new-economy-fundamentals-of-the-new-economy</t>
  </si>
  <si>
    <t>Notes From There (a short film)</t>
  </si>
  <si>
    <t>A story of being there, no matter where there is.</t>
  </si>
  <si>
    <t>notes-from-there-a-short-film</t>
  </si>
  <si>
    <t>Guitarists! We're back with TorinoAudio Organic FX Pedals!</t>
  </si>
  <si>
    <t>Analogue, Modular, Discrete Components. No Buffers.  Made For The Players.</t>
  </si>
  <si>
    <t>guitarists-were-back-with-torinoaudio-organic-fx-pedals</t>
  </si>
  <si>
    <t>PlayStation4Magazine.com App Building Campaign</t>
  </si>
  <si>
    <t>A Campaign to build the official PlayStation 4 Magazine Apps.Help us create the best PS4 news Apps for the 40 m+ strong #PS4Nation!</t>
  </si>
  <si>
    <t>playstation4magazinecom-app-building-campaign</t>
  </si>
  <si>
    <t>Let'sGrowDC! - Supporting Urban Rooftop &amp; Community Gardens</t>
  </si>
  <si>
    <t>Supporting, educating, and supplying the blooming urban gardening revolution taking place in the Nation's Capital!</t>
  </si>
  <si>
    <t>letsgrowdc-supporting-urban-rooftop-and-community</t>
  </si>
  <si>
    <t>Jamie Mykaela's Edinburgh Adventure!</t>
  </si>
  <si>
    <t>Jamie is from Perth. Jamie does comedy. Jamie does comedy in Perth. Jamie wants to do comedy all over the world. Amazing.</t>
  </si>
  <si>
    <t>jamie-mykaelas-edinburgh-adventure</t>
  </si>
  <si>
    <t>Keyport Modular Multi-Tools: Keys â€¢ Tools â€¢ Smart Tech</t>
  </si>
  <si>
    <t>Two next gen all-metal modular Keyports + Bluetooth low energy locator &amp; pocketknife add-ons + KeyportID online lost &amp; found program</t>
  </si>
  <si>
    <t>keyport-modular-multi-tools-keys-tools-smart-tech</t>
  </si>
  <si>
    <t>The Ex-box</t>
  </si>
  <si>
    <t>A comedic webseries about a couple who breaks up but keeps their studio and must navigate being roommates with out killing each other.</t>
  </si>
  <si>
    <t>the-ex-box</t>
  </si>
  <si>
    <t>GeckoTek 3D Printer Build Plate</t>
  </si>
  <si>
    <t>GeckoTek is the first 3D printer build plate developed with a permanent coating specifically designed for 3D printing</t>
  </si>
  <si>
    <t>geckotek-3d-printer-build-plate</t>
  </si>
  <si>
    <t>"The Future of Work": A cross-country quest aboard the RVIP</t>
  </si>
  <si>
    <t>A coast-to-coast quest to discover and celebrate the future of work--a video series and traveling event.</t>
  </si>
  <si>
    <t>go-luck-yourself-with-get-lucky-and-the-rvip-loung</t>
  </si>
  <si>
    <t>Ballroom Dance Connections an Online Magazine</t>
  </si>
  <si>
    <t>My online 'zine creates connections between dance students, instructors, and specialists. Next: A new logo and printed issues.</t>
  </si>
  <si>
    <t>ballroom-dance-connections-an-online-magazine</t>
  </si>
  <si>
    <t>FOG - Clean and Safe</t>
  </si>
  <si>
    <t>A new and improved sanitizing station for your feet. Keep bacteria and viruses out of your spaces.</t>
  </si>
  <si>
    <t>fog-clean-and-safe</t>
  </si>
  <si>
    <t>Mandango United</t>
  </si>
  <si>
    <t>A comedy webseries following the epic homage adventures of three newly united roommates: Lucas Williams, Michel Vicente, &amp; Jake Wurst!</t>
  </si>
  <si>
    <t>mandango-united</t>
  </si>
  <si>
    <t>newsverifier.com (Canceled)</t>
  </si>
  <si>
    <t>newsverifier.com is a system to detect and stop fake news. It is still in the development stage. However it's live for you to try.</t>
  </si>
  <si>
    <t>newsverifiercom</t>
  </si>
  <si>
    <t>Lets Break Up w/ Capitalism! Feminist Economics Yoga Videos</t>
  </si>
  <si>
    <t>Help me produce a new series of yoga video tutorials that help us heal our social and economic wounds and move forward collectively.</t>
  </si>
  <si>
    <t>lets-break-up-w-capitalism-feminist-economics-yoga</t>
  </si>
  <si>
    <t>Jack: The Athlete Polar Bear</t>
  </si>
  <si>
    <t>An app that motivates children and teens to live a more active life.</t>
  </si>
  <si>
    <t>jack-the-athlete-polar-bear</t>
  </si>
  <si>
    <t>Need your help to create the next Candy Crush with a twist called Sportz Smash. Match 3 or more balls to beat 'Conan the Cheat'.</t>
  </si>
  <si>
    <t>sportz-smash</t>
  </si>
  <si>
    <t>iBlinds - Make Your Existing Blinds Intelligent (Canceled)</t>
  </si>
  <si>
    <t>DIY automation of your existing window blinds. Works with a Z-Wave controller.</t>
  </si>
  <si>
    <t>iblinds-make-your-existing-blinds-intelligent</t>
  </si>
  <si>
    <t>Grammar of Spanish, Portuguese, Italian and French.</t>
  </si>
  <si>
    <t>grammar-of-spanish-portuguese-italian-and-french-0</t>
  </si>
  <si>
    <t>AQUILA Playing Cards</t>
  </si>
  <si>
    <t>Created by Three of Clubs, AQUILA Playing Cards are meticulously designed by Indonesian graphic artist, Ade Suryana.</t>
  </si>
  <si>
    <t>aquila-playing-cards</t>
  </si>
  <si>
    <t>Bicycle Natural Disasters "Blizzard" Playing Cards</t>
  </si>
  <si>
    <t>Seventh Deck in a Seven Deck Natural Disaster Collector Series. GET THE ENTIRE SERIES HERE NOW!</t>
  </si>
  <si>
    <t>bicycle-natural-disasters-blizzard-playing-cards</t>
  </si>
  <si>
    <t>Season One (52 Ep.) of Jakob H.'s Podcast's Manifest Destiny</t>
  </si>
  <si>
    <t>I know... digital art is super pretentious. But I'm starting a podcast and I need equipment. Get ready for me to be all up in dem ears.</t>
  </si>
  <si>
    <t>season-one-52-ep-of-jakob-hs-podcasts-manifest-des</t>
  </si>
  <si>
    <t>Rural Produce Garden Initiative Taihape (Canceled)</t>
  </si>
  <si>
    <t>Dear Kickstarter Supporter,</t>
  </si>
  <si>
    <t>928fm-radio-project-taihape-turn-up-the-beat-of-ta</t>
  </si>
  <si>
    <t>Terra Farms and Aquaponics</t>
  </si>
  <si>
    <t>A local sustainable natural, healthy food source. Affordable and available year round, providing a variety of food for NW Florida</t>
  </si>
  <si>
    <t>terra-farms-and-aquaponics</t>
  </si>
  <si>
    <t>Ponce de Leon</t>
  </si>
  <si>
    <t>La dieta del Guerrero</t>
  </si>
  <si>
    <t>Un rÃ©gimen milenario para la vida moderna. El libro con toda la informaciÃ³n necesaria para iniciar La dieta del Guerrero hoy mismo.</t>
  </si>
  <si>
    <t>la-dieta-del-guerrero</t>
  </si>
  <si>
    <t>BI V2.0 - A self-replicating, high precision 3D Printer</t>
  </si>
  <si>
    <t>Offering one of the largest 3D build volumes with multiple extrusion/materials and an outstanding print quality!</t>
  </si>
  <si>
    <t>bi-v20-a-self-replicating-high-precision-3d-printe</t>
  </si>
  <si>
    <t>Impact Snacks: making everyday snacking sustainable</t>
  </si>
  <si>
    <t>A delicious, plant-based superfood snack featuring home compostable packaging and a carbon negative supply chain â™»ï¸</t>
  </si>
  <si>
    <t>impact-snacks-positive-change-for-people-and-planet</t>
  </si>
  <si>
    <t>Gateway High School Garden Irrigation</t>
  </si>
  <si>
    <t>Help Gateway High School's Garden Club install automated drip irrigation for its large Urban Food Forest and Outdoor Classroom.</t>
  </si>
  <si>
    <t>gateway-high-school-garden-irrigation</t>
  </si>
  <si>
    <t>Emoji Cards - Give Pop Culture Clues Using Emoji!</t>
  </si>
  <si>
    <t>Charades &amp; emoji explode into the next great party game! Use cards of your favorite emoji to get your team to guess pop culture clues.</t>
  </si>
  <si>
    <t>emoji-cards-the-worlds-very-first-emoji-card-game</t>
  </si>
  <si>
    <t>Trop Rock Odyssey ~ A Live Trop Rock Music Series</t>
  </si>
  <si>
    <t>~ "Trop Rock Odyssey" ~ 12-episode, weekly, on-location, music video webseries featuring trop rock bands from around the country.</t>
  </si>
  <si>
    <t>trop-rock-odyssey-a-live-trop-rock-music-series</t>
  </si>
  <si>
    <t>Heart Magazine</t>
  </si>
  <si>
    <t>We're creating a magazine that focuses on building women up by sharing their stories and featuring attainable lifestyle content.</t>
  </si>
  <si>
    <t>heart-magazine</t>
  </si>
  <si>
    <t>Lost on Purpose</t>
  </si>
  <si>
    <t>Feature film starring Jane Kaczmarek, C. Thomas Howell, Aaron Hill and James Lafferty raising funds for theatrical self distribution.</t>
  </si>
  <si>
    <t>lost-on-purpose</t>
  </si>
  <si>
    <t>Aquaponics Farm Development: Commercial and Household</t>
  </si>
  <si>
    <t>aquaponics-farm-development-commercial-and-househo</t>
  </si>
  <si>
    <t>VNO Media/Victims News Online</t>
  </si>
  <si>
    <t>Victims News Online is a digital newspaper telling the stories of the missing, murdered, exploited &amp; abused.</t>
  </si>
  <si>
    <t>vno-media-victims-news-online</t>
  </si>
  <si>
    <t>The Morning Oracle Deck</t>
  </si>
  <si>
    <t>30 colorful cards to let the magic in</t>
  </si>
  <si>
    <t>the-morning-oracle-deck</t>
  </si>
  <si>
    <t>We'd Love to See You Support DOYO Live Marketing Conference</t>
  </si>
  <si>
    <t>DOYO Live is a digital marketing + interactive design conference in Youngstown, Ohio, and is contributing to our revitalization.</t>
  </si>
  <si>
    <t>wed-love-to-see-you-support-doyo-live-marketing-co</t>
  </si>
  <si>
    <t>The Enclave. Location aware iOS game. DayZ meets Ingress</t>
  </si>
  <si>
    <t>The Enclave is a GPS aware iOS survival game that operates in real time along side your life.Gather and craft to improve your Enclave.</t>
  </si>
  <si>
    <t>the-enclave-location-aware-ios-game-dayz-meets-ing</t>
  </si>
  <si>
    <t>Submarine Base Defender (IOS Version)</t>
  </si>
  <si>
    <t>Submarine Base Defender is a classic arcade game where you have to defend against waves of enemies.
Android version already live.</t>
  </si>
  <si>
    <t>submarine-base-defender-ios-version</t>
  </si>
  <si>
    <t>British grown tea</t>
  </si>
  <si>
    <t>Growing great tea in Britain to get the freshest tea into our mugs, produce jobs and lower our carbon footprint at the same time!</t>
  </si>
  <si>
    <t>british-grown-tea</t>
  </si>
  <si>
    <t>Cardinal State Butchers</t>
  </si>
  <si>
    <t>A neighborhood butcher shop specializing in and celebrating sustainable agricultural practices, local food, &amp; building community,</t>
  </si>
  <si>
    <t>cardinal-state-butchers</t>
  </si>
  <si>
    <t>M-Light 7: A small adjustable motion sensor night light</t>
  </si>
  <si>
    <t>m-light-7-a-small-adjustable-motion-sensor-night-light</t>
  </si>
  <si>
    <t>Radio Blitz. Online Radio</t>
  </si>
  <si>
    <t>We do an online radio show called cookie and the coffeeman, we want so much to get a studio and proper equipment to launch our show</t>
  </si>
  <si>
    <t>radio-blitz-online-radio</t>
  </si>
  <si>
    <t>Tick Tock Boom Clap - First DVDs in time for the holidays!</t>
  </si>
  <si>
    <t>Laugh through your tears with this romantic dramedy about family, friends, aging, life, and grief, set against a backdrop of Peter Pan.</t>
  </si>
  <si>
    <t>tick-tock-boom-clap-first-dvds-in-time-for-the-hol</t>
  </si>
  <si>
    <t>LiTTTâ„¢ Snap! An Easy LED System (Canceled)</t>
  </si>
  <si>
    <t>Add LED Strips to ANYTHING: User-Friendly, Modular, &amp; Solder-Free</t>
  </si>
  <si>
    <t>littttm-snap-an-easy-led-system</t>
  </si>
  <si>
    <t>Grilled cheese sandwich 2020</t>
  </si>
  <si>
    <t>A grilled cheese sandwich - video of me making it.</t>
  </si>
  <si>
    <t>grilled-cheese-sandwich-2020</t>
  </si>
  <si>
    <t>LEAH Headphones - The First LED Life Saving Music Device</t>
  </si>
  <si>
    <t>Leah Headphones 'Light Ears A Head' - The latest generation Leah light-up headphones that lets you be safe, be different and have fun!</t>
  </si>
  <si>
    <t>leah-headphones-the-first-led-life-saving-music-de</t>
  </si>
  <si>
    <t>Accordion Babes 2018 Pin-up Calendar</t>
  </si>
  <si>
    <t>The Accordion Babes Pin-Up Calendar is the world's first sexy calendar to come with a CD, with music from the 13 indie artists inside.</t>
  </si>
  <si>
    <t>accordion-babes-2018-pin-up-calendar</t>
  </si>
  <si>
    <t>Solstice Shorts Festival 2017: Dusk</t>
  </si>
  <si>
    <t>The 4th Solstice Shorts Festival: Live Stories Poems &amp; Songs from Scotland to Cornwall as darkness falls on the shortest day</t>
  </si>
  <si>
    <t>solstice-shorts-festival-2017-dusk</t>
  </si>
  <si>
    <t>Yer a Wizard Harry Podcast, Season 5</t>
  </si>
  <si>
    <t>Help us create our Harry Potter and the Order of the Phoenix book club podcast! In return and get some cool HP stuff!</t>
  </si>
  <si>
    <t>yer-a-wizard-harry-podcast-season-5</t>
  </si>
  <si>
    <t>Wireless Charger Powerbank for PHONE</t>
  </si>
  <si>
    <t>A new way to charge your phone WITHOUT any Cable.\r
A new way to hold your phone in car WITH JUST one Step.\r
Simple and Easy.</t>
  </si>
  <si>
    <t>wireless-charger-powerbank-for-phone</t>
  </si>
  <si>
    <t>Zephyr Yes! Cool Breeze Make-Up Mirror</t>
  </si>
  <si>
    <t>Make-Up Mirror with a Cool Breeze</t>
  </si>
  <si>
    <t>zephyr-yes-cool-breeze-make-up-mirror</t>
  </si>
  <si>
    <t>M-Light 5: The smallest adjustable motion sensor night light</t>
  </si>
  <si>
    <t>m-light-5-the-smallest-adjustable-motion-sensor-ni</t>
  </si>
  <si>
    <t>Bagatelle: Help Make an Art Film</t>
  </si>
  <si>
    <t>A visionary art-house film that explores humanity and pushes the boundaries of narrative filmmaking</t>
  </si>
  <si>
    <t>bagatelle-help-make-an-art-film</t>
  </si>
  <si>
    <t>Support Women in Theatre Through The And, Stage Company</t>
  </si>
  <si>
    <t>The And, Stage Company is dedicated to producing creative opportunities for people that identify as women.</t>
  </si>
  <si>
    <t>support-women-in-theatre-through-the-and-stage-company</t>
  </si>
  <si>
    <t>HUSH The Series, Season 1</t>
  </si>
  <si>
    <t>When Dr. Susan Rothburger discovers a controversial cure for cancer, her life begins to unravel.</t>
  </si>
  <si>
    <t>hush-the-series-season-1</t>
  </si>
  <si>
    <t>A Calling</t>
  </si>
  <si>
    <t>A piece of new writing that tackles the issues of male mental health and the impact it can have on families in the UK farming industry.</t>
  </si>
  <si>
    <t>a-calling</t>
  </si>
  <si>
    <t>BLACKBIRD by David Harrower at Backspace in East Vancouver</t>
  </si>
  <si>
    <t>Vancouver staging of David Harrowerâ€™s daring play, BLACKBIRD, about a young woman meeting her sexual abuser after 15 years.</t>
  </si>
  <si>
    <t>blackbird-by-david-harrower-at-backspace-in-east-v</t>
  </si>
  <si>
    <t>NERVE studio</t>
  </si>
  <si>
    <t>A new pod-cast channel and short-film house - free from any advertising. Doc-cast/Long-form interview/Soundscape &amp; Journey.</t>
  </si>
  <si>
    <t>nerve-studio</t>
  </si>
  <si>
    <t>New Teacher Survival Guide</t>
  </si>
  <si>
    <t>A book to support new teachers survive their first few years of teaching, and maintain their sanity.</t>
  </si>
  <si>
    <t>new-teacher-survival-guide</t>
  </si>
  <si>
    <t>Podcast 4 Scifi and Cosplay, Your Ideas, Your Universe</t>
  </si>
  <si>
    <t>A Podcast about everything Sci-Fi &amp; Cosplay.  The things you want to see, the people you want to hear from. Your ideas, your universe.</t>
  </si>
  <si>
    <t>podcast-4-scifi-and-cosplay-your-ideas-your-univer</t>
  </si>
  <si>
    <t>Cordearlia</t>
  </si>
  <si>
    <t>Leash Cords For Hearing Aids</t>
  </si>
  <si>
    <t>cordearlia</t>
  </si>
  <si>
    <t>Dear FEST - a zine for nerds #3</t>
  </si>
  <si>
    <t>Issue three of the zine for people who spend far to much time thinking about a weekend of punk rock in Gainesville.</t>
  </si>
  <si>
    <t>dear-fest-a-zine-for-nerds-3</t>
  </si>
  <si>
    <t>Donnie - #1 Donald Trump Game App</t>
  </si>
  <si>
    <t>THE Donnie adventure app has arrived! Animated characters, rich features and Trump quality game play! Relive the election with Donnie!</t>
  </si>
  <si>
    <t>donnie-1-donald-trump-game-app</t>
  </si>
  <si>
    <t>Tasty Snacks with Nutrition and Flavor</t>
  </si>
  <si>
    <t>Tired of the same old snack options? Introducing Indian Snack Mix: delicious Indian snacks made for the American eater. Free shipping.</t>
  </si>
  <si>
    <t>indian-snack-mix</t>
  </si>
  <si>
    <t>South Australian Olive Plantation</t>
  </si>
  <si>
    <t>We want to start a South Australian Olive Grove to make fresh Extra Virgin Olive Oil for the local people</t>
  </si>
  <si>
    <t>south-australian-olive-plantation</t>
  </si>
  <si>
    <t>Organix by Spencer, Microgreens, Spring Onions and more</t>
  </si>
  <si>
    <t>Locally grown organic herbs and vegetables plus unique and delicious fish.</t>
  </si>
  <si>
    <t>organix-by-spencer-microgreens-spring-onions-and-m</t>
  </si>
  <si>
    <t>Beardstown</t>
  </si>
  <si>
    <t>Luturas XG</t>
  </si>
  <si>
    <t>Overcome the Soldier Academy using dimensional creatures in an Open Dynamic Battlefield.</t>
  </si>
  <si>
    <t>luturas-xg</t>
  </si>
  <si>
    <t>thermocar (patent pending)</t>
  </si>
  <si>
    <t>project is called "Thermocar" please watch this video.https://www.dropbox.com/s/pgjyh8d2nh7qbwy/Juan%20Carlos%20Gallego.mp4?dl=0</t>
  </si>
  <si>
    <t>thermocar-patent-pending</t>
  </si>
  <si>
    <t>Bric Ã  Brac Theatre: Mustard Doesn't Go With Girls</t>
  </si>
  <si>
    <t>An empowering children's show with slick physical storytelling and an original score by 5-star theatre company, Bric Ã  Brac.</t>
  </si>
  <si>
    <t>bric-a-brac-theatre-mustard-doesnt-go-with-girls</t>
  </si>
  <si>
    <t>Omzlo One: Reinventing the Arduino with built-in networking.</t>
  </si>
  <si>
    <t>Chain together these Arduino-compatible boards to create your own IoT network with a single cable, and control everything from your PC.</t>
  </si>
  <si>
    <t>omzlo-one-reinventing-the-arduino-with-built-in-ne</t>
  </si>
  <si>
    <t>TravelCard,The Charger That Fits In A Wallet, Now Upgraded!</t>
  </si>
  <si>
    <t>World's thinnest charger! (3/16").Built-in Apple Lightning or Micro USB charging cable. Aluminum case. PLUS,four exciting new upgrades.</t>
  </si>
  <si>
    <t>travelcard-plusthe-charger-that-fits-in-a-walletup</t>
  </si>
  <si>
    <t>Cybertruck Nuts</t>
  </si>
  <si>
    <t>Truck nuts for your Tesla Cybertruck</t>
  </si>
  <si>
    <t>cybertruck-nuts</t>
  </si>
  <si>
    <t>marvel runners-phone game</t>
  </si>
  <si>
    <t>this game will be where you run along a randomized map as marvel characters and defeat random enemies</t>
  </si>
  <si>
    <t>marvel-runners-phone-game</t>
  </si>
  <si>
    <t>The Cablenizer</t>
  </si>
  <si>
    <t>In a perfect world, cables easily adjust to your needs.</t>
  </si>
  <si>
    <t>the-cablenizer</t>
  </si>
  <si>
    <t>ASMR with Katarina:: Season 4</t>
  </si>
  <si>
    <t>ASMR With Katarina Season 4 :: Binaural audio, 1080p, whispers, sound props, projection art, reading, music, collaborations, and more âœ¨</t>
  </si>
  <si>
    <t>asmr-with-katarina-season-4</t>
  </si>
  <si>
    <t>PCOS your story</t>
  </si>
  <si>
    <t>I want to hear your story about dealing with PCOS and publish it as a collection of PCOS stories in an eBook for Amazon, Kindle.</t>
  </si>
  <si>
    <t>pcos-your-story</t>
  </si>
  <si>
    <t>Crazy in Love</t>
  </si>
  <si>
    <t>Love is always a little bit crazy. For two clinically insane people, it might be more than they can handle.</t>
  </si>
  <si>
    <t>crazy-in-love</t>
  </si>
  <si>
    <t>Curated Cultural Histories of the Tower Automotive Building</t>
  </si>
  <si>
    <t>A collective of Humber students, curate a collections of histories from the MOCA's Tower Automotive Building for its 100th anniversary.</t>
  </si>
  <si>
    <t>curated-cultural-histories-of-the-tower-automotive</t>
  </si>
  <si>
    <t>Ligiin Ukhaa: Artisan Style Cheese in Mongolia</t>
  </si>
  <si>
    <t>ligiin-ukhaa-artisan-style-cheese-in-mongolia</t>
  </si>
  <si>
    <t>Bogdon's Kitchen of Love Recipes Calendar 2015</t>
  </si>
  <si>
    <t>12 recipes featuring photos of "Ghetto Quiche" "Chicken Crack City Chicken" "Castle Sliders Stuffed Mushrooms" "Pepperoni Bread" ect...</t>
  </si>
  <si>
    <t>bogdons-kitchen-of-love-recipes-calendar-2015</t>
  </si>
  <si>
    <t>Support The Beat Goes On</t>
  </si>
  <si>
    <t>Please support my Arts Council Application to make my play. My goal is to raise awareness and change perceptions of heart conditions.</t>
  </si>
  <si>
    <t>support-the-beat-goes-on</t>
  </si>
  <si>
    <t>Faklandia Brewing - New Location Build Out Funds!</t>
  </si>
  <si>
    <t>Brand new interactive storybook brewery and brewpub based on a fantasy narrative created by the brewers.</t>
  </si>
  <si>
    <t>faklandia-brewing-new-location-build-out-funds</t>
  </si>
  <si>
    <t>Blizzel</t>
  </si>
  <si>
    <t>Blizzel: Oldskool in a new jacket! Blizzel is an easy to understand, but fun and addictive game in 8-bit style.</t>
  </si>
  <si>
    <t>blizzel</t>
  </si>
  <si>
    <t>Bicycle Christmas Playing Cards</t>
  </si>
  <si>
    <t>The time that everyone has been waiting for. Christmas is here! The sounds of jingle bells fill in the air.</t>
  </si>
  <si>
    <t>bicycle-christmas-playing-cards</t>
  </si>
  <si>
    <t>3FPC - In need of microphones</t>
  </si>
  <si>
    <t>A group of 3 friends who host a podcast called 3FPC We however have lost access to our recording facility and need new microphones</t>
  </si>
  <si>
    <t>3fpc-in-need-of-microphones</t>
  </si>
  <si>
    <t>International Sales - Revitalised and Revolutionary</t>
  </si>
  <si>
    <t>Calling all salespersonel! A pair of experienced salesmen with a burning desire to make sales and charitycollection efficient!</t>
  </si>
  <si>
    <t>international-sales-revitalised-and-revolutionary</t>
  </si>
  <si>
    <t>Aikido Lingo - Cards to create more win-win outcomes!</t>
  </si>
  <si>
    <t>We are creating an awesome deck of cards with guidance on how to navigate tricky social situations to improve emotional intelligence.</t>
  </si>
  <si>
    <t>aikido-lingo-cards-to-create-more-win-win-outcomes</t>
  </si>
  <si>
    <t>Building beekeeping equipment at a more affordable price</t>
  </si>
  <si>
    <t>G4 Apiary needs help building beehives.</t>
  </si>
  <si>
    <t>family-owned-business-in-need-of-support</t>
  </si>
  <si>
    <t>Replicant</t>
  </si>
  <si>
    <t>A little man who evolves genetically and seeks an exit</t>
  </si>
  <si>
    <t>replicant</t>
  </si>
  <si>
    <t>On the Couch, In the Dark: Strangers and Their Favorite Film</t>
  </si>
  <si>
    <t>Film Writer/Comedian, travels from town to town to watch the favorite films of strangers she's recently met, and discuss their meaning.</t>
  </si>
  <si>
    <t>on-the-couch-in-the-dark-strangers-and-their-favor</t>
  </si>
  <si>
    <t>Today In Radio History Internet Radio Station</t>
  </si>
  <si>
    <t>Internet Radio Station playing Old Time Radio Shows as they were heard on today's date in history.</t>
  </si>
  <si>
    <t>today-in-radio-history-internet-radio-station</t>
  </si>
  <si>
    <t>CreativPie :: Create, Erase, Repeat.</t>
  </si>
  <si>
    <t>A pie shaped erasable creative board for play groups, schools, &amp; your home.</t>
  </si>
  <si>
    <t>creativpie-create-erase-repeat</t>
  </si>
  <si>
    <t>Most Offensive Foods (Canceled)</t>
  </si>
  <si>
    <t>Hosted by Spenny and Lanie, Most Offensive Foods is a comedy podcast where two friends surprise each other with the best of the worst.</t>
  </si>
  <si>
    <t>most-offensive-foods</t>
  </si>
  <si>
    <t>Pearl Bank's last tide: A dissappearing architectural icon (Canceled)</t>
  </si>
  <si>
    <t>Documenting the demolition of an Southeast Asian Architectural icon. A tribute to it with design studies and journalism</t>
  </si>
  <si>
    <t>pearl-banks-last-tide-a-dissappearing-architectura</t>
  </si>
  <si>
    <t>Bicycle Killer Clowns Playing Cards</t>
  </si>
  <si>
    <t>The Bicycle Killer Clowns Playing Cards introduces the most crazy, demonic and dysfunctional group of clowns ever assembled.</t>
  </si>
  <si>
    <t>bicycle-killer-clowns-playing-cards</t>
  </si>
  <si>
    <t>Innovative Albums</t>
  </si>
  <si>
    <t>An Innovative Album that easily stores and displays photos and videos in one convenient place!</t>
  </si>
  <si>
    <t>innovative-albums</t>
  </si>
  <si>
    <t>Apple Watch &amp; Iphone 5/6/6+ All in one Stand by Van Flute</t>
  </si>
  <si>
    <t>Inspired by last weeks apple watch launch we decided to design our own charging station. Should we make it? Its up to you!</t>
  </si>
  <si>
    <t>apple-watch-and-iphone-5-6-6-all-in-one-stand-by-v</t>
  </si>
  <si>
    <t>PowerX: Next generation of charging! Change Everything!</t>
  </si>
  <si>
    <t>PowerX change everything! It change everything into wireless. It bring you into the next generation of charging.</t>
  </si>
  <si>
    <t>powerx-next-generation-of-charging-change-everythi</t>
  </si>
  <si>
    <t>KomodoDash</t>
  </si>
  <si>
    <t>Play as a Komodo Dragon as you battle your way through the Indonesian jungle. Adapt and learn to survive in order to thrive.</t>
  </si>
  <si>
    <t>komododash</t>
  </si>
  <si>
    <t>linkinglewiscounty.com</t>
  </si>
  <si>
    <t>Providing a platform for free news, weather, community, government and entertainment information to the residents of Lewis County, NY</t>
  </si>
  <si>
    <t>linkinglewiscountycom</t>
  </si>
  <si>
    <t>Lowville</t>
  </si>
  <si>
    <t>Ã€ tchi? - Jeu de cartes - Card Game</t>
  </si>
  <si>
    <t>Un jeu de cartes original inspirÃ© de coutumes acadiennes /// An original card game inspired by Acadian tradition</t>
  </si>
  <si>
    <t>a-tchi-jeu-de-cartes-card-game</t>
  </si>
  <si>
    <t>Finite Element Analysis using Open Source Software</t>
  </si>
  <si>
    <t>Learn how to use Open Source Softwares to carry out Finite Element Analysis in a fun and interesting way.</t>
  </si>
  <si>
    <t>finite-element-analysis-using-open-source-software</t>
  </si>
  <si>
    <t>YouNet</t>
  </si>
  <si>
    <t>News from your point of view.</t>
  </si>
  <si>
    <t>younet</t>
  </si>
  <si>
    <t>No.17 "Le Chat Rouge" - Poker Size Playing Cards</t>
  </si>
  <si>
    <t>Custom Designed Poker Size Playing Cards - Limited Edition</t>
  </si>
  <si>
    <t>no17-le-chat-rouge-poker-size-playing-cards</t>
  </si>
  <si>
    <t>Sumi Playing Cards : Kitsune</t>
  </si>
  <si>
    <t>Embodying the stories of the fox spirit in playing cards and stickers through the traditional Japanese tattoo art</t>
  </si>
  <si>
    <t>sumi-playing-cards-kitsune</t>
  </si>
  <si>
    <t>Suzie's Fabulous Fruity Bits !</t>
  </si>
  <si>
    <t>We aim to make our Fruit Leathers the succesful product we know them to be !</t>
  </si>
  <si>
    <t>suzies-fabulous-fruity-bits</t>
  </si>
  <si>
    <t>Rhondda</t>
  </si>
  <si>
    <t>Nativity: A New Audio Dramatization of the Christmas Story</t>
  </si>
  <si>
    <t>We Need Your Help to Complete and Share this Free Gift with the World</t>
  </si>
  <si>
    <t>nativity-a-new-audio-dramatization-of-the-christmas-story</t>
  </si>
  <si>
    <t>Chrona: Sleep Smarter, Not Longer</t>
  </si>
  <si>
    <t>Chrona is a sleep optimization system that turns any pillow into a smart pillow. Sleep better, without spending more time in bed.</t>
  </si>
  <si>
    <t>chrona-sleep-smarter-not-longer</t>
  </si>
  <si>
    <t>The Porch Podâ„¢ the world's first intelligent package locker</t>
  </si>
  <si>
    <t>Keep your packages safe from theft and damage using the world's only intelligent package safe.</t>
  </si>
  <si>
    <t>the-porch-podtm-the-worlds-first-intelligent-packa</t>
  </si>
  <si>
    <t>Arduino compatible fingerprint scanner project boards !!!</t>
  </si>
  <si>
    <t>Have you ever wanted to include a fingerprint scanner into your projects?  Now you can!  There are two boards to choose from!!!</t>
  </si>
  <si>
    <t>arduino-compatible-fingerprint-scanner-project-boa</t>
  </si>
  <si>
    <t>The Significant Entertainment Podcast</t>
  </si>
  <si>
    <t>I am here because I have a dream of creating an Entertainment Podcast. Focusing on Movies, TV, Video Games, etc.</t>
  </si>
  <si>
    <t>the-significant-entertainment-podcast</t>
  </si>
  <si>
    <t>Make a Tea</t>
  </si>
  <si>
    <t>Let's create the most epic tea blend ever. Vote on the finest teas, flowers, herbs and spices.</t>
  </si>
  <si>
    <t>make-a-tea</t>
  </si>
  <si>
    <t>Dodge the Airplane: An FAA Saga</t>
  </si>
  <si>
    <t>You best fly carefully and not hit those stupid airplanes......... but wait! Those are plastic bags! Silly FAA.</t>
  </si>
  <si>
    <t>dodge-the-airplane-an-faa-saga</t>
  </si>
  <si>
    <t>Love, Work, and Other Demons, Slay Through Post Production</t>
  </si>
  <si>
    <t>This supernatural action comedy follows fierce tomboy Joanna as she navigates heels and lipstick, all while battling actual demons.</t>
  </si>
  <si>
    <t>love-work-and-other-demons-slay-through-post</t>
  </si>
  <si>
    <t>Ancoats Coffee Co: Let's Keep Going!</t>
  </si>
  <si>
    <t>A sustainable way to keep Ancoats Coffee Co thriving in this scary time - through a rewards program of coffee, events and equipment!</t>
  </si>
  <si>
    <t>ancoats-coffee-co-lets-keep-going</t>
  </si>
  <si>
    <t>Ancoats</t>
  </si>
  <si>
    <t>"Worm" Finishing Funds</t>
  </si>
  <si>
    <t>"Worm" is the first feature film shot entirely on the GoPro Hero 2 camera.</t>
  </si>
  <si>
    <t>worm-finishing-funds</t>
  </si>
  <si>
    <t>Flash Pups Light Up Apparel</t>
  </si>
  <si>
    <t>Sound activated light up apparel. Amaze your friends with unique concepts created and designed by Flash PupsÂ®.</t>
  </si>
  <si>
    <t>flash-pups-light-up-apparel</t>
  </si>
  <si>
    <t>Safehouse</t>
  </si>
  <si>
    <t>Safehouse is a plot-heavy dramedy about three post-grad roomates who find a slightly unethical way to make ends meet.</t>
  </si>
  <si>
    <t>safehouse</t>
  </si>
  <si>
    <t>Grassroots Groove Season 1</t>
  </si>
  <si>
    <t>Once a radio show, now a TV/web series!  Founders James Geiger and Trey Cebula strive to bring you the BEST music each week!!</t>
  </si>
  <si>
    <t>grassroots-groove-season-1</t>
  </si>
  <si>
    <t>Sirocco Playing Cards</t>
  </si>
  <si>
    <t>Sirocco is a force of nature - a blistering Mediterranean wind and an idea that a journeyâ€™s hardships make the prize that much sweeter.</t>
  </si>
  <si>
    <t>sirocco-playing-cards</t>
  </si>
  <si>
    <t>LEECHBUG - USC Games</t>
  </si>
  <si>
    <t>Advanced Game Project under the direction of USC Games students.
 It is a strategy action game with a sci-fi twist.</t>
  </si>
  <si>
    <t>leechbug-usc-games</t>
  </si>
  <si>
    <t>Help Launch Creative Rejects Magazine</t>
  </si>
  <si>
    <t>Creative Rejects is a free digital art magazine, which showcases visual arts, performing arts and literary works from around the world.</t>
  </si>
  <si>
    <t>help-launch-creative-rejects-magazine</t>
  </si>
  <si>
    <t>Wayfarer Bread &amp; Pastry</t>
  </si>
  <si>
    <t>Artisan Bakery &amp; Cafe in San Diego,  CA</t>
  </si>
  <si>
    <t>wayfarer-bread-and-pastry</t>
  </si>
  <si>
    <t>Addik Pet</t>
  </si>
  <si>
    <t>Birthing detector for your pet. Addik Pet warns you a few minutes before the arrival of the first baby and it's live on the net</t>
  </si>
  <si>
    <t>addik-pet</t>
  </si>
  <si>
    <t>#barbarplots</t>
  </si>
  <si>
    <t>Bar plots fail to accurately represent the spread of data. Help us get the word out to journal editors to #barbarplots with t-shirts!</t>
  </si>
  <si>
    <t>barbarplots</t>
  </si>
  <si>
    <t>Sasquatch Farms Projects</t>
  </si>
  <si>
    <t>We are looking to buy equipment for mushroom inoculation dowels, building a pack shed, and buying a rototiller.</t>
  </si>
  <si>
    <t>sasquatch-farms-projects</t>
  </si>
  <si>
    <t>Help The Buzzard's Nest Podcast take the next step.</t>
  </si>
  <si>
    <t>I want to take the podcast to the next step.  We want to do a pro account on Podbean,  Update our mixing board, and basic advertising.</t>
  </si>
  <si>
    <t>help-the-buzzards-nest-podcast-take-the-next-step</t>
  </si>
  <si>
    <t>North Huntingdon</t>
  </si>
  <si>
    <t>Paw Paw Pursuits</t>
  </si>
  <si>
    <t>The American PawPaw is a forgotten fruit on the rise.  With articles in NPR, and the benefits of the PawPaw, its time for a farm.</t>
  </si>
  <si>
    <t>paw-paw-pursuits</t>
  </si>
  <si>
    <t>The Newtown Girls - Webseries</t>
  </si>
  <si>
    <t>Scarlet is determined to find true love in the quirky queer scene of Newtown. If she could only figure out what it is she really wants!</t>
  </si>
  <si>
    <t>the-newtown-girls-webseries</t>
  </si>
  <si>
    <t>Case By Case: The Best Phone Case Ever!</t>
  </si>
  <si>
    <t>Attach Yourself to Infinite Possibilities</t>
  </si>
  <si>
    <t>case-by-case-the-best-phone-case-ever</t>
  </si>
  <si>
    <t>LOVE JUST IS-EMMA-a webseries about 6 lives intertwined thru voyeurism &amp; love.</t>
  </si>
  <si>
    <t xml:space="preserve">Our series has three plots that intertwine with a love story at the heart and a cliffhanger at the end of each episode (literallyâ€¦even the last one). </t>
  </si>
  <si>
    <t>love-just-is-emma-a-webseries-about-6-lives-intert</t>
  </si>
  <si>
    <t>The Caveau</t>
  </si>
  <si>
    <t>THE CAVEAU:\r
 a game for ios with 3d graphics</t>
  </si>
  <si>
    <t>the-caveau</t>
  </si>
  <si>
    <t>Michael Fassbender Comedy Animation</t>
  </si>
  <si>
    <t>Hoping to make a MICHAEL FASSBENDER 10 MINUTE COMEDY ANIMATION. Need financial support.</t>
  </si>
  <si>
    <t>michael-fassbender-comedy-animation</t>
  </si>
  <si>
    <t>Triomphe Magazine</t>
  </si>
  <si>
    <t>Nouveau magazine dÃ©diÃ© Ã  la culture de la course Ã  pied et de lâ€™athlÃ©tisme.</t>
  </si>
  <si>
    <t>triomphe-magazine</t>
  </si>
  <si>
    <t>WHEELS, A Film By Paul Starkman</t>
  </si>
  <si>
    <t>WHEELS is an indie feature film that follows a Brooklyn teenager as he pursues his dream of becoming a DJ.</t>
  </si>
  <si>
    <t>wheels-a-film-by-paul-starkman</t>
  </si>
  <si>
    <t>Shakespeare's Ensemble: Creative Ownership Book</t>
  </si>
  <si>
    <t>Resource book that inspires student ownership and empowers teachers to build playgrounds with Shakespeare's text.</t>
  </si>
  <si>
    <t>shakespeares-ensemble-creative-ownership-book</t>
  </si>
  <si>
    <t>Austinville</t>
  </si>
  <si>
    <t>UrChef Mobile app</t>
  </si>
  <si>
    <t>UrChef app will provide an accredited Chef to come to your home and cook you a meal you've selected from their personally created menu.</t>
  </si>
  <si>
    <t>urchef-mobile-app</t>
  </si>
  <si>
    <t>Teaching Kids to Code!</t>
  </si>
  <si>
    <t>Helping unlock the potential in disadvantaged students through the art of coding and with the help of Raspberry Pi!</t>
  </si>
  <si>
    <t>teaching-kids-to-code</t>
  </si>
  <si>
    <t>Flowers that really mean something: The Bloom Equation</t>
  </si>
  <si>
    <t>Fresh blooms + the lost Victorian language of flowers = beautiful, motivational, &amp; fun messages to puzzle. No need to be home delivery!</t>
  </si>
  <si>
    <t>flowers-that-really-mean-something-the-bloom-equat</t>
  </si>
  <si>
    <t>#KnockKnock: An IoT vibrations sensor for your Door</t>
  </si>
  <si>
    <t>Get notified about visitors at your room, or when the door is being opened. Based on Arduino.</t>
  </si>
  <si>
    <t>knockknock-an-iot-vibrations-sensor-for-your-door</t>
  </si>
  <si>
    <t>Around the Crease - hockey podcast! (Canceled)</t>
  </si>
  <si>
    <t>Hockey centric podcast that doesn't leave out the ladies!</t>
  </si>
  <si>
    <t>around-the-crease-hockey-podcast</t>
  </si>
  <si>
    <t>12345</t>
  </si>
  <si>
    <t>Premium BicycleÂ® Playing Cards Deck</t>
  </si>
  <si>
    <t>BicycleÂ® Premium. 56 Luxury Hand-crafted Playing Cards. Printed by the USPCC. Limited Edition.</t>
  </si>
  <si>
    <t>premium-bicycle-playing-cards-deck</t>
  </si>
  <si>
    <t>Apple Watch Crown</t>
  </si>
  <si>
    <t>Every King Needs  A Crown</t>
  </si>
  <si>
    <t>apple-watch-crown</t>
  </si>
  <si>
    <t>nmbrâ„¢ â€“ The ultimate ultra-thin MacBook accessory</t>
  </si>
  <si>
    <t>nmbrâ„¢ adds a keypad to your MacBook for quick data input, swift shortcuts, trackpad protection and so much more.</t>
  </si>
  <si>
    <t>nmbrtm-the-ultimate-ultra-thin-macbook-accessory</t>
  </si>
  <si>
    <t>Conversations on Collapse</t>
  </si>
  <si>
    <t>Conversations on Collapse collects transcripts of pivotal early C-Realm Podcast interviews on the topic of the collapse of industrial civilization.</t>
  </si>
  <si>
    <t>conversations-on-collapse</t>
  </si>
  <si>
    <t>Summertown</t>
  </si>
  <si>
    <t>People Talking Justice Over Coffee</t>
  </si>
  <si>
    <t>A new podcast series on justice issues of today.</t>
  </si>
  <si>
    <t>people-talking-justice-over-coffee</t>
  </si>
  <si>
    <t>Organic Saffron Teas &amp; Saffron: Support Afghan Women Farmers</t>
  </si>
  <si>
    <t>You get fresh &amp; finest quality saffron for cooking &amp; organic saffron teas by elevating women farmers using fairtrade. One cup at a time</t>
  </si>
  <si>
    <t>tasty-tea-and-saffron-support-female-farmers</t>
  </si>
  <si>
    <t>Welcome To "In The Dig"</t>
  </si>
  <si>
    <t>InTheDig is organizing an Event For National 811 Day to Kickoff The Launch of Our Excavation Safety Podcast! Details @ www.InTheDig.com</t>
  </si>
  <si>
    <t>welcome-to-in-the-dig</t>
  </si>
  <si>
    <t>MUSE FINE ART PLAYING CARDS Vol. 2</t>
  </si>
  <si>
    <t>A beautiful Card Game of nude female Digital Art images to add a bit of allure and intrigue to your gaming experience. Limited to 150.</t>
  </si>
  <si>
    <t>muse-fine-art-playing-cards-vol-2</t>
  </si>
  <si>
    <t>Kira-Kira Killer</t>
  </si>
  <si>
    <t>A Dark Magical Girl themed fan 'zine. A collaboration between artists and writers with original pieces of art and fan art.</t>
  </si>
  <si>
    <t>kira-kira-killer</t>
  </si>
  <si>
    <t>Sports Countdown Calendars</t>
  </si>
  <si>
    <t>No matter the sport, the ONLY way to count down to opening day is with Sports Countdown Calendars.</t>
  </si>
  <si>
    <t>sports-countdown-calendars</t>
  </si>
  <si>
    <t>OUTER SPACE X - Mobile adventure game</t>
  </si>
  <si>
    <t>Mobile sci-fi game that takes place in space. Choose your career and your spaceship and be ready for a long and dangerous journey!</t>
  </si>
  <si>
    <t>outer-space-x-mobile-adventure-game</t>
  </si>
  <si>
    <t>Family Style Cookbook</t>
  </si>
  <si>
    <t>Redesigning mom's recipes for a healthier plate.</t>
  </si>
  <si>
    <t>family-style-cookbook</t>
  </si>
  <si>
    <t>Foosafafaka Card Game</t>
  </si>
  <si>
    <t>Foosafafaka is a card game that combines math skills with just the right amount of luck.  Prime numbers are the main focus.  Ages:  8+</t>
  </si>
  <si>
    <t>foosafafaka-card-game</t>
  </si>
  <si>
    <t>Diamond's 2015 Cosplay Calendar</t>
  </si>
  <si>
    <t>Twelve months of gorgeous local Brisbane models,cosplaying as superheroes!</t>
  </si>
  <si>
    <t>dr-rys-diamonds</t>
  </si>
  <si>
    <t>3on3 Podcast</t>
  </si>
  <si>
    <t>Free-form podcast that discusses any and every topic in simple easy to digest lists of 3.</t>
  </si>
  <si>
    <t>3on3-podcast</t>
  </si>
  <si>
    <t>Alien Acres</t>
  </si>
  <si>
    <t>A fun and addictive OPEN SOURCE iPad game of alien abduction and the farm animals who fight back!</t>
  </si>
  <si>
    <t>alien-acres</t>
  </si>
  <si>
    <t>Project 33 "MNI WICONI" Mobile Solar Warrior Power Station</t>
  </si>
  <si>
    <t>With a MSWPS; Camps can instantly Power-up, use Construction Tools, Energize PA Systems, Power Hospital &amp; Mess Tents to Improve Living.</t>
  </si>
  <si>
    <t>project-33-mni-wiconi-mobile-solar-warrior-power-s</t>
  </si>
  <si>
    <t>Taking Leave: Parental Leave from a PhD in the UK</t>
  </si>
  <si>
    <t>An online survey &amp; report investigating the experiences of UK PhDs who take maternity/parental leave during their registration period.</t>
  </si>
  <si>
    <t>taking-leave-parental-leave-from-a-phd-in-the-uk</t>
  </si>
  <si>
    <t>Z-CATCH (3d Printing Quick Release Nozzle System)</t>
  </si>
  <si>
    <t>This is a quick release nozzle system for 3D printers.</t>
  </si>
  <si>
    <t>z-catch-3d-printing-quick-release-nozzle-system</t>
  </si>
  <si>
    <t>Fear and Loathing at UNLV publication/journalism fund</t>
  </si>
  <si>
    <t>I am writing a journalistic piece on my three years at UNLV.  Hoping to get funds for publishing/book tour/etc</t>
  </si>
  <si>
    <t>fear-and-loathing-at-unlv-publication-journalism-f</t>
  </si>
  <si>
    <t>Surf Window</t>
  </si>
  <si>
    <t>Real-time surf conditions displayed in a magical moving picture.</t>
  </si>
  <si>
    <t>surf-window</t>
  </si>
  <si>
    <t>story Book | 50 euro backer , is 10 euro to UNCHR Help now</t>
  </si>
  <si>
    <t>50 euro backer , is 10 euro to UNCHR Help now</t>
  </si>
  <si>
    <t>billy-techy-story-sctrip-book-web-series</t>
  </si>
  <si>
    <t>Birthstone Dragons: Prints, Book, &amp; Playing Cards</t>
  </si>
  <si>
    <t>Birthstones and dragons combine in detailed paintings, a book, playing cards, pendants and more!</t>
  </si>
  <si>
    <t>birthstone-dragons-prints-book-and-playing-cards</t>
  </si>
  <si>
    <t>Serafim Keybo: World's Most Advanced Projection Keyboard</t>
  </si>
  <si>
    <t>The worldâ€™s first virtual laser projection multilingual keyboard, virtual piano, and portable charger. All Together.</t>
  </si>
  <si>
    <t>ikeybo-worlds-most-advanced-projection-keyboard-an</t>
  </si>
  <si>
    <t>Scarereports</t>
  </si>
  <si>
    <t>ScareReports.com will provide a neutral place to document unexplained and paranormal events. A Scary database of what where and when.</t>
  </si>
  <si>
    <t>scarereports</t>
  </si>
  <si>
    <t>Twelve Shades of Schnauzer: 12 Month Photo Calendar</t>
  </si>
  <si>
    <t>Pepper and Perry are two miniature schnauzers who love each other as much as we love them! They're more than dogs - they're family.</t>
  </si>
  <si>
    <t>twelve-shades-of-schnauzer-12-month-photo-calendar</t>
  </si>
  <si>
    <t>Trash Can + Vacuum = Bruno, The World's First Smartcan.</t>
  </si>
  <si>
    <t>Bruno's integrated vacuum feature delivers floor sweepings directly into the trash can. Simply sweep and Bruno takes care of the rest.</t>
  </si>
  <si>
    <t>trash-can-vacuum-bruno-the-worlds-first-smartcan</t>
  </si>
  <si>
    <t>Future Filmgeekdom: Ain't It Cool with Harry Knowles</t>
  </si>
  <si>
    <t>Hey Folks! I am personally inviting you to join the AICwHK Co-conspirators as we take over the studio and remake the show!</t>
  </si>
  <si>
    <t>future-filmgeekdom-aint-it-cool-with-harry-knowles</t>
  </si>
  <si>
    <t>Mind Games - A Web Series</t>
  </si>
  <si>
    <t>A Historical Fiction Story About The MKULTRA Experiments at Montauk Air Force Base</t>
  </si>
  <si>
    <t>mind-games-a-web-series</t>
  </si>
  <si>
    <t>emotion 93 (short film)</t>
  </si>
  <si>
    <t>In the early '90s, a 14-year-old girl and boy mysteriously switch bodies and spend the rest of their lives haunted by the event.</t>
  </si>
  <si>
    <t>emotion-93-short-film</t>
  </si>
  <si>
    <t>"Bitter Pill" music, art, theatre</t>
  </si>
  <si>
    <t>Music, puppets, burlesque, comedy, tragedy, life, death. The Songs of Billy Butler as Conceptualized by The Mad Men of Oopsy Daisy Inc.</t>
  </si>
  <si>
    <t>bitter-pill-music-art-theatre</t>
  </si>
  <si>
    <t>Luminosity Playing Cards - Inspired by Norse Mythology</t>
  </si>
  <si>
    <t>A Norse Inspired deck of playing cards that reveals an allegory depicting the age-old conflict between good and evil.</t>
  </si>
  <si>
    <t>luminosity-playing-cards-inspired-by-norse-mytholo</t>
  </si>
  <si>
    <t>SHFT IQ - Become A Better Runner With Your Virtual Coach</t>
  </si>
  <si>
    <t>SHFT IQ is the world's first virtual running coach with Artificial Intelligence. SHFT IQ will help you run better and faster. #RunRight</t>
  </si>
  <si>
    <t>shft-iq-become-a-better-runner-with-your-virtual-c</t>
  </si>
  <si>
    <t>Akounak: The feature film of a Tuareg guitarist in Agadez</t>
  </si>
  <si>
    <t>The story of a young guitarist in the North of Niger, trying to make it against all odds. The first ever Tuareg language fiction film.</t>
  </si>
  <si>
    <t>akounak-the-feature-film-of-a-tuareg-guitarist-in</t>
  </si>
  <si>
    <t>Symmetry Theatre Company: Bridge Across The Wall</t>
  </si>
  <si>
    <t>A bilingual Theatre Festival in San Miguel De Allende featuring 2 full productions and 3 staged readings.</t>
  </si>
  <si>
    <t>symmetry-theatre-company-bridge-across-the-wall</t>
  </si>
  <si>
    <t>Solar/wind powered organic citrus farm in Arizona desert</t>
  </si>
  <si>
    <t>Have simi running citrus farm 1500 trees, produce fruit organically without harming the environment</t>
  </si>
  <si>
    <t>solar-wind-powered-organic-citrus-farm-in-arizona</t>
  </si>
  <si>
    <t>Yucca</t>
  </si>
  <si>
    <t>One and Done - An original web series starring Matt Letscher</t>
  </si>
  <si>
    <t>ONE AND DONE is a web series about four (middle-aged) men trying to regain their youth by re-forming their high school basketball team.</t>
  </si>
  <si>
    <t>one-and-done-an-original-web-series-starring-matt</t>
  </si>
  <si>
    <t>Sylladot Reading Program - Level K</t>
  </si>
  <si>
    <t>A multi-sensory reading program that makes reading easy.</t>
  </si>
  <si>
    <t>sylladot-reading-program-level-k</t>
  </si>
  <si>
    <t>Fidget Spinner USB</t>
  </si>
  <si>
    <t>Coolest and useful Fidget Spinner,with 16GB USB Flash Drive</t>
  </si>
  <si>
    <t>fidget-spinner-usb</t>
  </si>
  <si>
    <t>Investigative journalism (ExposÃ© ) in India</t>
  </si>
  <si>
    <t>Exposing corruption is one important theme for NewsGram (www.NewsGram.com)</t>
  </si>
  <si>
    <t>investigative-journalism-expose-in-india</t>
  </si>
  <si>
    <t>Aus Camel Milk (Canceled)</t>
  </si>
  <si>
    <t>First Commercial Camel Dairy in Australia.</t>
  </si>
  <si>
    <t>aus-camel-milk</t>
  </si>
  <si>
    <t>Oh Beehive Honey Farm</t>
  </si>
  <si>
    <t>An apiary for bees to thrive.</t>
  </si>
  <si>
    <t>oh-beehive-honey-farm</t>
  </si>
  <si>
    <t>Colmesneil</t>
  </si>
  <si>
    <t>Beyond The Bars: Wild Animals In Captivity Book</t>
  </si>
  <si>
    <t>Beyond The Bars addresses questions raised about animal welfare, zoos and the immorality of keeping wild animals in captivity.</t>
  </si>
  <si>
    <t>beyond-the-bars-wild-animals-in-captivity-book</t>
  </si>
  <si>
    <t>MYTHIC BRIDGE - Change the Script for LGBTQ Youth</t>
  </si>
  <si>
    <t>We are raising $15K to provide ongoing support for LGBTQ and other youth to tell their story in an authentic way through short films.</t>
  </si>
  <si>
    <t>change-the-script</t>
  </si>
  <si>
    <t>Your Life Oracle Card Deck and Booklet</t>
  </si>
  <si>
    <t>The Your Life Oracle Card Deck and Booklet will guide you on the journey of your every day life.</t>
  </si>
  <si>
    <t>your-life-oracle-card-deck-and-booklet</t>
  </si>
  <si>
    <t>Classical Voice for Girls</t>
  </si>
  <si>
    <t>This is a Classical Voice class for young ladies.  Our focus is performance etiquette, classical Italian arias, and ladylike grace.</t>
  </si>
  <si>
    <t>classical-voice-for-girls</t>
  </si>
  <si>
    <t>Heelight: A Smart Bulb That Reacts to Sound</t>
  </si>
  <si>
    <t>This innovative smart bulb reacts to sound â€“ creating the perfect ambiance for any situation.</t>
  </si>
  <si>
    <t>heelight-a-smart-bulb-that-can-hear-the-environmen</t>
  </si>
  <si>
    <t>Married w/o Kids Web Series: Season 1</t>
  </si>
  <si>
    <t>A new comedy episodic series that follows two Black artists struggling to make it in Brooklyn while married w/o kids.</t>
  </si>
  <si>
    <t>married-w-o-kids-web-series-season-1</t>
  </si>
  <si>
    <t>Dublin &amp; Dragons</t>
  </si>
  <si>
    <t>Dublin &amp; Dragons is Ireland's first D&amp;D 5e actual play webseries, filmed with high production values, in a homebrew setting.</t>
  </si>
  <si>
    <t>dublin-and-dragons</t>
  </si>
  <si>
    <t>MathPlus Cards (FKA Random Math)</t>
  </si>
  <si>
    <t>A mobile application that will allow math learners to practice math operations and improve critical thinking. Ideal for ages 7 to 12.</t>
  </si>
  <si>
    <t>random-math</t>
  </si>
  <si>
    <t>A LGBT Project</t>
  </si>
  <si>
    <t>Coming out... A comedy?</t>
  </si>
  <si>
    <t>an-lgbtq-project</t>
  </si>
  <si>
    <t>What You ACTUALLY Need to Know on the Drums</t>
  </si>
  <si>
    <t>An in-depth video course designed to teach drummers the most important skills to master.</t>
  </si>
  <si>
    <t>what-you-actually-need-to-know-on-the-drums</t>
  </si>
  <si>
    <t>Resiliency Magazine: For Our People by Our People</t>
  </si>
  <si>
    <t>A platform that will serve as knowledge, inspiration and empowerment for Black and Brown voices.</t>
  </si>
  <si>
    <t>resiliency-magazine-for-our-people-by-our-people</t>
  </si>
  <si>
    <t>Flappy Green</t>
  </si>
  <si>
    <t>Not an revolutionary game but a simple game for everyday gamers.</t>
  </si>
  <si>
    <t>flappy-green</t>
  </si>
  <si>
    <t>Axi Clock</t>
  </si>
  <si>
    <t>The one and only two tier axial clock ready for you to 3D print or CNC machine!</t>
  </si>
  <si>
    <t>axi-clock</t>
  </si>
  <si>
    <t>Alis Luminis - The Winged Playing Card Deck</t>
  </si>
  <si>
    <t>The golden flying deck of mighty heroes from legends to come.</t>
  </si>
  <si>
    <t>alis-luminis-playing-card-deck</t>
  </si>
  <si>
    <t>Centurio Playing Cards + Vanda Centurion Club</t>
  </si>
  <si>
    <t>A deck of playing cards inspired by ancient Rome + 100 reserved spots in Vanda Centurion Club. â€” Make 100</t>
  </si>
  <si>
    <t>centurio-playing-cards-vanda-centurion-club</t>
  </si>
  <si>
    <t>SECRETS, INC.</t>
  </si>
  <si>
    <t>SECRETS INC. is a scripted comedy, mostly set and shot in India,  about rival corporate espionage firms out to destroy each other.</t>
  </si>
  <si>
    <t>secrets-inc</t>
  </si>
  <si>
    <t>Creating a 3D Model of Edwin Fox, a very old merchant ship</t>
  </si>
  <si>
    <t>The Edwin Fox is likely the oldest surviving merchant ship in the world. We are creating a high resolution 3D digital model of the ship</t>
  </si>
  <si>
    <t>creating-a-3d-model-of-edwin-fox-a-very-old-mercha</t>
  </si>
  <si>
    <t>They Call Me La Lupe</t>
  </si>
  <si>
    <t>THEY CALL ME LA LUPE is an EXPLOSIVE new indie film, starring LAUREN VELÃ‰Z as the PASSIONATE "Queen of Latin Soul," known as LA LUPE.</t>
  </si>
  <si>
    <t>they-call-me-la-lupe</t>
  </si>
  <si>
    <t>Hitwomen - the Action Series</t>
  </si>
  <si>
    <t>Female Freelance Assassins.  Plot Outline: BAM! BAM! BAM! (Banter) BANG...DEAD.</t>
  </si>
  <si>
    <t>hitwomen-the-action-series</t>
  </si>
  <si>
    <t>Shen Dojo: Create a Michigan Wellness &amp; Movement Initiative</t>
  </si>
  <si>
    <t>Partner with us to build an innovative center dedicated to community wellness, classes, workshops, and collaboration with hospitals.</t>
  </si>
  <si>
    <t>shen-dojo-create-a-michigan-wellness-and-movement</t>
  </si>
  <si>
    <t>The Saucery- No Joke Smoke BBQ</t>
  </si>
  <si>
    <t>The Saucery is a destination where Bbq, beer and Community come together, in this 1st of its kind concept!</t>
  </si>
  <si>
    <t>the-saucery-no-joke-smoke-bbq</t>
  </si>
  <si>
    <t>The Funtime Gang - Pilot Episode</t>
  </si>
  <si>
    <t>The Funtime Gang is the pilot for a TV series about the downtrodden former cast of a kids' TV show, determined to get their show back.</t>
  </si>
  <si>
    <t>the-funtime-gang-pilot-episode</t>
  </si>
  <si>
    <t>Cultivando Comunidad / Cultivating Community</t>
  </si>
  <si>
    <t>Cultivating Community will create a safe space where children and their families can participate and learn about organic farming.</t>
  </si>
  <si>
    <t>cultivando-comunidad-cultivating-community</t>
  </si>
  <si>
    <t>Internet Adventure Club</t>
  </si>
  <si>
    <t>One man's mission to complete more missions and another man's mission to film that first man.</t>
  </si>
  <si>
    <t>internet-adventure-club</t>
  </si>
  <si>
    <t>EZsalt Sensor 1.0 (Canceled)</t>
  </si>
  <si>
    <t>Turn your ordinary water softener into a SMART water softener. Get texts, emails and see in real time what your salt levels are at.</t>
  </si>
  <si>
    <t>ezsalt-sensor-10</t>
  </si>
  <si>
    <t>Magnolia Farms Aquaponics Sustainable,  Natural, Agriculture</t>
  </si>
  <si>
    <t>Aquaponics, the  most efficient, natural, sustainable food production method in the world. We are well on our way but need your help.</t>
  </si>
  <si>
    <t>magnolia-farms-aquaponics-sustainable-natural-agri</t>
  </si>
  <si>
    <t>wvr.led - home.light.entertainment</t>
  </si>
  <si>
    <t>fresh up your lifestyle with this unique lamp</t>
  </si>
  <si>
    <t>wvrled-homelightentertainment</t>
  </si>
  <si>
    <t>Flame Fractals in Spades Playing Cards</t>
  </si>
  <si>
    <t>55 Ultra-High Resolution Fractal Images for backers - also made into a deck of playing cards and animated into a long playing video.</t>
  </si>
  <si>
    <t>flame-fractals-in-spades</t>
  </si>
  <si>
    <t>Natural Tastes Farms, Growing Community and a Greenhouse</t>
  </si>
  <si>
    <t>A local farm with a mission: Create a better world through sustainable, regenerative agriculture and amazingly delicious food.</t>
  </si>
  <si>
    <t>natural-tastes-farms-growing-community-and-a-green</t>
  </si>
  <si>
    <t>Chess Playing Cards</t>
  </si>
  <si>
    <t>Chess Cards is a unique deck of playing cards that can be used to play your favorite card game or a challenging game of chess.</t>
  </si>
  <si>
    <t>chess-playing-cards</t>
  </si>
  <si>
    <t>Rejoice in Positivity with Forte Chocolates</t>
  </si>
  <si>
    <t>Join us as we Celebrate Life and relaunch our award winning chocolate bars in new packaging. Two New Flavors are being added as well!</t>
  </si>
  <si>
    <t>rejoice-in-positivity-with-forte-chocolates</t>
  </si>
  <si>
    <t>Keaton's Epic Adventure to Train a Dragon</t>
  </si>
  <si>
    <t>The most epic Halloween costume ever will be created by the father of a disabled boy for his magic wheelchair.</t>
  </si>
  <si>
    <t>keatons-epic-adventure-to-train-a-dragon</t>
  </si>
  <si>
    <t>Making a farm</t>
  </si>
  <si>
    <t>Building a farm from the ground up can be hard. But with your help we can. We plan to add chickens goats and an orchard.</t>
  </si>
  <si>
    <t>making-a-farm</t>
  </si>
  <si>
    <t>Dobson</t>
  </si>
  <si>
    <t>Retro Bullet launch - Arcade into Virtual Reality</t>
  </si>
  <si>
    <t>Classic ARCADE &amp; Commodore 64/Amiga games into Virtual Reality!
Available for android, i-phone, VR-Gear, Oculus-PC and many more!</t>
  </si>
  <si>
    <t>retro-bullet-launch-arcade-into-virtual-reality</t>
  </si>
  <si>
    <t>YouTube Tutorials - Build an iOS/Android Game with Unity3D</t>
  </si>
  <si>
    <t>This YouTube series will walk my viewers through the process of making their first mobile 3D game using 3ds Max and Unity3D</t>
  </si>
  <si>
    <t>youtube-tutorials-build-an-ios-android-game-with-u</t>
  </si>
  <si>
    <t>Japanese Arts &amp; Culture Experience -KAMUI &amp; Mika Kobayashi-</t>
  </si>
  <si>
    <t>Collaborative performances with amazing samurai sword arts of KAMUI and stunning melody of Mika Kobayashi!!</t>
  </si>
  <si>
    <t>japanese-arts-and-culture-experience-kamui-and-mik</t>
  </si>
  <si>
    <t>Triptych of playing cards "Dance of Death"</t>
  </si>
  <si>
    <t>Printed by Cartamundi Printing House.</t>
  </si>
  <si>
    <t>puzzles-from-a-picture-of-playing-cards</t>
  </si>
  <si>
    <t>HelLA: A Web Series #OnlyinHelLA</t>
  </si>
  <si>
    <t>A web series about funny/hellish 'only in LA' moments.</t>
  </si>
  <si>
    <t>hella-a-web-series-onlyinhella</t>
  </si>
  <si>
    <t>If I Ever Get There...</t>
  </si>
  <si>
    <t>A soft sci-fi dry comedy about a young couple trying to escape their relationship despite reliving the last day over and over again.</t>
  </si>
  <si>
    <t>if-i-ever-get-there</t>
  </si>
  <si>
    <t>Summoners Within</t>
  </si>
  <si>
    <t>Summoners Within, is a story based, live action LoL video series, focusing on character lore.</t>
  </si>
  <si>
    <t>summoners-within</t>
  </si>
  <si>
    <t>Broadnet Radio</t>
  </si>
  <si>
    <t>Help Make The Best Internet Radio Station Online, Playing the hits from the 80s, 90s and Today</t>
  </si>
  <si>
    <t>broadnet-radio</t>
  </si>
  <si>
    <t>Single girl travels the globe</t>
  </si>
  <si>
    <t>Are you a woman traveling alone?  Want advice, tips, etc.?  You're in the right place :)</t>
  </si>
  <si>
    <t>single-girl-travels-the-globe</t>
  </si>
  <si>
    <t>A Child Actor Begins - Documentary &amp; Webseries</t>
  </si>
  <si>
    <t>My daughter has earned an acting scholarship in Hollywood, CA!  We'd love to document our experience to help other aspiring actors!</t>
  </si>
  <si>
    <t>a-child-actor-begins-documentary-and-webseries</t>
  </si>
  <si>
    <t>Development of space trip for IOS</t>
  </si>
  <si>
    <t>An indie game that consists in an very well worked space shooter comming soon for android and later for a lot of different platforms</t>
  </si>
  <si>
    <t>development-of-space-trip-for-ios</t>
  </si>
  <si>
    <t>The Girly Boss - Blog for Young Women Entrepreneurs</t>
  </si>
  <si>
    <t>I am here to teach young women how to start their dream business and how to become the entrepreneur hidden inside of them!</t>
  </si>
  <si>
    <t>the-girly-boss-blog-for-young-women-entrepreneurs</t>
  </si>
  <si>
    <t>Help a Local Garden</t>
  </si>
  <si>
    <t>This watermelon is a result of infestations in my garden. With your help, I can save my family garden and protect my plants from harm.</t>
  </si>
  <si>
    <t>help-a-local-garden</t>
  </si>
  <si>
    <t>D2K Insight: The Most Affordable SLA/DLP 3D Printer</t>
  </si>
  <si>
    <t>d2k-insight-the-most-affordable-sla-dlp-3d-printer</t>
  </si>
  <si>
    <t>Art &amp; Coach Como mon amour</t>
  </si>
  <si>
    <t>Launch of unique craft creations of personalized art souvenirs from Como lake and a space for research on creativity</t>
  </si>
  <si>
    <t>art-and-coach-como-mon-amour</t>
  </si>
  <si>
    <t>Come</t>
  </si>
  <si>
    <t>The Revenge of a Devil Cat</t>
  </si>
  <si>
    <t>An art playing card about a devil cat.</t>
  </si>
  <si>
    <t>the-revenge-of-a-devil-cat</t>
  </si>
  <si>
    <t>Ferrety Ferments</t>
  </si>
  <si>
    <t>Providing fermented vegetables and beverages to local communities with economic and ecological sustainability as central intentions!</t>
  </si>
  <si>
    <t>ferrety-ferments</t>
  </si>
  <si>
    <t>Mini Troll: The World's Smallest Resonance Speaker</t>
  </si>
  <si>
    <t>Turn any surface into a 360Â° speaker with our Resonance technology. Wireless, Full Feature in just 1.6â€\r
Designed in Italy in 9 colors!</t>
  </si>
  <si>
    <t>mini-troll-the-worlds-smallest-resonance-speaker</t>
  </si>
  <si>
    <t>Hyper Light Drifter Table Top RPG Stat Tracker</t>
  </si>
  <si>
    <t>A unique PCB stat tracker for your table top games with art in the style of Hyper Light Drifter.</t>
  </si>
  <si>
    <t>hyper-light-drifter-table-top-rpg-stat-tracker</t>
  </si>
  <si>
    <t>Twenty Six (26)</t>
  </si>
  <si>
    <t>Test your wits, you must be quick, cause all you've got\r
is 26!</t>
  </si>
  <si>
    <t>twenty-six-26</t>
  </si>
  <si>
    <t>CheekZ - The Hamster Battle Card Game</t>
  </si>
  <si>
    <t>A cheeky little card game of face-stuffing hamsters and double entendre for all the family (2-8 players).</t>
  </si>
  <si>
    <t>cheekz-the-hamster-battle-card-game</t>
  </si>
  <si>
    <t>Whitnash</t>
  </si>
  <si>
    <t>CleanseBud - Your Portable Homemade Cleaner</t>
  </si>
  <si>
    <t>Portable, reusable pod that quickly makes an organic, all-natural sanitizer and cleaner with just ordinary salt and water!</t>
  </si>
  <si>
    <t>cleansebud-your-portable-homemade-cleaner</t>
  </si>
  <si>
    <t>RGSP Magazine Vol.1</t>
  </si>
  <si>
    <t>Nude, analog &amp; conceptual photography magazine, we provide you the best of nude photography around the world in a fresh &amp; modern way.</t>
  </si>
  <si>
    <t>rgsp-magazine-vol1-0</t>
  </si>
  <si>
    <t>Anime Imports Cafe - Boba, Games, Events</t>
  </si>
  <si>
    <t>Anime Imports is moving into a larger location about a mile away.\r
Please help us expand on our concessions for the gaming community.</t>
  </si>
  <si>
    <t>anime-imports-cafe-boba-games-events</t>
  </si>
  <si>
    <t>Neighborhood Theatre Group's First Season!</t>
  </si>
  <si>
    <t>Help build the theatre community in Ypsilanti, Michigan by donating to Neighborhood Theatre Group!</t>
  </si>
  <si>
    <t>neighborhood-theatre-groups-first-season</t>
  </si>
  <si>
    <t>The Poor Theatre's 2016 Season!</t>
  </si>
  <si>
    <t>Help support The Poor Theatre's 2016 Season! We have two exciting plays to share with you, and your donation can help make them happen!</t>
  </si>
  <si>
    <t>the-poor-theatres-2016-season</t>
  </si>
  <si>
    <t>The Angel-Evoking Tarot</t>
  </si>
  <si>
    <t>A complete Tarot deck evoking the 72 Angels of the Kabbalah and 6 awe-inspiring Archangels.</t>
  </si>
  <si>
    <t>the-angel-evoking-tarot</t>
  </si>
  <si>
    <t>The Bandwagon Network Radio</t>
  </si>
  <si>
    <t>Multi Genre Network Radio Playing the Independent Artists and bands. All costs are so far out of pocket.</t>
  </si>
  <si>
    <t>the-bandwagon-network-radio</t>
  </si>
  <si>
    <t>Pawsout</t>
  </si>
  <si>
    <t>Pawsout is preventing obesity by getting our community active, outside and walking dogs while earning money.</t>
  </si>
  <si>
    <t>pawsout</t>
  </si>
  <si>
    <t>Merging Melodies</t>
  </si>
  <si>
    <t>A four part documentary in which we will be exploring three emerging artists as they unify to push the boundaries of music.</t>
  </si>
  <si>
    <t>merging-melodies</t>
  </si>
  <si>
    <t>Create the PreParty iPhone App for Android users.</t>
  </si>
  <si>
    <t>Creating the PreParty iPhone app for Android users, to play drinking games with their friends interactively from there Android devices!</t>
  </si>
  <si>
    <t>create-the-preparty-iphone-app-for-android-users</t>
  </si>
  <si>
    <t>Sight Fishing Mastery School - Catch Redfish Like the Pros</t>
  </si>
  <si>
    <t>This is a course designed to teach anglers how to sight fish redfish, with years of experience taught from a professional angler.</t>
  </si>
  <si>
    <t>sight-fishing-mastery-school-catch-redfish-like-th</t>
  </si>
  <si>
    <t>The Pensacola People</t>
  </si>
  <si>
    <t>In short a website created for the Pensacola community controlled by the voices of the people. Have about 6k people awaiting its launch</t>
  </si>
  <si>
    <t>the-pensacola-people</t>
  </si>
  <si>
    <t>The Small Stage--Crowdfunded Theatre Coverage for Milwaukee</t>
  </si>
  <si>
    <t>I'm a Milwaukee theatre critic looking to crowd fund a website that focuses on small productions that don't get a lot of attention.</t>
  </si>
  <si>
    <t>the-small-stage-crowdfunded-theatre-coverage-for-m</t>
  </si>
  <si>
    <t>IMMORTAL P.I. - Action/Mystery Web Series</t>
  </si>
  <si>
    <t>IMMORTAL P.I. follows an Immortal man who seeks help from a detective, to find a woman he sees every time he dies.</t>
  </si>
  <si>
    <t>immortal-pi-action-mystery-web-series</t>
  </si>
  <si>
    <t>Female Pervert - a feature film</t>
  </si>
  <si>
    <t>Phoebe empowers women by objectifying men.</t>
  </si>
  <si>
    <t>female-pervert-a-feature-film</t>
  </si>
  <si>
    <t>Seoul Sister</t>
  </si>
  <si>
    <t>I'm a girl who has never travelled anywhere I'm going to move to South Korea and teach English while writing a blog about my travels.</t>
  </si>
  <si>
    <t>seoul-sister</t>
  </si>
  <si>
    <t>Mooserboards | 50km/h+ High Speed Electric Longboard</t>
  </si>
  <si>
    <t>Fast like a Swedish moose | Ultra long range | High speed electric longboard</t>
  </si>
  <si>
    <t>mooserboards-50km-h-high-speed-electric-longboard</t>
  </si>
  <si>
    <t>Zombie Overkill Death Squad 2017 Calendar</t>
  </si>
  <si>
    <t>Zombie comic calendar</t>
  </si>
  <si>
    <t>zombie-overkill-death-squad-2017-calendar</t>
  </si>
  <si>
    <t>A Business Plan Book</t>
  </si>
  <si>
    <t>Deftly constructed with 61 pages A Business Plan Book 2nd edition will be published by Outskirts Press.</t>
  </si>
  <si>
    <t>a-business-plan-book</t>
  </si>
  <si>
    <t>TBounce</t>
  </si>
  <si>
    <t>I already publish the app for a preview.I'm trying to add all the updates,EX 1 is to see everyone high score whoever played the game.</t>
  </si>
  <si>
    <t>tbounce</t>
  </si>
  <si>
    <t>A Multi Functional Zipper Pull by Line Cutterz</t>
  </si>
  <si>
    <t>Give your apparel, backpacks and travel cases an upgrade with the Line Cutterz Zipper Pull. Finally, a Zipper Pull that does more!</t>
  </si>
  <si>
    <t>a-multi-functional-zipper-pull-by-line-cutterz</t>
  </si>
  <si>
    <t>Going Eastwards (Canceled)</t>
  </si>
  <si>
    <t>An Immersive Documentation of a man and his motorcycle, going eastwards until one of the two breaks down (or both).</t>
  </si>
  <si>
    <t>going-eastwards</t>
  </si>
  <si>
    <t>TAKE ME TO YOUR LEADER (Canceled)</t>
  </si>
  <si>
    <t>How to Get Ahead in the NewSpace Economy</t>
  </si>
  <si>
    <t>take-me-to-your-leader</t>
  </si>
  <si>
    <t>Mac Vs Windows: another match!</t>
  </si>
  <si>
    <t>The best website!</t>
  </si>
  <si>
    <t>mac-vs-windows-another-match</t>
  </si>
  <si>
    <t>Tabletop RPG Podcast</t>
  </si>
  <si>
    <t>A Tabletop RPG Podcast playing Dungeons and Dragons, Star Wars RPG, and others.</t>
  </si>
  <si>
    <t>tabletop-rpg-podcast</t>
  </si>
  <si>
    <t>Revista DolceVita</t>
  </si>
  <si>
    <t>Queremos hacer de nuestro pequeÃ±o rincÃ³n tu propio espacio Ãšnete a nosotros para poder vivir la versiÃ³n mÃ¡s bonita de tu vida.</t>
  </si>
  <si>
    <t>revista-dolcevita</t>
  </si>
  <si>
    <t>GIST2WIST</t>
  </si>
  <si>
    <t>Breaking the stereotype by encouraging and empowering girls in STEM (science, technology, engineering, math) fields.</t>
  </si>
  <si>
    <t>gist2wist</t>
  </si>
  <si>
    <t>MagneticDreams - One piece at a time.</t>
  </si>
  <si>
    <t>Sets of audiovisuals with the purpose of increasing the imagination to spread the learning and relaxation through the use of magnets.</t>
  </si>
  <si>
    <t>magneticdreams-one-piece-at-a-time</t>
  </si>
  <si>
    <t>Essential English Flashcards</t>
  </si>
  <si>
    <t>Flashcards have creative design with high quality images - no illustrations.  Adaptable for mutitple languages.  500+ images per set.</t>
  </si>
  <si>
    <t>essential-english-flashcards</t>
  </si>
  <si>
    <t>RePLAy 3D Filament and Recycling Program Pre-Sale!</t>
  </si>
  <si>
    <t>RePLAy 3D is a recycling company geared toward the 3D printing industry. We collect and recycle scrap into new filaments!</t>
  </si>
  <si>
    <t>replay-3d-filament-and-recycling-program-pre-sale</t>
  </si>
  <si>
    <t>NYZ</t>
  </si>
  <si>
    <t>Zombies.  The apocalypse.  And hipsters.  In New York City.</t>
  </si>
  <si>
    <t>nyz</t>
  </si>
  <si>
    <t>Sky Parts</t>
  </si>
  <si>
    <t>Sky Parts is about three friends who meet to spend a revealing New Years together in their rural home town.</t>
  </si>
  <si>
    <t>sky-parts</t>
  </si>
  <si>
    <t>A Wearable Charging Cable Bracelet That Disrupting The World</t>
  </si>
  <si>
    <t>Hand Braided with Italian Leather By Our Artisan. A Charging Cable disguised as a bracelet. You will never be out of cable with NIFTYX.</t>
  </si>
  <si>
    <t>a-wearable-charging-cable-bracelet-that-disrupting</t>
  </si>
  <si>
    <t>Twilight w/ Steve Cooper: Re-Inventing the talk show.</t>
  </si>
  <si>
    <t xml:space="preserve">A late night talk show along the lines of The Tonight Show/Charlie Rose, only it's going to be entertaining.  </t>
  </si>
  <si>
    <t>twilight-w-steve-cooper-re-inventing-the-talk-sh</t>
  </si>
  <si>
    <t>Euro Gangnam</t>
  </si>
  <si>
    <t>Project to illustrate the history of an Euro Gangnam woman on her search of transform herself in a Korean doll like.</t>
  </si>
  <si>
    <t>euro-gangnam</t>
  </si>
  <si>
    <t>Gangnam-Gu</t>
  </si>
  <si>
    <t>Leicester Riot Grrrl Zine No 1. Quality Kick ass content.</t>
  </si>
  <si>
    <t>We would like to raise money to print our first Zine which will sell for a small amount. The money from sales will fund Zine No 2.</t>
  </si>
  <si>
    <t>leicester-riot-grrrl-zine-no-1-quality-kick-ass-co</t>
  </si>
  <si>
    <t>Pull &amp; Prep Kitchen Counter Rack</t>
  </si>
  <si>
    <t>Better than the BOX! 
Stop cross contamination when you prepare food on your kitchen counter, cutting board or other seasoning area</t>
  </si>
  <si>
    <t>pull-and-prep-kitchen-counter-rack</t>
  </si>
  <si>
    <t>Criss Cross Quail acres</t>
  </si>
  <si>
    <t>Looking to put back  back to nature an animal that has virtually disappeared in our area. not for food but for people to enjoy seeing</t>
  </si>
  <si>
    <t>criss-cross-quail-acres</t>
  </si>
  <si>
    <t>Quinton</t>
  </si>
  <si>
    <t>Form, a journey of escape at the Edinburgh Fringe</t>
  </si>
  <si>
    <t>Taking a brand new physical theatre show exploring routine, escape and imagination for a full run at the Edinburgh Fringe 2017.</t>
  </si>
  <si>
    <t>form-a-journey-of-escape-at-the-edinburgh-fringe</t>
  </si>
  <si>
    <t>SHORT FILM : KARMA</t>
  </si>
  <si>
    <t>I am creating a visual story series featuring a cosmetic line. Each short tells the story of a woman/beauty lover and their growth.</t>
  </si>
  <si>
    <t>short-film-karma</t>
  </si>
  <si>
    <t>Notebook on Cities and Culture S3: Japan, Mexico, Vancouver</t>
  </si>
  <si>
    <t>More in-depth interviews with cultural creators, internationalists, and observers of the urban scene in Osaka, Mexico City, and beyond.</t>
  </si>
  <si>
    <t>notebook-on-cities-and-culture-s3-japan-mexico-van</t>
  </si>
  <si>
    <t>Football All-Stars: Playing Cards</t>
  </si>
  <si>
    <t>Combining Football (Soccer), Illustration and Playing Cards.</t>
  </si>
  <si>
    <t>football-all-stars-playing-cards</t>
  </si>
  <si>
    <t>Sandbach</t>
  </si>
  <si>
    <t>A 3D printer for the whole family</t>
  </si>
  <si>
    <t>Sculpto is a 3D printer and app for the home - where families can create their own toys, gadgets and inventions!</t>
  </si>
  <si>
    <t>sculpto-a-toy-from-the-future</t>
  </si>
  <si>
    <t>Inside Room #334</t>
  </si>
  <si>
    <t>Inside Room 334 is a hot web series that taps into the life of a hotel employee who has planted a camera in the peephole of room 334.</t>
  </si>
  <si>
    <t>inside-room-334</t>
  </si>
  <si>
    <t>Colour Personal Computing - The Amstrad CPC Fanzine</t>
  </si>
  <si>
    <t>A new quarterly fanzine dedicated to everyone's favourite (well, mine at least!) 8-bit computer, the Amstrad CPC.</t>
  </si>
  <si>
    <t>colour-personal-computing-the-amstrad-cpc-fanzine</t>
  </si>
  <si>
    <t>SAVE Playing Cards Printed By USPCC</t>
  </si>
  <si>
    <t>One of the most luxurious playing card we ever made.\r
Elegant appearance comes with premium quality !\r
Printed by USPCC</t>
  </si>
  <si>
    <t>save-playing-cards-printed-by-uspcc</t>
  </si>
  <si>
    <t>FLEX CAM OPPY | re-imagine the action cam</t>
  </si>
  <si>
    <t>See the world differently with OPPY: A camera with a flex-body, OPPY allows for never-before-seen camera shot angles</t>
  </si>
  <si>
    <t>oppy-the-worlds-first-flexible-uhd-camera</t>
  </si>
  <si>
    <t>Metanoia Project Calendar</t>
  </si>
  <si>
    <t>The Metanoia Project Calendar is designed as a platform for the reality, hope and help available for the homeless population.</t>
  </si>
  <si>
    <t>metanoia-project-calendar</t>
  </si>
  <si>
    <t>Until Dawn: Super Early Kickstarter Phase 1</t>
  </si>
  <si>
    <t>A neighborhood based mobile MMO game! build up your neighborhood's defenses and help your friends defend it!</t>
  </si>
  <si>
    <t>until-dawn-super-early-kickstarter-phase-1</t>
  </si>
  <si>
    <t>NOMOREGMOFOODS</t>
  </si>
  <si>
    <t>We are here to put an end to GMO foods in your markets and grocers. Help us start our farming operation to grow organic non GMO foods!!</t>
  </si>
  <si>
    <t>nomoregmofoods</t>
  </si>
  <si>
    <t>Space Force: Solar Warden [working title]</t>
  </si>
  <si>
    <t>A mobile Sci-fi adventure game for Android and iOS.
Become a part of the design process!</t>
  </si>
  <si>
    <t>space-force-solar-warden-working-title</t>
  </si>
  <si>
    <t>Help promote a true retro classic past time!</t>
  </si>
  <si>
    <t>Remember as kid, you're bored in the classroom, turn to the Casio and try to stop it on 1:00 exactly...let's do it again, in an APP!!</t>
  </si>
  <si>
    <t>help-promote-a-true-retro-classic-past-time</t>
  </si>
  <si>
    <t>Something Something Lazarus</t>
  </si>
  <si>
    <t>A new British musical. A dark comedy about resurrections, second chances and the healing power of show at King's Head Theatre, London.</t>
  </si>
  <si>
    <t>something-something-lazarus</t>
  </si>
  <si>
    <t>'Cardemonium â€“ Das Bummerl der Verdammten' playing cards</t>
  </si>
  <si>
    <t>55 poker cards. 666% evil!</t>
  </si>
  <si>
    <t>cardemonium-das-bummerl-der-verdammten-playing-car</t>
  </si>
  <si>
    <t>One Kind Block, modular hydroponics for apartments.</t>
  </si>
  <si>
    <t>The world's first LEGO-like hydroponic unit designed to make cities fertile.</t>
  </si>
  <si>
    <t>one-kind-block-new-relaunched</t>
  </si>
  <si>
    <t>Kontrapunktus XV - A New, Original Baroque Album</t>
  </si>
  <si>
    <t>Funding needed to produce an ambitious Baroque album consisting of 16 original musical numbers performed by a 20 piece youth orchestra</t>
  </si>
  <si>
    <t>gethsemane-the-baroque-album</t>
  </si>
  <si>
    <t>No Nay Never podcast 2017 season</t>
  </si>
  <si>
    <t>We're planning a bigger and better No Nay Never podcast in 2017 - and we need you to make it happen.</t>
  </si>
  <si>
    <t>no-nay-never-podcast-2017-season</t>
  </si>
  <si>
    <t>NightWave Blade Lighting Kits</t>
  </si>
  <si>
    <t>NightWave kits are a totally new type of night flying system for RC Helicopters, and can be fitted to any 325mm to 800mm blades.</t>
  </si>
  <si>
    <t>nightwave-blade-lighting-kits</t>
  </si>
  <si>
    <t>Joy In A Cup journey booster</t>
  </si>
  <si>
    <t>raising money to make handcrafted ice cream and sorbet accessible for everyone</t>
  </si>
  <si>
    <t>joy-in-a-cup-journey-booster</t>
  </si>
  <si>
    <t>Crystal Cobra Playing Cards By TCC</t>
  </si>
  <si>
    <t>Suitable for cardistry and card magic. Mnemonica Order &amp; Box prediction. Printed by USPCC,Limited to 2500</t>
  </si>
  <si>
    <t>crystal-cobra-playing-cards-by-tcc</t>
  </si>
  <si>
    <t>FireFactor AirAttack: strategy game mobile app</t>
  </si>
  <si>
    <t>FireFactor AirAttack is wild-land aerial fire-fighting game where you battle a growing wild-land fire with helicopters &amp; water bombers.</t>
  </si>
  <si>
    <t>firefactor-airattack-strategy-game-mobile-app</t>
  </si>
  <si>
    <t>DRYNX Animated Shorts + New Album</t>
  </si>
  <si>
    <t>Help fund the creation of a series of animated shorts starring DRYNX, plus an entirely new DRYNX album</t>
  </si>
  <si>
    <t>drynx-animated-shorts-new-album</t>
  </si>
  <si>
    <t>The Rever: A fun and flexible way to enjoy 3D printing</t>
  </si>
  <si>
    <t>An affordable and easy to use 3D printer that will bring the joy of creativity seamlessly into any household.</t>
  </si>
  <si>
    <t>the-rever-a-fun-and-flexible-way-to-enjoy-3d-print</t>
  </si>
  <si>
    <t>Rescuing the ghetto food desert</t>
  </si>
  <si>
    <t>Ever been to a poor neighborhood and have seen the poor selection of food services?  Well I'm looking to help change this.</t>
  </si>
  <si>
    <t>rescuing-the-ghetto-food-desert</t>
  </si>
  <si>
    <t>Bicycle Double Black Classic Playing Cards Printed By USPCC</t>
  </si>
  <si>
    <t>Bicycle Double Black Classic Edition fully redesigned and printed by USPCC on top quality air cushion stock.</t>
  </si>
  <si>
    <t>bicycle-double-black-classic-playing-cards-printed</t>
  </si>
  <si>
    <t>BACON!!</t>
  </si>
  <si>
    <t>Fry up a cartoon strip of bacon on your iPhone!</t>
  </si>
  <si>
    <t>bacon-8</t>
  </si>
  <si>
    <t>Chautauqua Chamber Music Camp 2015</t>
  </si>
  <si>
    <t>Chamber music resident camp for advanced high-school musicians in Chautauqua, NY, to practice and perform in inspiring settings.</t>
  </si>
  <si>
    <t>chautauqua-chamber-music-camp-2015</t>
  </si>
  <si>
    <t>The New 30</t>
  </si>
  <si>
    <t>A web series dramedy about a diverse group of gay friends discovering life in their 40's isn't quite what they imagined it 
would be.</t>
  </si>
  <si>
    <t>the-new-30</t>
  </si>
  <si>
    <t>The SnapPiCam | A Raspberry Pi Digital Camera.</t>
  </si>
  <si>
    <t>Build your own Raspberry Pi powered Touchscreen Digital Camera complete with interchangeable lenses!</t>
  </si>
  <si>
    <t>the-snappicam-a-raspberry-pi-digitial-camera</t>
  </si>
  <si>
    <t>Gate House Community Association</t>
  </si>
  <si>
    <t>Gate House is getting new chairs and a brand new seating plan, as well as an update to our carpeting and walls.</t>
  </si>
  <si>
    <t>gate-house-community-association</t>
  </si>
  <si>
    <t>BYOR: Build Your Own Robot</t>
  </si>
  <si>
    <t>Build your own thought up robot with BYOR! Arts and crafts meet electronics in the most versatile and user-friendly way!</t>
  </si>
  <si>
    <t>byor-build-your-own-robot</t>
  </si>
  <si>
    <t>Made To Measure</t>
  </si>
  <si>
    <t>International duo Hirsch and Fagan are redefining adulthood and how we measure success, one poem at a time. Bespoken word at its best.</t>
  </si>
  <si>
    <t>made-to-measure</t>
  </si>
  <si>
    <t>A Cast of Kings - Season 6</t>
  </si>
  <si>
    <t>Kickstart Joanna and David's "A Cast of Kings" podcast for season 6!</t>
  </si>
  <si>
    <t>a-cast-of-kings-season-6</t>
  </si>
  <si>
    <t>Islamic World - Strategic gaming with Islamic values</t>
  </si>
  <si>
    <t>An app that will inspire the teachings of Islam through a fun yet strategic gaming experience.</t>
  </si>
  <si>
    <t>islamic-world-strategic-gaming-with-islamic-values-0</t>
  </si>
  <si>
    <t>Cville Tomorrow: Help us BE MORE MOBILE for you!</t>
  </si>
  <si>
    <t>Making our mobile site your newest MFF (Mobile Friend Forever!)</t>
  </si>
  <si>
    <t>cvilletomorrow-be-more-mobile</t>
  </si>
  <si>
    <t>Amaysing Sports App (iPhone and Android)</t>
  </si>
  <si>
    <t>Trade virtual sporting cards, The game is to accumulate the most points for your team during the season by trading players with others.</t>
  </si>
  <si>
    <t>amaysing-sports-app-iphone-and-android</t>
  </si>
  <si>
    <t>ION BLASTER COMMANDER</t>
  </si>
  <si>
    <t>Human size replica of the weapon of the best robotÂ´s leader.\r
If you are a fan of Optimus Prime or Transformers, this is for you</t>
  </si>
  <si>
    <t>ion-blaster-commander</t>
  </si>
  <si>
    <t>VALROSA BEACH - A 1980's Noir</t>
  </si>
  <si>
    <t>Follow hard boiled detective, Jack Gibson, in this visually striking film that gets to the roots of Noir &amp; Science Fiction</t>
  </si>
  <si>
    <t>valrosa-beach-a-1980s-noir</t>
  </si>
  <si>
    <t>Boxing Ring Chess; King v. King (SAME Chess Rules)</t>
  </si>
  <si>
    <t>We need a post-launch accelerator funding to propel our mobile gamesâ€™ market &amp; brand development and exemplary leadership.</t>
  </si>
  <si>
    <t>boxing-ring-chess-king-v-king-same-chess-rules</t>
  </si>
  <si>
    <t>Rte 66 Gasconade River Bridge &amp; Observation Deck &amp; EATERY</t>
  </si>
  <si>
    <t>Historical Rte 66 Gasconade River Bridge, Observation Deck, FOOD, Recreation area, restrms, hiking trails, picnic areas, fish, camp,</t>
  </si>
  <si>
    <t>rte-66-gasconade-river-bridge-and-observation-deck</t>
  </si>
  <si>
    <t>Help me build a steel cutting cnc machine.</t>
  </si>
  <si>
    <t>I'm building a reliable 5 axis cnc machine for cutting metal (steel) and wood using the lowest cost parts available.</t>
  </si>
  <si>
    <t>help-me-build-a-steel-cutting-cnc-machine</t>
  </si>
  <si>
    <t>Make 100: 3D Printed Mars Rover Landing Site Terrains</t>
  </si>
  <si>
    <t>Using synthetic Mars soil, we will 3D print a limited edition replica of the Mars Curiosity Rover Gale Crater landing site.</t>
  </si>
  <si>
    <t>make-100-3d-printed-mars-rover-landing-site-terrai</t>
  </si>
  <si>
    <t>Match funding for workshop of Evan Placeyâ€™s Mother of Him</t>
  </si>
  <si>
    <t>A dramaturgically investigative workshop and industry showcase of Evan Placeyâ€™s striking play Mother of Him starring Tracy-Ann Oberman</t>
  </si>
  <si>
    <t>match-funding-for-workshop-of-evan-placeys-mother</t>
  </si>
  <si>
    <t>REVolutionary meals for life on the go.</t>
  </si>
  <si>
    <t>The worldâ€™s first REV Dryâ„¢ meal: The fast and easy meal that is packed with nutrition and great taste!</t>
  </si>
  <si>
    <t>revolutionary-meals-for-life-on-the-go</t>
  </si>
  <si>
    <t>Nouveau Gemmes Playing Cards</t>
  </si>
  <si>
    <t>Last deck of the Nouveau Series: Art Nouveau jewelry inspired playing cards; limited edition of 500 units. Short 15-day campaign</t>
  </si>
  <si>
    <t>nouveau-gemmes-playing-cards</t>
  </si>
  <si>
    <t>The Brack-let</t>
  </si>
  <si>
    <t>The Brack-let has a built-in power cord.It's used to mount speaker on a wall that require power.\r
wireless speaker like SONOS,Bose,JBL</t>
  </si>
  <si>
    <t>the-brack-let</t>
  </si>
  <si>
    <t>Riyang Teayard: The Hand-Picked Teas from Taiwan</t>
  </si>
  <si>
    <t>Join our tea journey, let us bring you a cup of simplicity.</t>
  </si>
  <si>
    <t>riyang-teayard-the-hand-picked-teas-from-taiwan</t>
  </si>
  <si>
    <t>Nantou City</t>
  </si>
  <si>
    <t>Potatogram: A new way to communicate</t>
  </si>
  <si>
    <t>Send a potato to show how you really feel and make your words count.
A potato is worth a thousand words</t>
  </si>
  <si>
    <t>potatogram-a-new-way-to-communicate</t>
  </si>
  <si>
    <t>Miao Matters</t>
  </si>
  <si>
    <t>Miao Matters is a girl-meets-world comedy about the adventures of Miao, an Asian-American millennial going through millennial shi**.</t>
  </si>
  <si>
    <t>miao-matters</t>
  </si>
  <si>
    <t>Muse Hunters: A Roadtrip in a Multi-Platform Format</t>
  </si>
  <si>
    <t>We're going to travel 3,000 miles to find out how to tell a story.</t>
  </si>
  <si>
    <t>muse-hunters-a-roadtrip-in-a-multi-platform-format</t>
  </si>
  <si>
    <t>Rome to Auschwitz Tour with Altamura Competition Winners</t>
  </si>
  <si>
    <t>Altamura Int'l Competition Winners USA  "Reverence For Life " Concert,  resounds from  Rome to Auschwitz.</t>
  </si>
  <si>
    <t>rome-to-auschwitz-tour-with-altamura-competition-w</t>
  </si>
  <si>
    <t>Website AACR.ME Slander Free Jimmy Carter and Roe Busted</t>
  </si>
  <si>
    <t>Spreading Slander Free Website AACR.ME. More views equal more lives saved.</t>
  </si>
  <si>
    <t>website-aacrme-slander-free-carter-busted-by-kenny</t>
  </si>
  <si>
    <t>"THE OTHER KINGDOM" Animals Edition</t>
  </si>
  <si>
    <t>the-other-kingdom-animals-edition</t>
  </si>
  <si>
    <t>Libro: "El laboratorio clÃ­nico en la prÃ¡ctica odontolÃ³gica.</t>
  </si>
  <si>
    <t>El libro auxiliara al cirujano dentista y especialista, fundamentando los diferentes estudios de laboratorio que ayuden al diagnostico.</t>
  </si>
  <si>
    <t>libro-el-laboratorio-clinico-en-la-practica-odonto</t>
  </si>
  <si>
    <t>Sourpuss: Puppet Theatre for Families with Limited Means</t>
  </si>
  <si>
    <t>Sourpuss is a new puppet show for families. I want to take it to community groups &amp; engage those who aren't able to go to the theatre.</t>
  </si>
  <si>
    <t>sourpuss-puppet-theatre-for-families-with-limited</t>
  </si>
  <si>
    <t>Help autistic children sleep with the Bed Timeframe</t>
  </si>
  <si>
    <t>Fund development and further studies of the Bed TimeFrame, a new scientific tool to help autistic children sleep through the night.</t>
  </si>
  <si>
    <t>help-autistic-children-sleep-with-the-bed-timefram</t>
  </si>
  <si>
    <t>Mobillyo Arduino Compatible with BLE Battery and Solar Power</t>
  </si>
  <si>
    <t>The Mobillyo is an ATMega32u4 + nrf52 BLE + 1500mAh li-ion battery + USB + solar panel +  iPhone App designed for mobile applications</t>
  </si>
  <si>
    <t>mobillyo-arduino-compatible-with-ble-battery-and-s</t>
  </si>
  <si>
    <t>The Wigbold chefâ€™s knife: lifetime sharp</t>
  </si>
  <si>
    <t>Crowd Cookwareâ€™s ultimate chefâ€™s knife. Trusted by Michelin star chefs and for a fair price. Letâ€™s hack the cookware industry again!</t>
  </si>
  <si>
    <t>the-wigbold-chefs-knife-lifetime-sharp</t>
  </si>
  <si>
    <t>FaceSnag</t>
  </si>
  <si>
    <t>FaceSnag is the app that any google glass, Ora-2, Atheer One, Vuzix 300, or smart phone needs. It makes the glasses functional.</t>
  </si>
  <si>
    <t>facesnag</t>
  </si>
  <si>
    <t>deltaK: an inexpensive thermal camera alternative</t>
  </si>
  <si>
    <t>The deltaK offers much of the functionality of an expensive thermal camera, but at a fraction of the cost, and its keychain sized!</t>
  </si>
  <si>
    <t>deltak-the-keychain-sized-thermal-scanner</t>
  </si>
  <si>
    <t>LET THEM CHICKENS EAT GRASS AND BUGS!</t>
  </si>
  <si>
    <t>help us build three new 10X10 pasture pens for our chickens</t>
  </si>
  <si>
    <t>let-them-chickens-eat-grass-and-bugs</t>
  </si>
  <si>
    <t>Shandon</t>
  </si>
  <si>
    <t>Power Planner: Goal-Oriented Productivity Management Journal</t>
  </si>
  <si>
    <t>A psychologist approved, tested and true, undated yearly planner to help set goals and actualize your dreams.</t>
  </si>
  <si>
    <t>power-planner-your-personal-daily-counselor</t>
  </si>
  <si>
    <t>DER JUX - Sommertheater in Buckow</t>
  </si>
  <si>
    <t>Ein TheaterstÃ¼ck in Buckow bei Berlin.</t>
  </si>
  <si>
    <t>der-jux-sommertheater-in-buckow</t>
  </si>
  <si>
    <t>Buckow</t>
  </si>
  <si>
    <t>TAP Magazine</t>
  </si>
  <si>
    <t>TAP Magazine is a fun learning magazine for primary school kids.  With the input to the magazine from society.  A not for profit mag</t>
  </si>
  <si>
    <t>tap-magazine</t>
  </si>
  <si>
    <t>Grassfed Lamb</t>
  </si>
  <si>
    <t>We are in the process of establishing Vermon'ts largest pasture based lamb production</t>
  </si>
  <si>
    <t>grassfed-lamb</t>
  </si>
  <si>
    <t>North Ferrisburg</t>
  </si>
  <si>
    <t>EXANTRA: Endless Earnings for Your Exercise</t>
  </si>
  <si>
    <t>Gameplay to parallel your fitness.</t>
  </si>
  <si>
    <t>endless-exercise-earnings</t>
  </si>
  <si>
    <t>The Adventures Of Gabriella Thomas Season 1 Volume 1</t>
  </si>
  <si>
    <t>The Adventures Of Gabriella Thomas Season 1 Volume 1 (Audio Drama)</t>
  </si>
  <si>
    <t>the-adventures-of-gabriella-thomas-season-1-volume</t>
  </si>
  <si>
    <t>Test Your Strength - Manly game</t>
  </si>
  <si>
    <t>Test your Strength is a speed based game that will let you know how strong you are, prepare your finger and find it out!</t>
  </si>
  <si>
    <t>test-your-strength-manly-game</t>
  </si>
  <si>
    <t>Storm Chasers: Minnesota</t>
  </si>
  <si>
    <t>We are trying to make a short series of some of Minnesota's greatest Tornadoes!</t>
  </si>
  <si>
    <t>storm-chasers-minnesota</t>
  </si>
  <si>
    <t>Bicycle US Presidents Playing Cards</t>
  </si>
  <si>
    <t>â€œAmericaâ€, synonymous with â€œlibertyâ€ and young enough to fit all 44 of its leaders in one deck of playing cards. Printed by USPCC</t>
  </si>
  <si>
    <t>bicycle-us-presidents-playing-cards</t>
  </si>
  <si>
    <t>RC Megaplex</t>
  </si>
  <si>
    <t>A miniature city for RC/Nitro enthusiast. It will include race tracks (both on and off road) and plenty of free roam areas.</t>
  </si>
  <si>
    <t>tiny-town</t>
  </si>
  <si>
    <t>Youth Quad</t>
  </si>
  <si>
    <t>The "Youth Quad" is a learning opportunity for youth in underrepresented areas to design and fabricate their own inventions.</t>
  </si>
  <si>
    <t>youth-quad</t>
  </si>
  <si>
    <t>Let's get PickleSmashed - bring Pickle Salsa to the masses!</t>
  </si>
  <si>
    <t>PickleSmash - the unique salsa made with pickles and not tomatoes needs your help to bring its great product to market!</t>
  </si>
  <si>
    <t>lets-get-picklesmashed-bring-pickle-salsa-to-the-masses</t>
  </si>
  <si>
    <t>Exalted Guy Studio Start-up!</t>
  </si>
  <si>
    <t>Creativity, where have you gone!?! I wish I knew, so that's why we're going to bring it back to the mobile game market!</t>
  </si>
  <si>
    <t>exalted-guy-studio-start-up</t>
  </si>
  <si>
    <t>Margoland - A Short Film</t>
  </si>
  <si>
    <t>A badass old lady tries to escape from her retirement home to spread her late wife's ashes at the Big Nickel for their anniversary.</t>
  </si>
  <si>
    <t>margoland-a-short-film</t>
  </si>
  <si>
    <t>DiseÃ±o GrÃ¡fico Sustentable</t>
  </si>
  <si>
    <t>Concientizar a los diseÃ±adores a cerca de la responsabilidad sobre el impacto negativo hacia el Medio Ambiente.</t>
  </si>
  <si>
    <t>diseno-grafico-suatentable</t>
  </si>
  <si>
    <t>LayZMan: Start, Shutdown PC via Echo, Google Assistant</t>
  </si>
  <si>
    <t>Start and Shut down your PC by Voice - Echo, Google Assistant, Phone App, and Remote Control.</t>
  </si>
  <si>
    <t>layzman-start-shutdown-pc-via-echo-google-assistant</t>
  </si>
  <si>
    <t>Full Court Press</t>
  </si>
  <si>
    <t>Our goal is to provide a deep quality of writing on both sports and entertainment. We want to pay writers, and let them create freely.</t>
  </si>
  <si>
    <t>full-court-press</t>
  </si>
  <si>
    <t>Mutability - Chapter 2</t>
  </si>
  <si>
    <t>Mutability is a Point of View (POV) fictional documentary that follows two friends surviving a nuclear apocalypse.</t>
  </si>
  <si>
    <t>mutability-chapter-2</t>
  </si>
  <si>
    <t>s7a73farm's Party Badge DEFCON 26 Indie Badge</t>
  </si>
  <si>
    <t>We all love to party. Why not make it flashy. Come party with me while I DJ and keep your bling flashy! Why, because #badgelife.</t>
  </si>
  <si>
    <t>s7a73farms-party-badge-defcon-26-indie-badge</t>
  </si>
  <si>
    <t>American Gun Owner Show</t>
  </si>
  <si>
    <t>Video series showing the lifestyles of freedom loving Americans, by the host of The Urban Shooter Podcast, Kenn Blanchard</t>
  </si>
  <si>
    <t>american-gun-owner-show</t>
  </si>
  <si>
    <t>A Game Changing Mass Media Company</t>
  </si>
  <si>
    <t>Rclar Productions will be a Mass Media Production Company that creates content intended to inform, educate, and entertain our audience.</t>
  </si>
  <si>
    <t>a-game-changing-mass-media-company</t>
  </si>
  <si>
    <t>Valley Vignettes Bike Tours in the Snoqualmie Valley</t>
  </si>
  <si>
    <t>I am creating a bike tour of the Snoqualmie Valley that highlights the farms and historic towns along the Snoqualmie Valley Trail.</t>
  </si>
  <si>
    <t>valley-vignettes-bike-tours-in-the-snoqualmie-vall</t>
  </si>
  <si>
    <t>Cops and Monsters: Uprising - Episode 2 - Scottish Webseries</t>
  </si>
  <si>
    <t>cops-and-monsters-uprising-episode-2-scottish-webs</t>
  </si>
  <si>
    <t>Â¡Y para mi siguiente truco...!</t>
  </si>
  <si>
    <t>Â¿Sabes silbar? Una obra de Teatro para niÃ±os y abuelos</t>
  </si>
  <si>
    <t>y-para-mi-siguiente-truco</t>
  </si>
  <si>
    <t>Intersections 2016: Police and Youth Creating Theater</t>
  </si>
  <si>
    <t>What happens when youth, police, and community advocates come together to create theater? Personal and systemic transformation.</t>
  </si>
  <si>
    <t>intersections-2016-police-and-youth-creating-theat</t>
  </si>
  <si>
    <t>Portal to Alaska</t>
  </si>
  <si>
    <t>Creating a visual portal to Alaska via the web for the in person traveler or armchair adventurer alike!</t>
  </si>
  <si>
    <t>portal-to-alaska</t>
  </si>
  <si>
    <t>Relationship Calendar</t>
  </si>
  <si>
    <t>The purpose of the calendar is to expand your horizons, have fun and expose you to a wider variety of meaningful experiences together.</t>
  </si>
  <si>
    <t>relationship-calendar</t>
  </si>
  <si>
    <t>I want to make a movie - Quiero hacer una pelÃ­cula</t>
  </si>
  <si>
    <t>Vive (live) : The inspiring true story of Alex Gonzalez. Who after overcoming disease decides to go across the world on bicycle.</t>
  </si>
  <si>
    <t>i-want-to-make-a-movie</t>
  </si>
  <si>
    <t>Scope - the alternative site for Celtic and Rangers fans (Canceled)</t>
  </si>
  <si>
    <t>A new website focusing on Celtic and Rangers, providing premium content for fans looking for something new.</t>
  </si>
  <si>
    <t>scope-the-alternative-site-for-celtic-and-rangers</t>
  </si>
  <si>
    <t>30 Day Pitch Bible</t>
  </si>
  <si>
    <t>The 30 Day Pitch Bible is a planner/sketchbook that allows you to quickly organize and sort your ideas for a new art project.</t>
  </si>
  <si>
    <t>30-day-pitch-bible</t>
  </si>
  <si>
    <t>Nightwing: The Series</t>
  </si>
  <si>
    <t>Nightwing: The Series is a 3 part mini-series centering around Batman's ex-sidekick, Robin.</t>
  </si>
  <si>
    <t>nightwing-the-series</t>
  </si>
  <si>
    <t>Forever Today</t>
  </si>
  <si>
    <t>Owen awakens to find himself trapped, why? Is it because of something he has done?</t>
  </si>
  <si>
    <t>forever-today</t>
  </si>
  <si>
    <t>Cooler Bobs - Light 'Em Up</t>
  </si>
  <si>
    <t>Light 'Em Up! Take ANY regular old cooler, and MAKE IT COOLER. Our Cooler Bobs light up the contents no matter how dark the night.</t>
  </si>
  <si>
    <t>cooler-bobs</t>
  </si>
  <si>
    <t>#DriveTheWorld | Seen Through Glass</t>
  </si>
  <si>
    <t>Join me as I go on my biggest 'vlog-venture' yet, a 12 month round-the-world trip, visiting 35 countries &amp; as many of you as possible</t>
  </si>
  <si>
    <t>drivetheworld-seen-through-glass</t>
  </si>
  <si>
    <t>Stronger Skatepark - An Indoor Skatepark in Portland, OR!</t>
  </si>
  <si>
    <t>Join us as we create a new high quality, all ages friendly, indoor skatepark in Portland!</t>
  </si>
  <si>
    <t>stronger-skatepark</t>
  </si>
  <si>
    <t>Zanie Cat: The Web Series</t>
  </si>
  <si>
    <t>Web series featuring arts &amp; crafts with drag queens ... with a twist</t>
  </si>
  <si>
    <t>zanie-cat-the-web-series</t>
  </si>
  <si>
    <t>Mi Hijo SÃ³lo Camina Un Poco MÃ¡s Lento MX</t>
  </si>
  <si>
    <t>Obra de teatro dirigida por Diego del RÃ­o que busca apoyo para difusiÃ³n, para que esta historia toque a mÃ¡s corazones.</t>
  </si>
  <si>
    <t>mi-hijo-solo-camina-un-poco-mas-lento-mx</t>
  </si>
  <si>
    <t>SuperBansky - Platform Mobile game for iPhone &amp; Android</t>
  </si>
  <si>
    <t>Considered the hardest and best platform game world. 30 levels. Numerous enemies. Multiple challenges and enigmas to solve.</t>
  </si>
  <si>
    <t>superbansky-platform-mobile-game-for-iphone-and-an</t>
  </si>
  <si>
    <t>Tapestry Playing Cards by USPCC</t>
  </si>
  <si>
    <t>The Deck Of Cardistry Con China 2019. TCCÃ—EPOCH, printed by USPCC. Limited to 1000, only 500 available on KS.</t>
  </si>
  <si>
    <t>tapestry-playing-cards-by-uspcc</t>
  </si>
  <si>
    <t>Infinite - Short Film</t>
  </si>
  <si>
    <t>An aspiring astronomer falls in love with an astronaut trapped in space over the radio.</t>
  </si>
  <si>
    <t>infinite-short-film</t>
  </si>
  <si>
    <t>Bicycle Limited Edition Vincent's Royals Playing Cards</t>
  </si>
  <si>
    <t>One of the most famous artists in the world gave us his art to admire, to inspire thousands of arts to come. he is....Vincent</t>
  </si>
  <si>
    <t>bicycle-limited-edition-vincents-royals-playing-ca</t>
  </si>
  <si>
    <t>Crowdfunding Por Bustamante</t>
  </si>
  <si>
    <t>EnamÃ³rate de Bustamante y sÃ© parte de 6 proyectos que apoyan al turismo, la sustentabilidad y la calidad de vida de los Bustamantenses.</t>
  </si>
  <si>
    <t>crowdfunding-por-bustamante</t>
  </si>
  <si>
    <t>Freediving Treasure Hunt Escapades</t>
  </si>
  <si>
    <t>A youtube video series of my treasure hunting escapades in lakes, oceans, and any body of water while free diving with a metal detector</t>
  </si>
  <si>
    <t>freediving-treasure-hunt-escapades</t>
  </si>
  <si>
    <t>Femme is a 50-page print zine designed to celebrate and empower women through the creative content submitted by our contributors.</t>
  </si>
  <si>
    <t>femme-0</t>
  </si>
  <si>
    <t>The Massifier - Design your own Infographic Artworks</t>
  </si>
  <si>
    <t>Building an online portal for cyclists, runners &amp; triathletes to create bespoke memento art prints of their achievements.</t>
  </si>
  <si>
    <t>the-massifier-design-your-own-infographic-artworks</t>
  </si>
  <si>
    <t>Cards to the Heart</t>
  </si>
  <si>
    <t>Question cards that encourage conversations to deepen friendships and relationships.</t>
  </si>
  <si>
    <t>cards-to-the-heart</t>
  </si>
  <si>
    <t>Mother Earths Organic Farm &amp; Aquaculture</t>
  </si>
  <si>
    <t>Turning 11.3 Acres into 100% Organic aquacuture, produce, and dairy Farm with community Gardens and seminars.  95% sustainable energy</t>
  </si>
  <si>
    <t>mother-earths-organic-farm-and-aquaculture</t>
  </si>
  <si>
    <t>HYPNOTIK Playing Cards</t>
  </si>
  <si>
    <t>Spielkartenshop.com is happy to introduce the HYPNOTIK Playing Cards. \r
Produced by Sven Philipp - www.spielkartenshop.com</t>
  </si>
  <si>
    <t>hypnotik-playing-cards</t>
  </si>
  <si>
    <t>Altenglan</t>
  </si>
  <si>
    <t>Fridays: the web series</t>
  </si>
  <si>
    <t>Kate and Michael are deaf best friends living in L.A. who have just undergone big changes: she is newly married and he is newly single.</t>
  </si>
  <si>
    <t>fridays-the-web-series</t>
  </si>
  <si>
    <t>Kester Kits: Build Your Own Mini Drone Kit (Canceled)</t>
  </si>
  <si>
    <t>Have you ever wanted your own drone? The DIY Drone Kit will give you everything you need to get started flying your own RC Mini Drone!</t>
  </si>
  <si>
    <t>kester-kits-build-your-own-mini-drone-kit</t>
  </si>
  <si>
    <t>Bloodlines Playing Cards</t>
  </si>
  <si>
    <t>Surprises with a stained-glass looking surface with many details. A true classic for playing card collectors.</t>
  </si>
  <si>
    <t>bloodline-playing-cards</t>
  </si>
  <si>
    <t>Bull Rush - Bull in a China Shop</t>
  </si>
  <si>
    <t>Bull Rush is a series of 22 games built around a central character called Bully. It's a tilt and trash game for your porta-bull devices</t>
  </si>
  <si>
    <t>bull-rush-bull-in-a-china-shop</t>
  </si>
  <si>
    <t>Grid Series Two - Typographic Playing Cards, Redesign Launch</t>
  </si>
  <si>
    <t>USPCC printed, poker playing cards. Series 2 in 3 part collection. Inspired by the Swiss graphic design style.</t>
  </si>
  <si>
    <t>grid-series-two-typographic-playing-cards-redesign</t>
  </si>
  <si>
    <t>Chesh.fm - fundraising for technical survey</t>
  </si>
  <si>
    <t>We are a group of dedicated local team members keen to set up a local radio station to serve the Chesham Community.</t>
  </si>
  <si>
    <t>cheshfm-fundraising-for-technical-survey</t>
  </si>
  <si>
    <t>True Startup Organic Hop Farm</t>
  </si>
  <si>
    <t>Funding needed for a sustainable 4 acre hop farm with drying facility, passive irrigation and organic composting.</t>
  </si>
  <si>
    <t>true-startup-organic-hop-farm</t>
  </si>
  <si>
    <t>Little Tumble Romp Indoor Sensory Center</t>
  </si>
  <si>
    <t>We are creating an Indoor Sensory Playground for small children  that will also provide play areas designed for special need children.</t>
  </si>
  <si>
    <t>little-tumble-romp-indoor-sensory-center</t>
  </si>
  <si>
    <t>Theatre Project: Wunderkammer - Le mille e una notte</t>
  </si>
  <si>
    <t>About seduction, sensuality and the erotic games found in the stories of "Arabian Nights"</t>
  </si>
  <si>
    <t>theatre-project-wunderkammer-le-mille-e-una-notte</t>
  </si>
  <si>
    <t>Viridis Living System - 55 Acres Feeds 55,000 People</t>
  </si>
  <si>
    <t>Purifying polluted water, generating green energy and growing pristine food sustainably and economically anywhere on the planet.</t>
  </si>
  <si>
    <t>viridis-living-system</t>
  </si>
  <si>
    <t>THE JAAKHIN - SHE IS WAITING...</t>
  </si>
  <si>
    <t>NEW TARGET Â£3000!
THE JAAKHIN is a female ghost who has been waiting to finish a bloody ritual she started 70 years ago.</t>
  </si>
  <si>
    <t>the-jaakhin-2nd-funder</t>
  </si>
  <si>
    <t>Tropes vs. Women in Video Games</t>
  </si>
  <si>
    <t>In this video series, Feminist Frequency will explore five common and recurring stereotypes of female characters in video games</t>
  </si>
  <si>
    <t>tropes-vs-women-in-video-games</t>
  </si>
  <si>
    <t>Michaelstraveldream</t>
  </si>
  <si>
    <t>Hi I'm Michael and I run leading travel community website Traveldream.club. Today we're raising funds to take traveldream truly global.</t>
  </si>
  <si>
    <t>michaelstraveldream</t>
  </si>
  <si>
    <t>The Sailboat: A Mobile Pop-Up Shop</t>
  </si>
  <si>
    <t>Ocean &amp; Sea (a nautical clothing brand) is dreaming to build a landlocked sailboat pop-up shop, inspiring dreamers coast to coast.</t>
  </si>
  <si>
    <t>the-sailboat-a-mobile-pop-up-shop</t>
  </si>
  <si>
    <t>TINE VELVET (Tine Midtgaard) 'THIS IS MY LIFE' project</t>
  </si>
  <si>
    <t>Det er en stor glÃ¦de at kunne prÃ¦sentere Tine Velvet â€“ en dansk sensation af en sangerinde vi alle har ventet pÃ¥!
www.tinevelvet.tv</t>
  </si>
  <si>
    <t>tine-velvet-tine-midtgaard-this-is-my-life-project</t>
  </si>
  <si>
    <t>A Cow and a Butterfly</t>
  </si>
  <si>
    <t>This artful children's book is a coming of age story about friendship, adventure, and responsibility.</t>
  </si>
  <si>
    <t>a-cow-and-a-butterfly</t>
  </si>
  <si>
    <t>THE GOLDEN EYE</t>
  </si>
  <si>
    <t>An analog self printed collection of portrait and moments from Myanmar</t>
  </si>
  <si>
    <t>the-golden-eye</t>
  </si>
  <si>
    <t>S I X</t>
  </si>
  <si>
    <t>Martin Levac 6e album \r
Nouvelles chansons en franÃ§ais\r
New songs in french</t>
  </si>
  <si>
    <t>s-i-x</t>
  </si>
  <si>
    <t>Little Arthur Learns To Share</t>
  </si>
  <si>
    <t>Publishing Children's Books is the goal!</t>
  </si>
  <si>
    <t>little-arthur-learns-to-share</t>
  </si>
  <si>
    <t>Borinquen: An Anthology for Puerto Rico</t>
  </si>
  <si>
    <t>Comic creators from across the world come together to help Puerto Rico recover from Hurricanes Irma &amp; Maria!</t>
  </si>
  <si>
    <t>borinquen-an-anthology-for-puerto-rico</t>
  </si>
  <si>
    <t>Faro's Lounge -- Cali-Pornia Dreams</t>
  </si>
  <si>
    <t>The American Safari continues as we enter The Golden State to recap some of the wildest years of my life in the adult entertainment biz</t>
  </si>
  <si>
    <t>faros-lounge-cali-pornia-dreams</t>
  </si>
  <si>
    <t>T's &amp; C's Coffee</t>
  </si>
  <si>
    <t>Fast, simple and rewarding. Forget point schemes, we reward you every visit from day one. The beverages you need, how you want them!</t>
  </si>
  <si>
    <t>ts-and-cs-coffee</t>
  </si>
  <si>
    <t>MJoy "Call it a Unicorn" The Debut Solo Album</t>
  </si>
  <si>
    <t>The artist formerly known as Maia Papaya is now coming out as MJoy and bringing her debut solo singer-songwriter album to life!</t>
  </si>
  <si>
    <t>mjoy-call-it-a-unicorn-the-debut-solo-album</t>
  </si>
  <si>
    <t>Selah Sunday</t>
  </si>
  <si>
    <t>An appeal line for children &amp; parents alike,  cleverly promoting the practice of positive change, kindness,love, adventure, &amp; Christ .</t>
  </si>
  <si>
    <t>selah-sunday</t>
  </si>
  <si>
    <t>San Diego Landscapes 2015 Calendar of Photographic Art</t>
  </si>
  <si>
    <t>My dream is to create a calendar showing the beauty of San Diego as seen through my lens. Please help me make this dream a reality.</t>
  </si>
  <si>
    <t>san-diego-landscapes-2015-calendar-of-photographic</t>
  </si>
  <si>
    <t>Adventure: A Collection of Steampunk Short Stories</t>
  </si>
  <si>
    <t>Our steampunk collective, the Citizens of Antiford, are launching our first book: a collection of six amazing adventures!</t>
  </si>
  <si>
    <t>adventure-a-collection-of-steampunk-short-stories</t>
  </si>
  <si>
    <t>Beyond the Road - the book</t>
  </si>
  <si>
    <t>Aiming to translate our book into English so much more people can enjoy it and go... Beyond! We had great reviews on Amazon so far!</t>
  </si>
  <si>
    <t>beyond-the-road-the-book</t>
  </si>
  <si>
    <t>Imaginary Voyages of Edgar Allan Poe #6 KS Exclusive Edition</t>
  </si>
  <si>
    <t>The 6th issue of an epic fantasy adventure through a nightmare world of mythological gods &amp; monsters inside Edgar Allan Poe's head!</t>
  </si>
  <si>
    <t>imaginary-voyages-of-edgar-allan-poe-6-ks-exclusive-edition</t>
  </si>
  <si>
    <t>Ellington's Presents...</t>
  </si>
  <si>
    <t>Ellington's Presents is a series of studio recordings that bring together legendary jazz performers with up and coming musicians.</t>
  </si>
  <si>
    <t>ellingtons-presents</t>
  </si>
  <si>
    <t>Sanibel</t>
  </si>
  <si>
    <t>FRONTIER a Cinematic Pictures Book</t>
  </si>
  <si>
    <t>A photographic art book featuring stunning portraits &amp; location stills from the acclaimed Netflix series FRONTIER featuring Jason Momoa</t>
  </si>
  <si>
    <t>frontier-a-cinematic-pictures-book</t>
  </si>
  <si>
    <t>Productos orgÃ¡nicos de Flor de Jamaica</t>
  </si>
  <si>
    <t>Productos orgÃ¡nicos de Flor de Jamaica de las indigenas de Guerrero MÃ©xico.</t>
  </si>
  <si>
    <t>productos-organicos-de-flor-de-jamaica</t>
  </si>
  <si>
    <t>Ayutla</t>
  </si>
  <si>
    <t>A Children's Book About Overcoming Test Anxiety</t>
  </si>
  <si>
    <t>Super Max helps her friends defeat a Math Menace disguised as a surprise test.</t>
  </si>
  <si>
    <t>a-childrens-book-about-overcoming-test-anxiety</t>
  </si>
  <si>
    <t>TRANSMUTATIONS: VISUALIZING MATTER | MATERIALIZING VISION</t>
  </si>
  <si>
    <t>A unique, immersive mixed media exhibition to reveal the legacy &amp; radioactivity of North America's most notorious resource: uranium.</t>
  </si>
  <si>
    <t>transmutations-visualizing-matter-materializing-vi</t>
  </si>
  <si>
    <t>Cerebus Postcard From Hell? No. 2</t>
  </si>
  <si>
    <t>Keep Cerebus in Hell (?). Forever. Where he deserves to be. WHEEEE!!!</t>
  </si>
  <si>
    <t>cerebus-postcard-from-hell-no-2</t>
  </si>
  <si>
    <t>Seraph: The Guardian Angel</t>
  </si>
  <si>
    <t>When an evil demon plots to gift Satan with a son, she stumbles upon an ancient abomination. God raises up one man to oppose her.</t>
  </si>
  <si>
    <t>seraph-the-guardian-angel-0</t>
  </si>
  <si>
    <t>Little Benny Piggy in Courage For The Win!</t>
  </si>
  <si>
    <t>A Beautifully Illustrated Children's Book About Feeling the Fear and Doing it Anyway, Teaching Courage to Young and Old Alike</t>
  </si>
  <si>
    <t>little-benny-piggy-in-courage-for-the-win</t>
  </si>
  <si>
    <t>Coffee Sansar - empower local communities in Nepal</t>
  </si>
  <si>
    <t>Best organic Nepalese coffee, local coffee growers made shareholders and all profits going to help local people in Nepal.</t>
  </si>
  <si>
    <t>coffee-sansar-empower-local-communities-in-nepal</t>
  </si>
  <si>
    <t>InnieMinnieCloset (Canceled)</t>
  </si>
  <si>
    <t>I want to supply timeless designs for little girls. My aim is to provide affordable, handmade dresses and beautiful accessories.</t>
  </si>
  <si>
    <t>innieminniecloset</t>
  </si>
  <si>
    <t>MCSI: Magical Crime Scene Investigation, an anthology</t>
  </si>
  <si>
    <t>A short story anthology about how magic is used to solve crimes</t>
  </si>
  <si>
    <t>mcsi-magical-crime-scene-investigation-an-antholog</t>
  </si>
  <si>
    <t>NAKED IBIZA - A Large Scale Photography Book by Dylan Rosser</t>
  </si>
  <si>
    <t>A book of male nudes photographed on location in Ibiza over the last 4 years.</t>
  </si>
  <si>
    <t>naked-ibiza-a-large-scale-photography-book-by-dyla</t>
  </si>
  <si>
    <t>Morty is going to the moon!</t>
  </si>
  <si>
    <t>A fun, vibrant, rhyming picture book to make bedtimes enjoyable for parents &amp; children alike. Designed to encourage young readers!</t>
  </si>
  <si>
    <t>morty-is-going-to-the-moon</t>
  </si>
  <si>
    <t>Alice and the Land of Likes</t>
  </si>
  <si>
    <t>A story to help children emotionally prepare for social media and the instinct to judge their self-worth by how many "likes" they get</t>
  </si>
  <si>
    <t>alice-and-the-land-of-likes</t>
  </si>
  <si>
    <t>Zero - an award-winning young adult novel</t>
  </si>
  <si>
    <t>Life bites when you're 17.
Art bites back.</t>
  </si>
  <si>
    <t>zero-an-award-winning-young-adult-novel</t>
  </si>
  <si>
    <t>Monograph on Nigerian Photographer J.D. 'Okhai Ojeikere</t>
  </si>
  <si>
    <t>A pioneering initiative to publish over 200 compelling photographs from Ojeikere's vast archive spanning 60 yrs of Nigeria's history.</t>
  </si>
  <si>
    <t>monograph-on-nigerian-photographer-jd-okhai-ojeike</t>
  </si>
  <si>
    <t>The Supreme Ultimate</t>
  </si>
  <si>
    <t>The Supreme Ultimate is a new project for Burning Man 2014.  It will be a 20' tall yin-yang symbol that will burn on Saturday morning.</t>
  </si>
  <si>
    <t>the-supreme-ultimate</t>
  </si>
  <si>
    <t>Launching an updated campaign November 17th!</t>
  </si>
  <si>
    <t>A lavish book of photographs from an up and coming,  African American artist, Christian J. Little, on the subject of changing Harlem.</t>
  </si>
  <si>
    <t>new-harlem-photography-book</t>
  </si>
  <si>
    <t>The myths, the legends, the legacies: Cutting Edge Aviation</t>
  </si>
  <si>
    <t>Help us document the myths, legends, and legacy of aviation in America's Southwest through photography and print!</t>
  </si>
  <si>
    <t>the-myths-the-legends-the-legacies-cutting-edge-av</t>
  </si>
  <si>
    <t>The Very Folky Nursery Rhyme Songbook</t>
  </si>
  <si>
    <t>A book of 12 nursery rhymes and folk songs with linocut illustrations, lyrics, and very folky recordings of the songs and rhymes.</t>
  </si>
  <si>
    <t>the-very-folky-nursery-rhyme-songbook</t>
  </si>
  <si>
    <t>Sweet Dreams -  Dom Thomas' Debut Album</t>
  </si>
  <si>
    <t>Honest, simple, relatable music for everyone.</t>
  </si>
  <si>
    <t>sweet-dreams-dom-thomas-debut-album</t>
  </si>
  <si>
    <t>Having homeless create public art</t>
  </si>
  <si>
    <t>My name is John Martin and I am getting homeless to make public art in Greensboro NC at the new homeless day  shelter.</t>
  </si>
  <si>
    <t>having-homeless-create-public-art</t>
  </si>
  <si>
    <t>KOOKIE: An inspiring new print magazine for pre-teen girls</t>
  </si>
  <si>
    <t>We like to describe KOOKIE as a fun, 'feminist' magazine for tweens. Itâ€™s a magazine with a mission to celebrate all a girl can be.</t>
  </si>
  <si>
    <t>kookie-an-inspiring-new-print-magazine-for-pre-tee</t>
  </si>
  <si>
    <t>COLLADO EP</t>
  </si>
  <si>
    <t>EP de 5 canciones: GrabaciÃ³n, maquila, distribuciÃ³n y venta, descarga en Spotify, venta en iTunes y demÃ¡s plataformas digitales</t>
  </si>
  <si>
    <t>collado-ep</t>
  </si>
  <si>
    <t>N. L. Kerr</t>
  </si>
  <si>
    <t>I'm a 19-year-old kid trying to fund the publishing of my first novel, The Introverted Memoir.</t>
  </si>
  <si>
    <t>n-l-kerr</t>
  </si>
  <si>
    <t>Amy Steinberg: PASSION!     Awesome Allness of Healing Love</t>
  </si>
  <si>
    <t>Independent musician Amy Steinberg - NEW CD of music about PASSION, JOY and the healing power of LOVE!</t>
  </si>
  <si>
    <t>amy-steinberg-passion-awesome-allness-of-healing-l</t>
  </si>
  <si>
    <t>Help build the "Big Gold Word Bubble"</t>
  </si>
  <si>
    <t>Creating a 14' tall gold word bubble for outdoors sculpture exhibition for Art in the Park, Worcester 2013.</t>
  </si>
  <si>
    <t>help-build-the-big-gold-word-bubble</t>
  </si>
  <si>
    <t>Muffler Man Project in Mortons Gap, KY</t>
  </si>
  <si>
    <t>A project to help a fiberglass Muffler Man statue in rural KY. Join the American Giants crew as we restore this roadside attraction!</t>
  </si>
  <si>
    <t>muffler-man-project-in-mortons-gap-ky</t>
  </si>
  <si>
    <t>Cliff Brucker Full Circle</t>
  </si>
  <si>
    <t>Instrumental jazz album sextet featuring sax legend Leo Russo and trumpeter Dylan Canterbury playing jazz standards and originals.</t>
  </si>
  <si>
    <t>cliff-brucker-full-circle</t>
  </si>
  <si>
    <t>Sherlock Holmes Re-Imagined</t>
  </si>
  <si>
    <t>James Macaluso's twelve stunning adaptations of Sherlock Holmes adventures using Lego figures combined in this beautiful book.</t>
  </si>
  <si>
    <t>sherlock-holmes-re-imagined-with-lego-figures</t>
  </si>
  <si>
    <t>"Caffe" Protein Coffee by Laguna Blends - Health Beverage</t>
  </si>
  <si>
    <t>"Caffe" is an instant protein Coffee, combining both Whey and Hemp protein. Caffe is a full bodied coffee experience.</t>
  </si>
  <si>
    <t>caffe-protein-coffee-by-laguna-blends-health-bever</t>
  </si>
  <si>
    <t>SnapMe Swimwear</t>
  </si>
  <si>
    <t>SnapMe! A unique one piece bathing suit for kids with snaps to make diapering and potty training a breeze!</t>
  </si>
  <si>
    <t>snapme-swimwear</t>
  </si>
  <si>
    <t>Ponderosa</t>
  </si>
  <si>
    <t>Josh Anderson is making a NEW ALBUM | PONDEROSA | Folk-Pop-Soul</t>
  </si>
  <si>
    <t>ponderosa</t>
  </si>
  <si>
    <t>Writing On Trains, Do It Yourself Version</t>
  </si>
  <si>
    <t>I applied for the Amtrak Writer's Residency, because I love writing and I love trains.  Here's a way for you to make that happen for me</t>
  </si>
  <si>
    <t>writing-on-trains-do-it-yourself-version</t>
  </si>
  <si>
    <t>Video Game, Book, and Movie Inspired Candles</t>
  </si>
  <si>
    <t>PokÃ©mon, Breaking Bad, Super Mario, and The Walking Dead. There is a candle for fans of any and all series!</t>
  </si>
  <si>
    <t>geeky-soy-candles-for-the-nerd-within-you</t>
  </si>
  <si>
    <t>Sarah Hollins' Debut EP</t>
  </si>
  <si>
    <t>Singer/Songwriter Sarah Hollins is creating her first EP and wants you to be a part of the journey!</t>
  </si>
  <si>
    <t>sarah-hollins-debut-ep</t>
  </si>
  <si>
    <t>Monster Designer</t>
  </si>
  <si>
    <t>I want to design, sculpt and build Haunted House quality monsters.</t>
  </si>
  <si>
    <t>monster-designer</t>
  </si>
  <si>
    <t>Heart of Lubbock</t>
  </si>
  <si>
    <t>20 FISTS</t>
  </si>
  <si>
    <t>A comic about bad romance and fist fights. A queer Romeo &amp; Juliet in a relationship that is falling apart meets The Warriors.</t>
  </si>
  <si>
    <t>20-fists-0</t>
  </si>
  <si>
    <t>SuperKids! Mental Health Support Coloring Book</t>
  </si>
  <si>
    <t>An interactive book for hospitalized children, providing mental health help for fear, depression, anxiety, anger, and physical pain.</t>
  </si>
  <si>
    <t>superkids-mental-health-support-coloring-book</t>
  </si>
  <si>
    <t>The Fringe Candidate Audiobook</t>
  </si>
  <si>
    <t>I'm creating an audiobook edition of the visionary novel, The Fringe Candidate, to inspire hope in 2020.</t>
  </si>
  <si>
    <t>the-fringe-candidate-audiobook</t>
  </si>
  <si>
    <t>SOLID BRONZE SNAIL SCULPTURE - based on garden snail</t>
  </si>
  <si>
    <t>Sculpted in the celebrated 'animalier' tradition, cast using the ancient lost wax method, with vintage style French brown patina.</t>
  </si>
  <si>
    <t>solid-bronze-snail-sculpture-based-on-garden-snail</t>
  </si>
  <si>
    <t>Slate Rock Brewing, LLC - A Southwest Arkansas Brewery</t>
  </si>
  <si>
    <t>Bringing craft beer to a craft beer-parched land. Looking to become the first microbrewery in Clark county, Southwest Arkansas!</t>
  </si>
  <si>
    <t>slate-rock-brewing-llc-a-southwest-arkansas-brewer</t>
  </si>
  <si>
    <t>Old Glory Distilling Co. - Small Batch Artisan Distillery</t>
  </si>
  <si>
    <t>Damn Fine Spirits. Clarksville, Tennessee. Opening February 2016.</t>
  </si>
  <si>
    <t>old-glory-distilling-co-small-batch-artisan-distil</t>
  </si>
  <si>
    <t>Book Sculptures: Bringing Books to Life</t>
  </si>
  <si>
    <t>I have been sculpting books and graphic novels for 4 years and I'm looking forward to doing my first Comic Con.</t>
  </si>
  <si>
    <t>book-sculptures-bringing-books-to-life-0</t>
  </si>
  <si>
    <t>How To Eat Color &amp; Paint Who You Are</t>
  </si>
  <si>
    <t>A lush picture book for kids of all ages about eating color, making your own paint, and creating 'color portraits' of people you love.</t>
  </si>
  <si>
    <t>how-to-eat-color-and-paint-who-you-are</t>
  </si>
  <si>
    <t>One for Sorrow - An Uplifting Children's Book</t>
  </si>
  <si>
    <t>The Story: A puzzled magpie called Sorrow sets off on a journey to find his lost Joy. Featuring an introduction by Jo Brand.</t>
  </si>
  <si>
    <t>one-for-sorrow-an-uplifting-childrens-book</t>
  </si>
  <si>
    <t>Cupid Issue #1</t>
  </si>
  <si>
    <t>A manga style anti-hero comic book</t>
  </si>
  <si>
    <t>cupid-issue-1</t>
  </si>
  <si>
    <t>BRUISER #1 (Canceled)</t>
  </si>
  <si>
    <t>Dark, provocative, and esoteric, BRUISER photo zine is the latest project from award winning photographer and artist Nathan Pazsint.</t>
  </si>
  <si>
    <t>bruiser-1</t>
  </si>
  <si>
    <t>Beastmode Arrival: Issue 1</t>
  </si>
  <si>
    <t>Beast Mode Arrival Issue 1 is a 24 page adventure style comic starring a race of people who can turn into beast.</t>
  </si>
  <si>
    <t>beastmode-arrival-issue-1</t>
  </si>
  <si>
    <t>I'd Like That - Ryan Montano's National Radio Campaign</t>
  </si>
  <si>
    <t>Please join me on my quest to reach the #1 slot on the national Billboard Jazz Charts with my debut radio single "I'd Like That".</t>
  </si>
  <si>
    <t>id-like-that-ryan-montanos-national-radio-campaign</t>
  </si>
  <si>
    <t>The Daniels Kids Series: Dolphins Don't Fit in a Fish Bowl</t>
  </si>
  <si>
    <t>TDK book series features three siblings that do sibling things; they laugh, play, tease, hug, learn and generally have a good time.</t>
  </si>
  <si>
    <t>the-daniels-kids-series-dolphins-dont-fit-in-a-fis</t>
  </si>
  <si>
    <t>Make 20: Home Portraits (Canceled)</t>
  </si>
  <si>
    <t>I will make 20 portraits of 20 people's homes, using wood, paper and found objects. Faithful 'caricatures' in table top size.</t>
  </si>
  <si>
    <t>make-20-home-portraits</t>
  </si>
  <si>
    <t>Lysekil</t>
  </si>
  <si>
    <t>Rock With Me</t>
  </si>
  <si>
    <t>Autism "I Love You" Book!</t>
  </si>
  <si>
    <t>rock-with-me</t>
  </si>
  <si>
    <t>HÃ‰T HAT CLUB Album "Balkanouche" Release / Tour Project</t>
  </si>
  <si>
    <t>Support our band recording it's second STUDIO ALBUM and make our second USA TOUR possible.</t>
  </si>
  <si>
    <t>het-hat-club-album-balkanouche-release-tour-projec</t>
  </si>
  <si>
    <t>The Detective and The Woman - Sherlock Holmes &amp; Irene Adler</t>
  </si>
  <si>
    <t>The Detective and The Woman Trilogy - Sherlock Holmes and "The Woman" in the first three novels from Baker Street Babe, Amy Thomas.</t>
  </si>
  <si>
    <t>the-detective-and-the-woman-sherlock-holmes-and-ir</t>
  </si>
  <si>
    <t>Tensegrity Tower</t>
  </si>
  <si>
    <t>In order to inspire fellow students in my university's College of Design, this 24 foot structure will be installed in secret overnight.</t>
  </si>
  <si>
    <t>tensegrity-tower</t>
  </si>
  <si>
    <t>Heroes Unleashed Phase I - 5 authors, 5 superhero novels!</t>
  </si>
  <si>
    <t>A massive shared universe of superheroes in novel form, from the best up-and-coming young authors of our time!</t>
  </si>
  <si>
    <t>heroes-unleashed-phase-i-5-authors-5-superhero-nov</t>
  </si>
  <si>
    <t>Artisans brasseurs ouvrent leur brasserie (production biÃ¨re)</t>
  </si>
  <si>
    <t>La brasserie artisanale des Eaux Vives brasse la Mam'zelle Bibiche depuis dÃ©cembre 2015 et doit se dÃ©velopper</t>
  </si>
  <si>
    <t>artisans-brasseurs-ouvrent-leur-brasserie-producti</t>
  </si>
  <si>
    <t>RomerÃ©e</t>
  </si>
  <si>
    <t>lumenEssence</t>
  </si>
  <si>
    <t>lumenEssence is a highly interactive, large-scale light sculpture debuting at Burning Man 2014.</t>
  </si>
  <si>
    <t>lumenessence</t>
  </si>
  <si>
    <t>GÃ¥ Vidare Ã¤r Silver â€“ Ã„lta Ã¤r Guld</t>
  </si>
  <si>
    <t>En gripande sjÃ¤lvstjÃ¤lpsbok i hur man tar sig an livet. Allt kommer fÃ¶rmodligen Ã¤ndÃ¥ gÃ¥ Ã¥t helvete, sÃ¥ varfÃ¶r ens fÃ¶rsÃ¶ka?</t>
  </si>
  <si>
    <t>ga-vidare-ar-silver-alta-ar-guld</t>
  </si>
  <si>
    <t>Shoggoth Shetani- Cthulhu Mythos one of a kind blind-box art</t>
  </si>
  <si>
    <t>Shoggoth Shetani- Blind-box one of a kind collectible sculptures inspired by "Lovecraft /African/Froud".  MAKE SURE TO CHECK UPDATES!!</t>
  </si>
  <si>
    <t>shoggoth-shetani-cthulhu-mythos-one-of-a-kind-blin</t>
  </si>
  <si>
    <t>Untitled | A New EP by Colin Weeks</t>
  </si>
  <si>
    <t>A 5-track vignette of a lazy Sunday afternoon in the park.</t>
  </si>
  <si>
    <t>untitled-a-new-ep-by-colin-weeks</t>
  </si>
  <si>
    <t>Rashad McPherson &amp; DivinePURPOSE: New Album Funding</t>
  </si>
  <si>
    <t>We are preparing for our 3rd album release, which is slated for fall 2012. We need your help to reach our goal of $11,000 for costs.</t>
  </si>
  <si>
    <t>rashad-mcpherson-and-divinepurpose-new-album-fundi</t>
  </si>
  <si>
    <t>Magic The Crest, The Novel</t>
  </si>
  <si>
    <t>Thanks to your support, Magic The Crest and the sequel will reach thousands of young readers!</t>
  </si>
  <si>
    <t>magic-the-crest-the-sequel</t>
  </si>
  <si>
    <t>BBQ in B&amp;W</t>
  </si>
  <si>
    <t>Telling the story of BBQ through imagery. The places, the food, the people.</t>
  </si>
  <si>
    <t>bbq-in-bandw</t>
  </si>
  <si>
    <t>The Astral Waters Review</t>
  </si>
  <si>
    <t>A quarterly journal of sci-fi &amp; fantasy, featuring stories &amp; art by individuals who identify as female or nonbinary, POC, and/or LGBTQ+</t>
  </si>
  <si>
    <t>the-astral-waters-review</t>
  </si>
  <si>
    <t>Killing Hitler With Praise And Fire Choose Your Own Path</t>
  </si>
  <si>
    <t>Killing Hitler With Praise And Fire is a choose your own path game about killing or eliminating Hitler via many hilarious means.</t>
  </si>
  <si>
    <t>killing-hitler-with-praise-an-fire-choose-your-own</t>
  </si>
  <si>
    <t>Paris Lit Up â€“ Literature on Fire in the City of Light</t>
  </si>
  <si>
    <t>Transnational artistic communities and independent publishing in Paris, the City of Light.</t>
  </si>
  <si>
    <t>paris-lit-up-literature-on-fire-in-the-city-of-lig</t>
  </si>
  <si>
    <t>ecoaventure (Canceled)</t>
  </si>
  <si>
    <t>La creaciÃ³n de la primera plataforma web , app especializada en turismo de aventura y ecoturismo en MÃ©xico ,comunidad , eventos , notic</t>
  </si>
  <si>
    <t>ecoaventure</t>
  </si>
  <si>
    <t>Drie Schelpen - Roman</t>
  </si>
  <si>
    <t>'Drie Schelpen' gaat over grenzeloze liefdes: passievol, verdrietig en verboden.</t>
  </si>
  <si>
    <t>drie-schelpen-roman</t>
  </si>
  <si>
    <t>Active Root - The Natural Ginger Sports Drink</t>
  </si>
  <si>
    <t>Active Root is a great tasting, refreshing, NATURAL sports drink that harnesses the health benefits of GINGER.</t>
  </si>
  <si>
    <t>active-root-the-natural-ginger-sports-drink</t>
  </si>
  <si>
    <t>Bring "The Patchwork Boy" to life!</t>
  </si>
  <si>
    <t>Raising funds to pay for the first print run of my new book "The Patchwork Boy"</t>
  </si>
  <si>
    <t>bring-the-patchwork-boy-to-life</t>
  </si>
  <si>
    <t>Scruffy and the Egg: a children's picture book about family</t>
  </si>
  <si>
    <t>An abandoned dog, a lost egg, and the search for family. Two odd characters find love, family, and purpose in unexpected places.</t>
  </si>
  <si>
    <t>scruffy-and-the-egg-a-childrens-picture-book-about</t>
  </si>
  <si>
    <t>TOPPERS by Garment Saver</t>
  </si>
  <si>
    <t>Children's unique over-garments &amp; bibs. Protect their clothing against life's little messes. Made in the USA</t>
  </si>
  <si>
    <t>toppers-by-garment-saver</t>
  </si>
  <si>
    <t>"A Funny Thing Happened on the Way to Columbine" - 10th Anv. (Canceled)</t>
  </si>
  <si>
    <t>The 10th Anniversary Edition of Pab Sungenis' controversial Young Adult comedy about a school shooting</t>
  </si>
  <si>
    <t>a-funny-thing-happened-on-the-way-to-columbine-10th-anv</t>
  </si>
  <si>
    <t>The Magic of Winter</t>
  </si>
  <si>
    <t>I have partnered with an incredibly talented artist to produce a children's book about the beauty of nature, play and imagination.</t>
  </si>
  <si>
    <t>the-magic-of-winter</t>
  </si>
  <si>
    <t>Camp Suburbia - Burning Man 2015</t>
  </si>
  <si>
    <t>Creating a special suburban neighborhood right on the playa for us all to enjoy and remember what home could be like.</t>
  </si>
  <si>
    <t>camp-suburbia-burning-man-2015</t>
  </si>
  <si>
    <t>Bradbury: Eight endearing tales of quirky compulsion</t>
  </si>
  <si>
    <t>Eight original short tales, each adroitly illustrated by one of eight inventive and unique local artists.</t>
  </si>
  <si>
    <t>bradbury-a-collection-of-short-stories</t>
  </si>
  <si>
    <t>BURGERBOMB A provocative art installation. (Canceled)</t>
  </si>
  <si>
    <t>A dream: feed the hungry people.A visionary project: the "BurgherBomb" button in social networking services</t>
  </si>
  <si>
    <t>burgerbomb-a-provocative-art-installation</t>
  </si>
  <si>
    <t>Fifth and Adams</t>
  </si>
  <si>
    <t>Self produced CD featuring Richie Morales, Kermit Driscoll, David Budway, Harvie S, Manolo Badrena, Bob Magnuson and Mike Stern.</t>
  </si>
  <si>
    <t>fifth-and-adams</t>
  </si>
  <si>
    <t>Poor Wayfaring Strangers Volume 1</t>
  </si>
  <si>
    <t>A group of comics friends hits the trail with seven diverse stories of western/frontier fantasy and more in this brand new anthology.</t>
  </si>
  <si>
    <t>poor-wayfaring-strangers-volume-1</t>
  </si>
  <si>
    <t>A Great Expectancy Of Zombies</t>
  </si>
  <si>
    <t>Payten Lestat and Charles Dickens takes you back to 19th century Kent, for a parody of Great Expectations with added Zombies</t>
  </si>
  <si>
    <t>a-great-expectancy-of-zombies</t>
  </si>
  <si>
    <t>Alice Eloise's Silver Linings</t>
  </si>
  <si>
    <t>The Story of a Silly Service Dog -
Inspire kids to stay "pawsitive" and never give up with this precious book and service dog plushie.</t>
  </si>
  <si>
    <t>alice-eloises-silver-linings</t>
  </si>
  <si>
    <t>The Money Box, A children's book about financial skills</t>
  </si>
  <si>
    <t>My mission is to instill children, as young as two years old, the skills they need to live a financially stable and lucrative life.</t>
  </si>
  <si>
    <t>the-money-box-a-childrens-book-about-financial-ski</t>
  </si>
  <si>
    <t>A Common Thirst</t>
  </si>
  <si>
    <t>A picture book that helps kids ages 3-8 appreciate the life we share with others and the planet that is our common home.</t>
  </si>
  <si>
    <t>a-common-thirst</t>
  </si>
  <si>
    <t>Le Attrata, Fire and Technology in Sculpture</t>
  </si>
  <si>
    <t>Le Attrata: Flame and Tech Meet in a Fiery Steel Sculpture to Debut at Burning Man 2016, by THERM, a West Oakland Artists Collective.</t>
  </si>
  <si>
    <t>le-attrata</t>
  </si>
  <si>
    <t>Lend Me a Smile</t>
  </si>
  <si>
    <t>Lend Me a Smile is a book I hope will inspire teenagers going through similar situations while increasing awareness and entertaining.</t>
  </si>
  <si>
    <t>lend-me-a-smile</t>
  </si>
  <si>
    <t>Help Uber Survival Expand (Canceled)</t>
  </si>
  <si>
    <t>uber survival is a minecraft survival server. the only problem i have is that the setup i am using is bad. so I  just need a better one</t>
  </si>
  <si>
    <t>help-uber-survival-expand</t>
  </si>
  <si>
    <t>Haunt: A Supernatural Thriller</t>
  </si>
  <si>
    <t>I'm starting this project to raise money to cover the cost of printing and posting my manuscript to publishers. Hoping to find success!</t>
  </si>
  <si>
    <t>haunt-a-supernatural-thriller</t>
  </si>
  <si>
    <t>The Kaiju Arena</t>
  </si>
  <si>
    <t>A bar where you can go, geek out, play some games, and watch that season premiere of that show everyone is going crazy about!</t>
  </si>
  <si>
    <t>the-kaiju-arena</t>
  </si>
  <si>
    <t>Aberrations and Apparitions (A short story collection)</t>
  </si>
  <si>
    <t>I am launching my own publishing company, The Four Horsemen Publishing. And Aberrations and Apparitions will be the first release.</t>
  </si>
  <si>
    <t>aberrations-and-apparitions-a-short-story-collection</t>
  </si>
  <si>
    <t>Statue of the Martyr of Science, Giordano Bruno</t>
  </si>
  <si>
    <t>Help us Introduce the Original Freethinker to Millions of People</t>
  </si>
  <si>
    <t>statue-of-the-martyr-of-science-giordano-bruno</t>
  </si>
  <si>
    <t>TEA REX - UNLEASH fresh infusions which RAWR with flavour!</t>
  </si>
  <si>
    <t>TEA REX The world's first infusions made with fresh - not dehydrated - fruits &amp; roots for real flavours &amp; amazing nutritional goodness</t>
  </si>
  <si>
    <t>unleashing-fresh-infusions-which-rawr-with-flavour</t>
  </si>
  <si>
    <t>Raynes Park</t>
  </si>
  <si>
    <t>The Adventures of Bentley Hippo:</t>
  </si>
  <si>
    <t>Inspiring Children to Never Give Up</t>
  </si>
  <si>
    <t>the-adventures-of-bentley-hippo</t>
  </si>
  <si>
    <t>SPÃ–KHISTORIER fÃ¶r och av OrÃ¤dda barn / Smartypants Bok #3</t>
  </si>
  <si>
    <t>Vi publicerar unika BarnbÃ¶cker skrivna av Barn - som andra barn Ã¤lskar.</t>
  </si>
  <si>
    <t>spokhistorier-for-och-av-oradda-barn-smartypants-b</t>
  </si>
  <si>
    <t>Little Snowdrops: Artistry Baby Bath Wear (Canceled)</t>
  </si>
  <si>
    <t>State of the art, with sewed models, baby hooded towels and bathrobes.</t>
  </si>
  <si>
    <t>little-snowdrops-artistry-baby-bath-wear</t>
  </si>
  <si>
    <t>Simple Syrup Kit</t>
  </si>
  <si>
    <t>A kit for making and storing your own Simple Syrup, for use in cocktails and other libations.</t>
  </si>
  <si>
    <t>simple-syrup-kit</t>
  </si>
  <si>
    <t>The Raven Book Crate</t>
  </si>
  <si>
    <t>The Raven Book Crate is a young adult book subscription service that will comprise of a young adult novel and several bookish goodies.</t>
  </si>
  <si>
    <t>the-raven-book-crate</t>
  </si>
  <si>
    <t>The Stranger: Book 2 - Marooned</t>
  </si>
  <si>
    <t>The long-awaited sequel!</t>
  </si>
  <si>
    <t>the-stranger-book-2-marooned</t>
  </si>
  <si>
    <t>The Story of a Notorious Insurrectionist and Murderer.</t>
  </si>
  <si>
    <t>zealot</t>
  </si>
  <si>
    <t>Joy Ike is Recording a Brand NEW Studio Album!</t>
  </si>
  <si>
    <t>Joy Ike is heading back into the studio to record an album that is rich, raw, deep, and vibrant! New stories, new songs, new sound!</t>
  </si>
  <si>
    <t>joy-ike-is-recording-a-brand-new-studio-album</t>
  </si>
  <si>
    <t>Fine art nudes in nature with model Sienna Hayes</t>
  </si>
  <si>
    <t>Outdoor fine art photography with Sienna Hayes</t>
  </si>
  <si>
    <t>fine-art-nudes-in-nature-with-model-sienna-hayes</t>
  </si>
  <si>
    <t>Bella Art Nail Designs</t>
  </si>
  <si>
    <t>I'd like to provide nail buffs &amp; fashionistas alike with custom-designed press-on sets, original &amp; made by me!</t>
  </si>
  <si>
    <t>bella-art-nail-designs</t>
  </si>
  <si>
    <t>The Niburian Sequence -a novel</t>
  </si>
  <si>
    <t>An adventure story, a combination of the Da Vinci Code, and Indiana Jones. Alien artifacts, evil pursuers, and high adventure.</t>
  </si>
  <si>
    <t>the-niburian-sequence-a-novel</t>
  </si>
  <si>
    <t>h2go Energy Water!</t>
  </si>
  <si>
    <t>An all-natural, organic, sustainable energy water for your daily boost as an alternative to caffeinated soda, energy drinks, or coffee.</t>
  </si>
  <si>
    <t>h2go-energy-water</t>
  </si>
  <si>
    <t>"Ithaqa" Horror Comic - Issue #1</t>
  </si>
  <si>
    <t>"Ithaqa" is a Lovecraftian horror story, set during the roaring 20's, in Ithaca, New York.</t>
  </si>
  <si>
    <t>ithaqa-horror-comic-issue-1</t>
  </si>
  <si>
    <t>Enjoy A Cup Of Indulgence</t>
  </si>
  <si>
    <t>Bringing awareness of gourmet tea to those who thought tea was just ordinary. Tea never tasted so good.</t>
  </si>
  <si>
    <t>enjoy-a-cup-of-indulgence</t>
  </si>
  <si>
    <t>The Great History Freeze to preserve photographic negatives</t>
  </si>
  <si>
    <t>Join The Great History Freeze and help preserve a collection of invaluable and irreplaceable negatives.</t>
  </si>
  <si>
    <t>the-great-history-freeze-to-preserve-photographic</t>
  </si>
  <si>
    <t>Thule: Lucifers Manifest</t>
  </si>
  <si>
    <t>Thule: Lucifers Manifest is a dispicably funny, satirical sci-fi thriller for adults. Think you know this world? You dont know shit.</t>
  </si>
  <si>
    <t>thule-lucifers-manifest</t>
  </si>
  <si>
    <t>DOMINUS: Locked Away - Where Modern Meets Magic</t>
  </si>
  <si>
    <t>Looking to bring this fantasy set in modern time to a publisher. 
Been trying to bring this indie publication to the next level :)</t>
  </si>
  <si>
    <t>dominus-locked-away-where-modern-meets-magic</t>
  </si>
  <si>
    <t>California Maison</t>
  </si>
  <si>
    <t>The Little Brown Bible Storybook for Children</t>
  </si>
  <si>
    <t>A children's storybook that accurately depicts Biblical people of color.</t>
  </si>
  <si>
    <t>the-little-brown-bible-storybook-for-children</t>
  </si>
  <si>
    <t>Father's Have Rights Too</t>
  </si>
  <si>
    <t>Many father's have been denied their parental rights, from women over the years. I would like to publish my experience with mine.</t>
  </si>
  <si>
    <t>fathers-have-rights-too</t>
  </si>
  <si>
    <t>Cataclysmo - Monster Anthology</t>
  </si>
  <si>
    <t>Humanity is pushed to the brink when Earth unleashes a cataclysmic event with only one intention; wiping us out.</t>
  </si>
  <si>
    <t>cataclysmo-monster-anthology</t>
  </si>
  <si>
    <t>Man Trouble</t>
  </si>
  <si>
    <t>I wrote a book! I can't wait to share it with the world. Help me get it published by pre-ordering your copy!</t>
  </si>
  <si>
    <t>man-trouble</t>
  </si>
  <si>
    <t>[slÃ¤Ng!] - Handmade recycling clothes for kids and more.</t>
  </si>
  <si>
    <t>A new brand, standing for kids wear made of used textiles.</t>
  </si>
  <si>
    <t>slang-handmade-recycling-clothes-for-kids-and-more</t>
  </si>
  <si>
    <t>This mad woman - Fameuze dames</t>
  </si>
  <si>
    <t>Historical novel set in 18th century London/Amsterdam about love, friendship and independence. Based on ideas of Mary Wollstonecraft.</t>
  </si>
  <si>
    <t>this-mad-woman-fameuze-dames</t>
  </si>
  <si>
    <t>Foregone, But Not Forgotten</t>
  </si>
  <si>
    <t>A photo book celebrating distinguished seniors over 75 years old of their achievements and contributions to the society and mankind</t>
  </si>
  <si>
    <t>foregone-but-not-forgotten-0</t>
  </si>
  <si>
    <t>Soy Candle business</t>
  </si>
  <si>
    <t>Homemade soy candles, Any contribution big or small helps thank you!</t>
  </si>
  <si>
    <t>soma-soy-candle-business</t>
  </si>
  <si>
    <t>Jazz Concert/Workshop at M.A.T.C. with Sweet Talk (NYC)</t>
  </si>
  <si>
    <t>We'll be on tour in April playing and teaching. We'll be giving a workshop at M.A.T.C. at no cost to the school.</t>
  </si>
  <si>
    <t>jazz-concert-workshop-at-matc-with-sweet-talk-nyc</t>
  </si>
  <si>
    <t>The Milk Alchemist</t>
  </si>
  <si>
    <t>A healthy shake just for nursing moms. An in between meal snack with natural milk boosting ingredients. Healthy way to drop lbs!</t>
  </si>
  <si>
    <t>the-milk-alchemist</t>
  </si>
  <si>
    <t>SCORE! - Erotic Sports Comics Anthology</t>
  </si>
  <si>
    <t>TWO steamy collections exploring subjects of gender, queerness, &amp; body image with variety of artistic styles, genres, and sexualities.</t>
  </si>
  <si>
    <t>score-anthology-erotic-sports-comics</t>
  </si>
  <si>
    <t>Fue hermoso, historias que cambiarÃ¡n tu triste vida.</t>
  </si>
  <si>
    <t>Un libro creado con tus temas, historias breves llenas de suspenso, romance, tragedia, intriga humor y algo mÃ¡s. Tu elige el tema.</t>
  </si>
  <si>
    <t>fue-hermoso-historias-que-cambiaran-tu-triste-vida</t>
  </si>
  <si>
    <t>Knight #3 - Superhero fantasy comicbook</t>
  </si>
  <si>
    <t>An epic comicbook of action, fantasy &amp; mystery.</t>
  </si>
  <si>
    <t>knight-3</t>
  </si>
  <si>
    <t>Dinosaur Model: Deinonychus, Wolf Of The Early Cretaceous</t>
  </si>
  <si>
    <t>Help me bring to life an accurate scale model of one of the most popular Raptor dinosaurs; Deinonychus antirrhopus.</t>
  </si>
  <si>
    <t>dinosaur-model-deinonychus-wolf-of-the-early-creta</t>
  </si>
  <si>
    <t>Cosmic Callisto Caprica</t>
  </si>
  <si>
    <t>An exciting retro future space novella with a 1950s setting. The heroine of this story is a junior space detective named Cosmo.</t>
  </si>
  <si>
    <t>cosmic-callisto-caprica</t>
  </si>
  <si>
    <t>"Elements Realities - Season 1" novel book in English.</t>
  </si>
  <si>
    <t>We have published the book of stories "Elements Realities - Season 1" in Italian language. We want to translate and publish in English.</t>
  </si>
  <si>
    <t>elements-realities-season-1-novel-book-in-english</t>
  </si>
  <si>
    <t>Chaffs by Douglas P. Lathrop</t>
  </si>
  <si>
    <t>Chaffs, is sadly being published posthumously. We'd like to give his friends a chance to get a special limited edition hardback book.</t>
  </si>
  <si>
    <t>chaffs-by-douglas-p-lathrop</t>
  </si>
  <si>
    <t>Murmuration Kinetic Art Project</t>
  </si>
  <si>
    <t>Murmuratiion is an insanely cool interactive kinetic art installation for Burning Man 2012.</t>
  </si>
  <si>
    <t>murmuration-kinetic-art-project</t>
  </si>
  <si>
    <t>The Reality Of Chronic Illness - The Book</t>
  </si>
  <si>
    <t>A pairing of self portraiture and writing to shed light on the reality of life with chronic illness.</t>
  </si>
  <si>
    <t>the-reality-of-chronic-illness-the-book</t>
  </si>
  <si>
    <t>Sweet Botanist Syrups for baristas &amp; cocktail makers!</t>
  </si>
  <si>
    <t>The Sweet Botanist's natural syrups are made small batch using cane sugar, raw honey, local botanicals &amp; botanical oils.</t>
  </si>
  <si>
    <t>the-sweet-botanist-syrup-co</t>
  </si>
  <si>
    <t>Amazingly crafted bottled cocktails</t>
  </si>
  <si>
    <t>A selection of carefully crafted cocktails. With perfectly balanced ingredients to create classic cocktails in a bottle.</t>
  </si>
  <si>
    <t>amazingly-crafted-bottled-cocktails</t>
  </si>
  <si>
    <t>Zero Point!! Game Console Upgrade to the Future</t>
  </si>
  <si>
    <t>Tired of having to wait for years to get that new game console?
Tired of the makers of game consoles sorry excuse for upgrades?</t>
  </si>
  <si>
    <t>zero-point-game-console-upgrade-to-the-future</t>
  </si>
  <si>
    <t>Build The Hidden Fortress Roastery Cafe in Watsonville CA</t>
  </si>
  <si>
    <t>Help us finish building our roastery cafe. Our coffee is 100% organic &amp; small farm produced. A local healthy food focused cafe!</t>
  </si>
  <si>
    <t>build-the-hidden-fortress-roastery-cafe-in-watsonv</t>
  </si>
  <si>
    <t>Help Wake Up the World with Homeopathic Coffee!â„¢</t>
  </si>
  <si>
    <t>Help bring the fair trade, healthy, and organic homeopathic coffee solution to the world!</t>
  </si>
  <si>
    <t>help-wake-up-the-world-with-homeopathic-coffeetm</t>
  </si>
  <si>
    <t>Spooky Halloween Pumpkins!</t>
  </si>
  <si>
    <t>Each Pumpkin will be casted in solid resin and hand painted, unless of course you would like to paint your own</t>
  </si>
  <si>
    <t>spooky-halloween-pumpkins</t>
  </si>
  <si>
    <t>We are a American owned Glass Blowers and Lampworkers.</t>
  </si>
  <si>
    <t>Glow in the Dark Nautical Inspired Glass Art</t>
  </si>
  <si>
    <t>we-are-a-american-owned-glass-blowers-and-lampwork</t>
  </si>
  <si>
    <t>Superette Tea - Boldly Caffeinated Loose Leaf Tea</t>
  </si>
  <si>
    <t>Super energizing tea blended with Brazilian Guarana seeds, flowers, and roots. More energy than coffee, without the crash.</t>
  </si>
  <si>
    <t>superette-tea-boldly-caffeinated-loose-leaf-tea</t>
  </si>
  <si>
    <t>FRANKI LOVE - RECORDING A NEW ALBUM!</t>
  </si>
  <si>
    <t>New full length album. Dedicated to my Mom who passed away from cancer and to all those who have faced challenges in their life.</t>
  </si>
  <si>
    <t>franki-love-new-album</t>
  </si>
  <si>
    <t>Celtic Thorn</t>
  </si>
  <si>
    <t>In 4th century Roman occupied Britain, a young girl, kidnapped into slavery from her Celtic tribe, makes an epic journey home.</t>
  </si>
  <si>
    <t>celtic-thorn</t>
  </si>
  <si>
    <t>Venom Bust Sculpture (Canceled)</t>
  </si>
  <si>
    <t>Venom Bust sculptures made from MPK 90 High Impact casting resin. They will be fully painted using airbrush and paintbrushes.</t>
  </si>
  <si>
    <t>venom-bust-sculpture</t>
  </si>
  <si>
    <t>Fractal Skulls</t>
  </si>
  <si>
    <t>Each skull is a work of art--inspired by nature and created through modern technology.</t>
  </si>
  <si>
    <t>fractal-skulls</t>
  </si>
  <si>
    <t>INTERIOR SPACE</t>
  </si>
  <si>
    <t>A Visual Exploration of the International Space Station</t>
  </si>
  <si>
    <t>interior-space</t>
  </si>
  <si>
    <t>Indlovu - An African Overland Travelogue</t>
  </si>
  <si>
    <t>A premium coffee table book show-casing our trans-Africa Overland Journey and Indlovu, the vehicle that made it possible.</t>
  </si>
  <si>
    <t>indlovu-an-african-overland-travelogue</t>
  </si>
  <si>
    <t>Åžalgam Suyu Traditonal Organic Health Drink</t>
  </si>
  <si>
    <t>Åžalgam Suyu is a traditional vegetable-based beverage found in the Eastern Mediterranean.The goal is for it to be available in America.</t>
  </si>
  <si>
    <t>salgam-suyu-traditonal-organic-health-drink</t>
  </si>
  <si>
    <t>Werewolves and vampires in space: 3 MilSF novels!</t>
  </si>
  <si>
    <t>3 military science-fantasy novels from upcoming African author Nos Jondi!</t>
  </si>
  <si>
    <t>werewolves-and-vampires-in-space-3-milsf-novels</t>
  </si>
  <si>
    <t>Laverty-Torres Group: Detroit II</t>
  </si>
  <si>
    <t>circa 1995: LT group seeks to improvise in a minimal rock setting. Guitar, Rhodes, bass, drums.</t>
  </si>
  <si>
    <t>laverty-torres-group-detroit-ii</t>
  </si>
  <si>
    <t>Stephanie Martin - Walk In The Light -  album presale</t>
  </si>
  <si>
    <t>Get a creative buzz! Participate in the making of Stephanie Martin's full length sophomore recording of original music made in Canada!</t>
  </si>
  <si>
    <t>stephanie-martin-walk-in-the-light-album-presale</t>
  </si>
  <si>
    <t>ELIA's Second Album "Flora" ðŸŒ·</t>
  </si>
  <si>
    <t>Â¡Hola! I am ready to record my second album. Your support will make this a reality :)</t>
  </si>
  <si>
    <t>elias-second-album-flora</t>
  </si>
  <si>
    <t>Something New On Grey Avenue: A Book For Tiny Progressives</t>
  </si>
  <si>
    <t>A children's book tackling loneliness, mental health, and socio-political change. Let's talk to kids about what matters!</t>
  </si>
  <si>
    <t>something-new-on-grey-avenue-a-book-for-tiny-progr</t>
  </si>
  <si>
    <t>Pressit Literary Magazine (Canceled)</t>
  </si>
  <si>
    <t>Here at Pressit we're looking for the best content that Reddit has to offer. We aim to publish content from Redditors.</t>
  </si>
  <si>
    <t>pressit-literary-magazine</t>
  </si>
  <si>
    <t>Socially-Conscious White Ladies Coloring and Activity Book</t>
  </si>
  <si>
    <t>A satirical coloring book for grown-ups poking fun at the current trend of hashtag activism.</t>
  </si>
  <si>
    <t>socially-conscious-white-ladies-coloring-and-activ</t>
  </si>
  <si>
    <t>Pre-order now! Bible Dramatizations, Book 3.</t>
  </si>
  <si>
    <t>Help me finish the final steps in the publication process for this next book.  Cover art formatting, print cost, and editing.</t>
  </si>
  <si>
    <t>pre-order-now-bible-dramatizations-book-3</t>
  </si>
  <si>
    <t>Big Buck</t>
  </si>
  <si>
    <t>hand drawn then burned in and brushed with lacquer done on a variety of hard woods</t>
  </si>
  <si>
    <t>big-buck</t>
  </si>
  <si>
    <t>Quaker City</t>
  </si>
  <si>
    <t>SNEAKER CALENDAR 2016</t>
  </si>
  <si>
    <t>all good things come in threes.
limited sneakers and hot girls with an eye for detail.
Support my 3rd Sneaker Calendar 2016</t>
  </si>
  <si>
    <t>sneaker-calendar-2016</t>
  </si>
  <si>
    <t>BebÃ© PODPants: The Next BIG Thing In Infant Clothing</t>
  </si>
  <si>
    <t>An infant clothing garment that offers busy parents a UNIQUE alternative to pants, socks and shoes to dress baby quickly for travel.</t>
  </si>
  <si>
    <t>bebe-podpants-not-your-ordinary-baby-pants</t>
  </si>
  <si>
    <t>Delilah's Candles: Natural candles that help animals in need</t>
  </si>
  <si>
    <t>Natural Soy Candle Lanterns</t>
  </si>
  <si>
    <t>delilahs-candles-natural-candles-that-help-animals</t>
  </si>
  <si>
    <t>Well Armored Hearts</t>
  </si>
  <si>
    <t>Josephine Bowen's story is written, but it deserves a stronger set of wings! Help fund a professional editor, and get a better book!</t>
  </si>
  <si>
    <t>well-armored-hearts</t>
  </si>
  <si>
    <t>Landlocked Social House</t>
  </si>
  <si>
    <t>A true neighborhood social house providing third wave coffee, craft beer, a small selection of cocktails, wine and local fare.</t>
  </si>
  <si>
    <t>landlocked-social-house</t>
  </si>
  <si>
    <t>End of Days, Motherfucker</t>
  </si>
  <si>
    <t>A man named Thompson, A Demonslayer named Bloodfist, Hillary Clinton. A judge who kills demons with a giant gavel. This is End of Days.</t>
  </si>
  <si>
    <t>end-of-days-motherfucker</t>
  </si>
  <si>
    <t>THE NEON AQUARIUM</t>
  </si>
  <si>
    <t>An Aquarium of Fluorescent fish created by children to become an installation as part of ACME Open Studios exhibition.</t>
  </si>
  <si>
    <t>the-neon-aquarium</t>
  </si>
  <si>
    <t>From Neigh to Zebra</t>
  </si>
  <si>
    <t>A whimsical children's book about diversity and acceptance</t>
  </si>
  <si>
    <t>from-neigh-to-zebra</t>
  </si>
  <si>
    <t>Wayward Kindred</t>
  </si>
  <si>
    <t>A monstrous new comics anthology starring supernatural families, with stories ranging from the gruesome to the adorable.</t>
  </si>
  <si>
    <t>wayward-kindred</t>
  </si>
  <si>
    <t>AQUOGEN: Water and Breathable Oxygen On-The-Go</t>
  </si>
  <si>
    <t>We have created Aquogen in order to make water and oxygen more accessible to you in the places where you need them the most.</t>
  </si>
  <si>
    <t>aquogen-water-and-breathable-oxygen-on-the-go</t>
  </si>
  <si>
    <t>Badger, the novel</t>
  </si>
  <si>
    <t>Badger and legendary blues artist Dalton Seaberry battle the devil.</t>
  </si>
  <si>
    <t>badger-the-novel</t>
  </si>
  <si>
    <t>The Revolution Will Be Jazz Too!The Music of Gil Scott-Heron</t>
  </si>
  <si>
    <t>The sequel to the Gil Scott-Heron project I produced by Giacomo Gates.  but w/ Charenee Wade and a heavy Abbey Lincoln influence.</t>
  </si>
  <si>
    <t>the-revolution-will-be-jazz-toothe-music-of-gil-sc</t>
  </si>
  <si>
    <t>"æ™´ã‚Œ" - making an album by Polish and Japanese jazz musician</t>
  </si>
  <si>
    <t>An album full of delicate music performed by a Polish-Japanese ensemble.\r
ãƒãƒ¼ãƒ©ãƒ³ãƒ‰ã¨æ—¥æœ¬ã®éŸ³æ¥½å®¶ã®ã‚¢ãƒ³ã‚µãƒ³ãƒ–ãƒ«ã«ã‚ˆã‚‹ã€ç¹Šç´°ãªã‚¸ãƒ£ã‚ºã‚¢ãƒ«ãƒãƒ ã‚’åˆ¶ä½œã™ã‚‹ãƒ—ãƒ­ã‚¸ã‚§ã‚¯ãƒˆã§ã™ã€‚</t>
  </si>
  <si>
    <t>making-an-album-by-polish-and-japanese-jazz-musici</t>
  </si>
  <si>
    <t>Monster Girl in My Closet - Harem Audiobooks</t>
  </si>
  <si>
    <t>A new harem audiobook series - books 1 &amp; 2!</t>
  </si>
  <si>
    <t>monster-girl-in-my-closet-harem-audiobooks</t>
  </si>
  <si>
    <t>Veils Woven in Silence</t>
  </si>
  <si>
    <t>An illustrated collection of strange short stories. Surrealism, mysticism, romanticism and horror.</t>
  </si>
  <si>
    <t>veils-woven-in-silence</t>
  </si>
  <si>
    <t>Be A Part of the Creation of April Start's New EP</t>
  </si>
  <si>
    <t>April Start is ready to release her follow up EP and you can be the record label for it by helping her raise $5,000 in 30 days!</t>
  </si>
  <si>
    <t>help-april-start-record-a-new-ep</t>
  </si>
  <si>
    <t>Urban Lozar Glass Studio</t>
  </si>
  <si>
    <t>Matt Urban and Carmen Lozar are building a new glass studio and we would like you to be a part of its creation.</t>
  </si>
  <si>
    <t>urban-lozar-glass-studio</t>
  </si>
  <si>
    <t>Bonsai trees made from recycled copper wire</t>
  </si>
  <si>
    <t>Copper Bonsai - REsculptured -- I've merged the art of bonsai with the warmth of recycled copper, and I'm ready to scale up</t>
  </si>
  <si>
    <t>bonsai-trees-made-from-recycled-copper-wire</t>
  </si>
  <si>
    <t>The waxing moon artisans hand carved candles of your dreams</t>
  </si>
  <si>
    <t>personalized hand carved candles. choose your colors, add photos, match your decor, match candles to your wedding, or party event.</t>
  </si>
  <si>
    <t>its-more-than-just-a-candle-its-a-statement-of-you</t>
  </si>
  <si>
    <t>Celebrities at the Peppermint West Lounge in Hollywood, Ca.</t>
  </si>
  <si>
    <t>A set of photographs that were taken in 1963 of celebrities at the Peppermint West Lounge in Holloywood, CA.</t>
  </si>
  <si>
    <t>celebrities-at-the-peppermint-west-lounge-in-holly</t>
  </si>
  <si>
    <t>Darcy Daydream. A book about wonder and big questions.</t>
  </si>
  <si>
    <t>A dream-filled children's book in which a clever little girl first realises she is a small piece of stardust in an infinite universe.</t>
  </si>
  <si>
    <t>darcy-daydream-a-book-about-wonder-and-big-questions</t>
  </si>
  <si>
    <t>Laser Maze / Arcade Game (Canceled)</t>
  </si>
  <si>
    <t>Arcade-style game for solving an open air maze using laser beams!</t>
  </si>
  <si>
    <t>laser-maze-aracde-game</t>
  </si>
  <si>
    <t>Wire Tree Sculptures By Andy Elliott. The Third Campaign</t>
  </si>
  <si>
    <t>Hand Crafted Bonsai Sculptures, made from strands of wire.</t>
  </si>
  <si>
    <t>wire-tree-sculptures-by-andy-elliott-the-third-cam</t>
  </si>
  <si>
    <t>My book Shards: The Bloody Tragedy (Canceled)</t>
  </si>
  <si>
    <t>I'm trying to work up the funds to self publish my book Shards: The Bloody Tragedy</t>
  </si>
  <si>
    <t>my-book-shards-the-bloody-tragedy</t>
  </si>
  <si>
    <t>Super Duper Anthology</t>
  </si>
  <si>
    <t>This comic anthology collects nine original stories from the Super Duper Friends for the first time ever!</t>
  </si>
  <si>
    <t>super-duper-anthology</t>
  </si>
  <si>
    <t>Easy Living 'Music Video'</t>
  </si>
  <si>
    <t>Short music video referring to today technology generation.</t>
  </si>
  <si>
    <t>easy-living-music-video</t>
  </si>
  <si>
    <t>TRUNKWEED ON PITCHFORK 2016</t>
  </si>
  <si>
    <t>pitchfork media decides the fate of musicians today. 
transcendence is only achievable with a p4k review. 
faux diy 4 lyfe.</t>
  </si>
  <si>
    <t>trunkweed-on-pitchfork-2016</t>
  </si>
  <si>
    <t>SaurSports- Get 'Em Out...Get 'Em Active</t>
  </si>
  <si>
    <t>We are building a dinosaur-inspired line of kids clothing that is fun, colorful, and affordable to encourage outdoor activity.</t>
  </si>
  <si>
    <t>saursports-get-em-outget-em-active</t>
  </si>
  <si>
    <t>BBBambino - Organic Childrenswear</t>
  </si>
  <si>
    <t>Sustainable, organic childrenswear, inspired by fantasy worlds, hand-drawn and designed in London, ethically made in Europe.</t>
  </si>
  <si>
    <t>bbbambino-organic-childrenswear</t>
  </si>
  <si>
    <t>Dates! An Anthology of Queer Historical Fiction (Volume 3)</t>
  </si>
  <si>
    <t>Dates is an anthology of positive queer historical fiction, set throughout time and across the world. This is Volume 3: ADVENTURE!</t>
  </si>
  <si>
    <t>dates-an-anthology-of-queer-historical-fiction-vol-0</t>
  </si>
  <si>
    <t>The True Adventures of Mr. Beakers</t>
  </si>
  <si>
    <t>The real life adventures of a handicap rooster.</t>
  </si>
  <si>
    <t>the-true-adventures-of-mr-beakers</t>
  </si>
  <si>
    <t>PEEjamas: The Cleaner, More Convenient Way to Potty Train</t>
  </si>
  <si>
    <t>Peejamas are a more affordable, fashionable &amp; environmentally friendly way to potty train at night! \r
"Look good peeing the bed!"</t>
  </si>
  <si>
    <t>peejamas-the-cleaner-more-convenient-way-to-potty</t>
  </si>
  <si>
    <t>"The Guest List" - New Songs with Murray Pulver &amp; Friends</t>
  </si>
  <si>
    <t>I have really interesting musician friendsâ€¦weâ€™re writing all new songs for this exciting new multi-artist disc, â€œThe Guest List."</t>
  </si>
  <si>
    <t>the-guest-list-new-songs-with-murray-pulver-and-fr</t>
  </si>
  <si>
    <t>Arcade Coffee Roasters: Tasting Room</t>
  </si>
  <si>
    <t>We are opening our first location in the Eastside of Riverside! We can't wait to serve you!</t>
  </si>
  <si>
    <t>arcade-coffee-roasters-tasting-room</t>
  </si>
  <si>
    <t>Machine Washable, Slip-On, Children's Sneakers</t>
  </si>
  <si>
    <t>A versatile, fashionable, Children's Sneakers that's both easy and good for their feet!</t>
  </si>
  <si>
    <t>machine-washable-slip-on-childrens-sneakers</t>
  </si>
  <si>
    <t>Saving Tara</t>
  </si>
  <si>
    <t>The publication of Saving Tara. A surprising tale following the journey of Emmet Tara and his burden to reality.</t>
  </si>
  <si>
    <t>saving-tara</t>
  </si>
  <si>
    <t>When the Road is Home</t>
  </si>
  <si>
    <t>A photojournalistic endeavor to present the stories of folks who live on the road via photos, essays, interviews, video, and audio.</t>
  </si>
  <si>
    <t>when-the-road-is-home</t>
  </si>
  <si>
    <t>2Rare Taylor photo Magazine: Amazing Women and sports cars</t>
  </si>
  <si>
    <t>Digital and printed magazine that will cover the most beautiful, talented women and the rarest most tastefully modified Sports cars.</t>
  </si>
  <si>
    <t>2rare-taylor-photo-magazine-amazing-women-and-spor</t>
  </si>
  <si>
    <t>Shaman's Scents</t>
  </si>
  <si>
    <t>100 % HAND POURED SOY CANDLES W/ HEMP + ESSENTIAL OILS FOR HEALING THERAPY. EACH CANDLE IS BLESSED WITH POSITIVE INTENTION/MEDITATION.</t>
  </si>
  <si>
    <t>shamans-scents</t>
  </si>
  <si>
    <t>Estuve AquÃ­: Un recorrido visual desde MÃ©xico hasta Vietnam</t>
  </si>
  <si>
    <t>A photobook compiling some of the best travel photographs by The Arcae Project, from a 3 year journey around the world.</t>
  </si>
  <si>
    <t>estuve-aqui-un-recorrido-visual-desde-mexico-hasta</t>
  </si>
  <si>
    <t>Bam Kids Clothing: This is what kids really want to wear. (Canceled)</t>
  </si>
  <si>
    <t>Boutique quality clothes without boutique price tags. A fresh line of Venice Beach casuals made in Los Angeles.</t>
  </si>
  <si>
    <t>bam-kids-clothing-what-kids-really-really-want-to</t>
  </si>
  <si>
    <t>A. T. Branch, Former Army Captain, debut EP Release &amp; Tour</t>
  </si>
  <si>
    <t>Army Captain turned Electronic/Alternative Pop Artist releasing debut Extended Play, "Renegade" July 2019</t>
  </si>
  <si>
    <t>renegade-ep-release-and-tour</t>
  </si>
  <si>
    <t>Robots &amp; Aliens: Issue 3</t>
  </si>
  <si>
    <t>Robots &amp; Aliens is an anthology style comic, that aims to provides a place for artists to bring captivating stories to life.</t>
  </si>
  <si>
    <t>robots-and-aliens-issue-3</t>
  </si>
  <si>
    <t>Fanfiction For You</t>
  </si>
  <si>
    <t>We all have a story. I will write yours for you.</t>
  </si>
  <si>
    <t>fanfiction-for-you</t>
  </si>
  <si>
    <t>Aurora The Willow</t>
  </si>
  <si>
    <t>Aurora is a giant Weeping Willow tree, made from steel and copper, and illuminated by thousands of LEDs that cycle thru seasonal colors</t>
  </si>
  <si>
    <t>aurora-the-willow</t>
  </si>
  <si>
    <t>Dimensions of Peace</t>
  </si>
  <si>
    <t>Envision this simple but powerful symbol free standing twelve foot tall with a depth of four feet sheath in steel .</t>
  </si>
  <si>
    <t>dimensions-of-peace</t>
  </si>
  <si>
    <t>Foster: A Story to End Garbage Bags in Foster Care</t>
  </si>
  <si>
    <t>A children's picture book highlighting the issue of children entering the foster care system with all of their things in a garbage bag.</t>
  </si>
  <si>
    <t>foster-a-story-to-end-garbage-bags-in-foster-care</t>
  </si>
  <si>
    <t>Muju Star Traveller Sculpture</t>
  </si>
  <si>
    <t>Help launch the new sculpture from Muju Studio. 
A handmade resin figure inspired by intergalactic space travel.</t>
  </si>
  <si>
    <t>muju-star-traveller-sculpture</t>
  </si>
  <si>
    <t>10Â³Â²K's Next Album</t>
  </si>
  <si>
    <t>We're working on our second album, a mix of originals and pieces by our favorite composers, with a guest appearance by Roswell Rudd.</t>
  </si>
  <si>
    <t>1032ks-next-album</t>
  </si>
  <si>
    <t>Marymae and the Nightmare Man</t>
  </si>
  <si>
    <t>Marymae is an illustrated novelette filled with fun characters, a challenging adventure, and hope conquering despair!</t>
  </si>
  <si>
    <t>marymae-and-the-nightmare-man</t>
  </si>
  <si>
    <t>Dagger Dagger</t>
  </si>
  <si>
    <t>A Dark Fantasy/Sci-Fi Comic Anthology</t>
  </si>
  <si>
    <t>dagger-dagger</t>
  </si>
  <si>
    <t>Photos of China</t>
  </si>
  <si>
    <t>I will be studying abroad in China this summer, and I'd love to share my journey with you as a photo book!</t>
  </si>
  <si>
    <t>photos-of-china</t>
  </si>
  <si>
    <t>The Tribulation Force #0</t>
  </si>
  <si>
    <t>End Times Superheroes on a mission!</t>
  </si>
  <si>
    <t>the-tribulation-force-0-0</t>
  </si>
  <si>
    <t>LE NUVOLE DEL CIELO-CLOUDS OF THE SKY</t>
  </si>
  <si>
    <t>I need funds to publish a book based on a selection of sentences from the Gospel demonstrating that Christianity is a strong religion.</t>
  </si>
  <si>
    <t>le-nuvole-del-cielo-clouds-of-the-sky</t>
  </si>
  <si>
    <t>A Toe in the Water</t>
  </si>
  <si>
    <t>I have created a collection of 20 Flash Fiction stories of the strange and unusual.</t>
  </si>
  <si>
    <t>a-toe-in-the-water</t>
  </si>
  <si>
    <t>2nd book in the Abigail's Adventures series!</t>
  </si>
  <si>
    <t>In this volume we find Abigail learning the importance of good dental hygiene &amp; how to defeat the devil through Jesus' authority.</t>
  </si>
  <si>
    <t>abigails-adventures-overcoming-the-enemy-book-2</t>
  </si>
  <si>
    <t>Vampire, PA: Bite Out of Crime One-Shot</t>
  </si>
  <si>
    <t>Dean, Scuba Dave and Dee Dee are back with their crusade to rid suburban Pittsburgh of the undead... including Al Capone?!?</t>
  </si>
  <si>
    <t>vampire-pa-bite-out-of-crime-one-shot</t>
  </si>
  <si>
    <t>Return to Nature</t>
  </si>
  <si>
    <t>A photographic book that talk about the relationship between human and nature.
An high quality book, numbered and signed by author.</t>
  </si>
  <si>
    <t>return-to-nature</t>
  </si>
  <si>
    <t>Santorso</t>
  </si>
  <si>
    <t>The Funkaholics Cut a Record</t>
  </si>
  <si>
    <t>Funkaholics new and old, near and far will flock to Richmond in early September,to record our long-awaited first studio album.</t>
  </si>
  <si>
    <t>the-funkaholics-cut-a-record</t>
  </si>
  <si>
    <t>Petite Aniek Organic Baby Wear</t>
  </si>
  <si>
    <t>New Zealand designed &amp; made. Simple, sweet, organic and ethical baby wear for comfort &amp; style.</t>
  </si>
  <si>
    <t>petite-aniek-organic-baby-wear</t>
  </si>
  <si>
    <t>Buffalo Mountain Kombucha - Let It Grow!</t>
  </si>
  <si>
    <t>Adding our love and light to every small batch of our craft brewed kombucha is effortless~expanding our business takes collaboration!</t>
  </si>
  <si>
    <t>buffalo-mountain-kombucha-let-it-grow</t>
  </si>
  <si>
    <t>The Adventures of Frank and Mustard - Stuck in the Mud.</t>
  </si>
  <si>
    <t>An illustrated children's book that is full of adventure, insight, and fun.</t>
  </si>
  <si>
    <t>the-adventures-of-frank-and-mustard-stuck-in-the-m</t>
  </si>
  <si>
    <t>SOS LUX GOLD Carbonated Cocktails</t>
  </si>
  <si>
    <t>For the love of mixology, SOS LUX GOLD Carbonated Cocktails brings your favorites to businesses, bbqs, bar mitzvahs, and in between!</t>
  </si>
  <si>
    <t>sos-lux-gold-carbonated-cocktails</t>
  </si>
  <si>
    <t>URSA MINOR 2018 40 PAGE SPECIAL EDITION</t>
  </si>
  <si>
    <t>The much anticipated Dirk Manning anthology of vampire hunters, vampire brides and werebears. Yes, we said werebears.</t>
  </si>
  <si>
    <t>ursa-minor-2018-40-page-special-edition</t>
  </si>
  <si>
    <t>The Plagued Trade Paperback 1st Printing</t>
  </si>
  <si>
    <t>A zombie comics anthology following the dead from when they are infected until they pass on the virus to their first victims.</t>
  </si>
  <si>
    <t>the-plagued-trade-paperback-1st-printing</t>
  </si>
  <si>
    <t>Foto Dokumentation Kinder in Ruanda</t>
  </si>
  <si>
    <t>Liebe Freunde und Bekannte, 
es ist mir eine Herzensangelegenheit den Kindern in Ruanda zu helfen. Gerne mit einer Doku Ã¼ber Ihr Leben</t>
  </si>
  <si>
    <t>foto-dokumentation-kinder-in-ruanda</t>
  </si>
  <si>
    <t>Ruanda</t>
  </si>
  <si>
    <t>Lucian Lemonade Beverage</t>
  </si>
  <si>
    <t>Infused with 5 generations of Caribbean essences. Home made lemonade that will tantalize the palate, leaving a yearn for more.</t>
  </si>
  <si>
    <t>lucian-lemonade-beverage</t>
  </si>
  <si>
    <t>151 Clay Pokemon</t>
  </si>
  <si>
    <t>I want to film myself making all the 151 original Pokemon out of clay.</t>
  </si>
  <si>
    <t>151-clay-pokemon</t>
  </si>
  <si>
    <t>Slow Sculpture - Mountain Water People Creature</t>
  </si>
  <si>
    <t>The first kinetic sculpture of 3D concrete poetry</t>
  </si>
  <si>
    <t>slow-sculpture-mountain-water-people-creature</t>
  </si>
  <si>
    <t>"ART 4 EMPTY STORE FRONTS"</t>
  </si>
  <si>
    <t>Using 10+ empty store fronts as ART canvas, re energizing the neighborhood with ART and CREATIVITY for 90 days.</t>
  </si>
  <si>
    <t>art-against-empty-retail-stores-aka-popup-art</t>
  </si>
  <si>
    <t>The Meatshower</t>
  </si>
  <si>
    <t>A new children's book about the mostly-true tale of an odd (and somewhat edible) occurrence.</t>
  </si>
  <si>
    <t>the-meatshower</t>
  </si>
  <si>
    <t>The Lone Star State thru the lens of a cab driver.</t>
  </si>
  <si>
    <t>Creating a Photo Essay book of my Photojournalistic Images of the People, Habitats &amp; Landscapes of Texas while working as a cab driver.</t>
  </si>
  <si>
    <t>the-lone-star-state-thru-the-lens-of-a-cab-driver</t>
  </si>
  <si>
    <t>Stoicheia [ELEMENTS]: Digital Stained Glass Art Installation</t>
  </si>
  <si>
    <t>The art is built, we just need your help to share it! Our goal is to safely suspend, protect and ship our creation around the world!</t>
  </si>
  <si>
    <t>stoicheia-elements-digital-stained-glass-art-insta</t>
  </si>
  <si>
    <t>Birdcoat Quarterly + Ghost Peach Press</t>
  </si>
  <si>
    <t>A quarterly journal of poetry, lyric essay, and art, and a poetry book press.</t>
  </si>
  <si>
    <t>birdcoat-quarterly-ghost-peach-press</t>
  </si>
  <si>
    <t>Palm Desert Sculpture Symposium</t>
  </si>
  <si>
    <t>9 international marble sculptors will carve in public while visitors witness the magic of a piece of stone taking shape.</t>
  </si>
  <si>
    <t>palm-desert-sculpture-symposium</t>
  </si>
  <si>
    <t>Support Small Business Support Lit Candle Supply</t>
  </si>
  <si>
    <t>Lit Candle Supply started at the beginning of the year, we were influnced at the thought of  creating our own product.</t>
  </si>
  <si>
    <t>support-small-business-support-lit-candle-supply</t>
  </si>
  <si>
    <t>RISE ISSUE #1</t>
  </si>
  <si>
    <t>RISE ISSUE #1 from Christian Comics Publisher CROSS SECTION COMICS now on Kickstarter!</t>
  </si>
  <si>
    <t>rise-issue-1-0</t>
  </si>
  <si>
    <t>The Second White House</t>
  </si>
  <si>
    <t>Imagine being able to visit the White House - tour it freely, attend an event, eat a state dinner, sleep in the Lincoln Bedroom - we are recreating it</t>
  </si>
  <si>
    <t>the-second-white-house</t>
  </si>
  <si>
    <t>A Path of Stones</t>
  </si>
  <si>
    <t>A young wizardess embarks on a journey of self discovery. She may not survive it.</t>
  </si>
  <si>
    <t>a-path-of-stones</t>
  </si>
  <si>
    <t>My Favourite Colour Was Yellow</t>
  </si>
  <si>
    <t>A self published photo book documenting the overwhelming presence of the colour pink, in young girls lives here in the UK.</t>
  </si>
  <si>
    <t>my-favourite-colour-was-yellow</t>
  </si>
  <si>
    <t>Help A Young Musician Repair Her Saxophone (Canceled)</t>
  </si>
  <si>
    <t>A project to fund the overhaul repair fee for an aspiring jazz performer and composer's Yanagisawa alto saxophone.</t>
  </si>
  <si>
    <t>artistic-asssistance-young-musician-saxophone-repa</t>
  </si>
  <si>
    <t>Life After High School: The Blueprint Book</t>
  </si>
  <si>
    <t>A book that highlights on subjects that are not often taught in school, to help navigate young adults through the next steps in life.</t>
  </si>
  <si>
    <t>life-after-high-school-the-blueprint-book</t>
  </si>
  <si>
    <t>Days Off #2 - An Anthology</t>
  </si>
  <si>
    <t>The second issue of a surreal and eclectic comic anthology series.</t>
  </si>
  <si>
    <t>days-off-2-an-anthology</t>
  </si>
  <si>
    <t>oddities octopus teacup</t>
  </si>
  <si>
    <t>The octopus teacup</t>
  </si>
  <si>
    <t>oddities-octopus-teacup</t>
  </si>
  <si>
    <t>Curious Keyholes (Canceled)</t>
  </si>
  <si>
    <t>Curious Keyholes is a series of fourteen prints of symmetrical black figures.</t>
  </si>
  <si>
    <t>curious-keyholes</t>
  </si>
  <si>
    <t>44222</t>
  </si>
  <si>
    <t>Lya Melzer &amp; Electrocord Jazz Present: "Love Swing Taboo"</t>
  </si>
  <si>
    <t>The first EP in what we intend to be a series of recordings of the compositions of Lya Melzer as performed by the David White Orchestra</t>
  </si>
  <si>
    <t>lya-melzer-and-electrocord-jazz-present-love-swing</t>
  </si>
  <si>
    <t>Der SchlummerbÃ¤r - Kinderbuch zum Vorlesen (3 - 8 Jahre)</t>
  </si>
  <si>
    <t>"Der SchlummerbÃ¤r erlebt eine stÃ¼rmische Nacht" ist ein liebevoll illustriertes Kinderbuch zum Vorlesen fÃ¼r Kinder zwischen 3 - 8 Jahre</t>
  </si>
  <si>
    <t>der-schlummerbar-kinderbuch-zum-vorlesen-3-8-jahre-0</t>
  </si>
  <si>
    <t>SportsFeine Coffee Mobile Vehicle Project</t>
  </si>
  <si>
    <t>Help us expand our online coffee business into a mobile opportunity to reach out to local and far; participating in community events.</t>
  </si>
  <si>
    <t>sportsfeine-coffee-mobile-vehicle-project</t>
  </si>
  <si>
    <t>Coal Town</t>
  </si>
  <si>
    <t>Mik Critchlow's epic documentary about the last years of coal mining in Ashington and England's North East.</t>
  </si>
  <si>
    <t>coal-town</t>
  </si>
  <si>
    <t>The Louisiana Big Band Collective (Canceled)</t>
  </si>
  <si>
    <t>The LBBC is an organization dedicated to bringing jazz back into Louisiana's cities, and networking musicians across the state.</t>
  </si>
  <si>
    <t>the-louisiana-big-band-collective</t>
  </si>
  <si>
    <t>Chemistry- An all original jazz album</t>
  </si>
  <si>
    <t xml:space="preserve">I recently recorded an album of all original jazz. "Chemistry" features 6 other Baton Rouge musicians, including LSU faculty. </t>
  </si>
  <si>
    <t>chemistry-an-all-original-jazz-album-by-john-mader</t>
  </si>
  <si>
    <t>Notch, The Rescued Dolphin - Your Child's New Favorite Book</t>
  </si>
  <si>
    <t>The incredible true story that delights millions, now told for children of all ages!</t>
  </si>
  <si>
    <t>notch-the-rescued-dolphin</t>
  </si>
  <si>
    <t>Vignette - Charming styles for life's sweet little moments</t>
  </si>
  <si>
    <t>Welcome to our world where Vignettes tell the most beautiful storiesâ€¦</t>
  </si>
  <si>
    <t>vignette-charming-styles-for-lifes-sweet-little-mo</t>
  </si>
  <si>
    <t>Help me get my EP done</t>
  </si>
  <si>
    <t>I'm in the process of creating my first 4 song EP, and I need some funding for Recording, mixing and mastering to be able to finish it</t>
  </si>
  <si>
    <t>help-me-get-my-ep-done</t>
  </si>
  <si>
    <t>With Love - Doctoral Writing/Recording Project (Canceled)</t>
  </si>
  <si>
    <t>Help fund my Doctoral writing project â€“ a Big Band &amp; Jazz Orchestra recording w/some stellar vocalists!</t>
  </si>
  <si>
    <t>with-love-doctoral-writing-recording-project</t>
  </si>
  <si>
    <t>The Sun Also Sets</t>
  </si>
  <si>
    <t>A Seussical Indictment of Trump</t>
  </si>
  <si>
    <t>the-sun-also-sets</t>
  </si>
  <si>
    <t>Mesto Accelerando [Disc I]</t>
  </si>
  <si>
    <t>A supernatural political book series layered in its many mysteries. We apologize in advance for the many oddities readers will unravel.</t>
  </si>
  <si>
    <t>mesto-accelerando-disc-i</t>
  </si>
  <si>
    <t>Wannabe Press Summer Fantasy/Science Fiction Novel Slate</t>
  </si>
  <si>
    <t>Four new novels featuring monsters, mythology, magic, aliens, and more, all written by USA Today bestselling author Russell Nohelty.</t>
  </si>
  <si>
    <t>wannabe-press-summer-fantasy-science-fiction-novel-slate</t>
  </si>
  <si>
    <t>Copper Creatures</t>
  </si>
  <si>
    <t>Hand made and painted clay creatures ready to come alive!</t>
  </si>
  <si>
    <t>copper-creatures</t>
  </si>
  <si>
    <t>Christine Hoberg:  Bring my album to print</t>
  </si>
  <si>
    <t>I have finished recording my new album.  I am now looking for support to press it to CD for it's release this Fall.</t>
  </si>
  <si>
    <t>christine-hoberg-bring-my-album-to-print</t>
  </si>
  <si>
    <t>Don the Con</t>
  </si>
  <si>
    <t>A Kid's Book of Trumpian Humor for Adults!</t>
  </si>
  <si>
    <t>don-the-con</t>
  </si>
  <si>
    <t>A La Luna: Enchanted Goods and Wares</t>
  </si>
  <si>
    <t>I offer a variety of Tarot card readings, homemade Spell Candles, Scented Candles, Enchanted Terrarium's and Bags.</t>
  </si>
  <si>
    <t>a-la-luna-enchanted-goods-and-wares-0</t>
  </si>
  <si>
    <t>Invisible Landscapes</t>
  </si>
  <si>
    <t>These weavings playfully show the invisible relationships between the contours of the constructed objects in our lived environment.</t>
  </si>
  <si>
    <t>invisible-landscapes</t>
  </si>
  <si>
    <t>Warm Bodies Warm Souls apparel</t>
  </si>
  <si>
    <t>My goal is to provide the less fortunate children and families in my area with WARM winter wear FREE to them! Winter here is brutal.</t>
  </si>
  <si>
    <t>warm-bodies-warm-souls-apparel</t>
  </si>
  <si>
    <t>Estherville</t>
  </si>
  <si>
    <t>Sticking Together - a ChildrenÂ´s Book</t>
  </si>
  <si>
    <t>A childrenÂ´s book about finding joy in sharing a passion for Filipino Martial Arts with
a friend and enjoying cultural diversity.</t>
  </si>
  <si>
    <t>sticking-together-a-children-s-book</t>
  </si>
  <si>
    <t>Circumventing South America</t>
  </si>
  <si>
    <t>Quality photo book chronicling our trip around South America on a cruise boat.</t>
  </si>
  <si>
    <t>circumventing-south-america</t>
  </si>
  <si>
    <t>The M.A.D.E. Concept</t>
  </si>
  <si>
    <t>A curriculum that teaches self confidence in daughters through mother daughter group projects, positive interactions, and awareness.</t>
  </si>
  <si>
    <t>the-made-concept</t>
  </si>
  <si>
    <t>Lizard Men Issue 3</t>
  </si>
  <si>
    <t>The third chapter of the six-issue mini-series by Steven Horry, Catia Fantini, Chiara Bonacini, Ken Reynolds and Mira Manga.</t>
  </si>
  <si>
    <t>lizard-men-issue-3</t>
  </si>
  <si>
    <t>Memories Stored</t>
  </si>
  <si>
    <t>Do you have memories you want sealed and buried away?
Place on paper and put into sand in your own vial!</t>
  </si>
  <si>
    <t>memories-on-paper</t>
  </si>
  <si>
    <t>Echoes of the Mystic Chords: Book 1, Leibniz Demon Trilogy</t>
  </si>
  <si>
    <t>The big day's coming: Echoes is nearing mass-market release! As a contributor, you'll be a valued part of its history, and of our team.</t>
  </si>
  <si>
    <t>echoes-of-the-mystic-chords-book-1-leibniz-demon-t</t>
  </si>
  <si>
    <t>Little Death stands up to bullies in a gothic picture book</t>
  </si>
  <si>
    <t>Created by a bestselling fantasy author, ONLY FREAKS TURN THINGS INTO BONES is a gothic picture book about bullying.</t>
  </si>
  <si>
    <t>little-death-stands-up-to-bullies-in-a-gothic-pict</t>
  </si>
  <si>
    <t>Love Love Bakery: A kids book about a bakery for everyone</t>
  </si>
  <si>
    <t>A story by Sara Triana Mitchell about a day in a bakery &amp; coffee shop where all are welcome. Illustrated by H2 Alaska.</t>
  </si>
  <si>
    <t>love-love-bakery-a-kids-book-about-a-bakery-for-ev</t>
  </si>
  <si>
    <t>CANVAS - K. "Theo" Stultz &amp; Lucky Pocket Press</t>
  </si>
  <si>
    <t>A brand new risograph comic by K. Theo Stultz, published by Lucky Pocket Press!</t>
  </si>
  <si>
    <t>canvas-k-theo-stultz-and-lucky-pocket-press</t>
  </si>
  <si>
    <t>RIDICULOUSLY AMAZING NATURE</t>
  </si>
  <si>
    <t>God's Greatest Creations</t>
  </si>
  <si>
    <t>ridiculously-amazing-nature</t>
  </si>
  <si>
    <t>BURIED BUT NOT DEAD: Lost Tales Volume 1</t>
  </si>
  <si>
    <t>A collection of "lost" short stories from various comic anthologies, now all out of print, collected in one gorgeous graphic novel!</t>
  </si>
  <si>
    <t>buried-but-not-dead-lost-tales-volume-1</t>
  </si>
  <si>
    <t>Hell</t>
  </si>
  <si>
    <t>Power Baby - Baby clothes with a mission!</t>
  </si>
  <si>
    <t>Power Baby is a clothing brand dedicated to eradicating different types of diseases that impacts kids lives globally.</t>
  </si>
  <si>
    <t>power-baby-baby-clothes-with-a-mission</t>
  </si>
  <si>
    <t>Express Yourself. A 'Mamoir'</t>
  </si>
  <si>
    <t>A photographic book documenting the journey of a new mum trying to retain her sanity and identity whilst wielding a breast pump.</t>
  </si>
  <si>
    <t>express-yourself-a-mamoir</t>
  </si>
  <si>
    <t>The Knife's Edge - Revised (New Edition)</t>
  </si>
  <si>
    <t>A new revised edition of The Knife's Edge, book one of the Amazon Bestselling series The Ronin Saga.</t>
  </si>
  <si>
    <t>the-knifes-edge-revised-new-edition</t>
  </si>
  <si>
    <t>#theselfproject</t>
  </si>
  <si>
    <t>#theselfproject is a public art installation based on selfies that uses the viewer and social media as a medium like never before.</t>
  </si>
  <si>
    <t>theselfproject</t>
  </si>
  <si>
    <t>Joann and Jane: Who Made This Mess? A Children's Book</t>
  </si>
  <si>
    <t>A children's picture book starring two lovable little girls! This is the first book in the Joann and Jane book series!</t>
  </si>
  <si>
    <t>joann-and-jane-who-made-this-mess-a-childrens-book</t>
  </si>
  <si>
    <t>Some Things Transcend</t>
  </si>
  <si>
    <t>Book 2 in this Epic War saga gets its paperback. With shapeshifting dragons, psychodrama, and space elves. Yum.</t>
  </si>
  <si>
    <t>some-things-transcend</t>
  </si>
  <si>
    <t>Imagine Jazz Series: Spokane Jazz Scene Series</t>
  </si>
  <si>
    <t>Jazz to People.  Bring world-class Jazz to Spokane!  Hear them, learn from them, and provide a new west coast performance platform.</t>
  </si>
  <si>
    <t>imagine-jazz-series-spokane-jazz-scene-series</t>
  </si>
  <si>
    <t>The Bad Old Days</t>
  </si>
  <si>
    <t>We're in the process of building a bar that will be bringing a classic living room vibe to Ridgewood--can't wait to meet you.</t>
  </si>
  <si>
    <t>the-bad-old-days</t>
  </si>
  <si>
    <t>Stop Sacrificing Science The Crucifixion of Australopithecus</t>
  </si>
  <si>
    <t>Shock Art, life size museum quality sculpture of The Crucifixion of Australopithecus designed to protest the teaching of creationism</t>
  </si>
  <si>
    <t>stop-sacrificing-science-the-crucifixion-of-austra</t>
  </si>
  <si>
    <t>To Cuba with Love-Print Media: Traditional, Digital &amp; Beyond</t>
  </si>
  <si>
    <t>A self-funded workshop and collaboration w/students at the ISA University, Havana Sept. 2014. Art materials required to use and donate.</t>
  </si>
  <si>
    <t>to-cuba-with-love-print-media-traditional-digital</t>
  </si>
  <si>
    <t>Make your life brighter</t>
  </si>
  <si>
    <t>Carved Magic Candle made just for you. 10 different designs to chose from. Beautiful designs inspired by a talented sculptor.</t>
  </si>
  <si>
    <t>make-your-life-brighter</t>
  </si>
  <si>
    <t>Actors</t>
  </si>
  <si>
    <t>A mind-bending 32 page full colour comic book about who we really are.</t>
  </si>
  <si>
    <t>actors</t>
  </si>
  <si>
    <t>Am I AI?</t>
  </si>
  <si>
    <t>Sci-fi psychological thriller novel about AI becomes indistinguishable from humans</t>
  </si>
  <si>
    <t>am-i-ai</t>
  </si>
  <si>
    <t>The Nicholas Lawson Building Project</t>
  </si>
  <si>
    <t>The purpose of this project is to build the largest building on a University Campus.</t>
  </si>
  <si>
    <t>the-nicholas-lawson-building-project</t>
  </si>
  <si>
    <t>PALINDROME: SanlÄ±kol's New Jazz Orchestra Album</t>
  </si>
  <si>
    <t>Support Mehmet Ali SanlÄ±kol record an album featuring his original compositions for the jazz orchestra.</t>
  </si>
  <si>
    <t>palindrome-sanlkols-new-jazz-orchestra-album</t>
  </si>
  <si>
    <t>South Beach - Taste - Create - Cost Effective - Healthy</t>
  </si>
  <si>
    <t>We have 7 current products distributed by one of the largest distributers in the world... #mixitup</t>
  </si>
  <si>
    <t>south-beach-taste-create-cost-effective-healthy</t>
  </si>
  <si>
    <t>Hair Picnic at Das KloHÃ¤uschen</t>
  </si>
  <si>
    <t>Rose and Williams re-create their Hair Picnic installation, where hair and food activate the sensualized, fetishized, and demonized.</t>
  </si>
  <si>
    <t>hair-picnic-at-das-klohauschen</t>
  </si>
  <si>
    <t>Block Heads Art Studio</t>
  </si>
  <si>
    <t>Watch, Learn, Create At Block Heads Art Studio</t>
  </si>
  <si>
    <t>block-heads-art-studio</t>
  </si>
  <si>
    <t>Meet Jo &amp; Prisca: Teaching Children How to Love Our Planet!</t>
  </si>
  <si>
    <t>Jo Bonobo &amp; Prisca Orca: The 1st-ever book-series which teach children how to protect our planet while having fun!</t>
  </si>
  <si>
    <t>the-1st-fun-children-books-about-how-to-love-our-p</t>
  </si>
  <si>
    <t>Of Stars &amp; Snowcats: A Journey Through America's Ski Resorts (Canceled)</t>
  </si>
  <si>
    <t>A one-of-a-kind photobook showcasing the most iconic ski resorts in America - All photographed at night.</t>
  </si>
  <si>
    <t>of-stars-and-snowcats-a-journey-through-americas-s</t>
  </si>
  <si>
    <t>The Immortal Time Traveler!</t>
  </si>
  <si>
    <t>The surreal adventures of a time-traveling jerk and his violent assistant.</t>
  </si>
  <si>
    <t>the-immortal-time-traveler</t>
  </si>
  <si>
    <t>Buffalo Niagara Hall of Fame</t>
  </si>
  <si>
    <t>We have $25k already committed. When we raise $50k here, we get another $25k in matching funds to hire a director/grant writer with.</t>
  </si>
  <si>
    <t>buffalo-niagara-hall-of-fame</t>
  </si>
  <si>
    <t>Children's Little Free Library</t>
  </si>
  <si>
    <t>Support our family bring a free children's library to Boca Raton. Lets teach our children the importance of literacy and creativity.</t>
  </si>
  <si>
    <t>childrens-little-free-library</t>
  </si>
  <si>
    <t>Leggi, viaggia e colora l'Italia</t>
  </si>
  <si>
    <t>Un libro per bambini da colorare e leggere insieme ai genitori: 20 regioni, 40 autori per viaggiare alla scoperta dell'Italia</t>
  </si>
  <si>
    <t>leggi-viaggia-e-colora-litalia</t>
  </si>
  <si>
    <t>"Soar"</t>
  </si>
  <si>
    <t>A children's book showing what love, compassion, abundance and unity mean from a child's perspective.</t>
  </si>
  <si>
    <t>soar</t>
  </si>
  <si>
    <t>Collectable Emotive Art Sculptures</t>
  </si>
  <si>
    <t>Collectable Welsh Art Clay Sculptures by Craig Rockfield</t>
  </si>
  <si>
    <t>collectable-emotive-art-sculptures</t>
  </si>
  <si>
    <t>Tinx Just Stinks And Charlie Doesn't</t>
  </si>
  <si>
    <t>A dragon whose GAS smells like cookies, &amp; another dragon whose gas...well, doesn't.</t>
  </si>
  <si>
    <t>tinx-just-stinks-and-charlie-doesnt</t>
  </si>
  <si>
    <t>Neon Dreams: A super-hot, retro 80s action-adventure comic!</t>
  </si>
  <si>
    <t>Neon Dreams is an anthology comic book that's a sexy take on your favorite 80s nostalgia filled with heroes, monsters, robots and more!</t>
  </si>
  <si>
    <t>neon-dreams-a-super-hot-retro-80s-action-adventure</t>
  </si>
  <si>
    <t>Modern Jazz / Soul "All Star" CD Recording Project</t>
  </si>
  <si>
    <t>Getting together a bunch of "friends and family" great  players to record my sophomore album.  Original "smooth jazz" and "modern jazz" performances .</t>
  </si>
  <si>
    <t>modern-jazz-soul-all-star-cd-recording-project</t>
  </si>
  <si>
    <t>Arboreal</t>
  </si>
  <si>
    <t>Help towards the funding for my final year exhibition catalogue, and get wood prints etc of my project as a thanks in return!</t>
  </si>
  <si>
    <t>arboreal</t>
  </si>
  <si>
    <t>Take home a piece of the World Horror Convention EXCLUSIVE!</t>
  </si>
  <si>
    <t>Get a very rare hard cover edition of Firbolg Publishing's Enter at Your Own Risk: The End is the Beginning! Only 25 in print!</t>
  </si>
  <si>
    <t>take-home-a-piece-of-the-world-horror-convention-e</t>
  </si>
  <si>
    <t>Help fund self-publishing my first novel</t>
  </si>
  <si>
    <t>All the characters in this first novel have been named for my students, young and old</t>
  </si>
  <si>
    <t>help-fund-self-publishing-my-first-novel</t>
  </si>
  <si>
    <t>Shanghai Dreaming Podcast Short Stories, Music and Book</t>
  </si>
  <si>
    <t>My Vision "Shanghai Dreaming Podcast"this series of 50 songs, Short Stories to be launched on Itunes and App.  Plus Travel Tip extras!</t>
  </si>
  <si>
    <t>shanghai-dreaming-podcast-short-stories-music-and</t>
  </si>
  <si>
    <t>The Odan Project: A Fantastical and Massive LEGO Masterwork</t>
  </si>
  <si>
    <t>A 100,000+ piece (approx 6' high) sculpture crafted entirely from LEGO, depicts a spectacular city in Odan called K'al Yne.</t>
  </si>
  <si>
    <t>the-odan-project-a-fantastical-and-massive-lego-ma</t>
  </si>
  <si>
    <t>Drop Out</t>
  </si>
  <si>
    <t>A short comic about a young woman disassociating from her previous life after dropping out of college.</t>
  </si>
  <si>
    <t>drop-out</t>
  </si>
  <si>
    <t>My Boys - 20 Strangers and Lovers - Vol.1 Paris</t>
  </si>
  <si>
    <t>My Boys is an artistic photography book, presenting nude portraits of 20 young men over 320 pages, in a premium edition.</t>
  </si>
  <si>
    <t>my-boys-20-strangers-and-lovers-vol1-paris</t>
  </si>
  <si>
    <t>Celestial Bodies</t>
  </si>
  <si>
    <t>An installation that will question the very nature of aesthetics;  defining beauty, ugliness, and the space that lies in between.</t>
  </si>
  <si>
    <t>celestial-bodies</t>
  </si>
  <si>
    <t>The Epicureans: A Novel</t>
  </si>
  <si>
    <t>A thrilling tale of evil, innocence, twisted appetites and the bonds of family by Pulitzer-nominated author Charles McNair.</t>
  </si>
  <si>
    <t>the-epicureans-a-novel</t>
  </si>
  <si>
    <t>The Toscanino between the food and the social</t>
  </si>
  <si>
    <t>The project consists in acquiring and refurbishing an old farm in the municipality of Pontedera, to begin the production of Toscanino.</t>
  </si>
  <si>
    <t>the-toscanino-between-the-food-and-the-social</t>
  </si>
  <si>
    <t>Unraveling Miss Kitty's Cloak: Quilting Community Memory</t>
  </si>
  <si>
    <t>Join members of the Oxford-Covington, GA community as they come together celebrate the struggle for education and humanity.</t>
  </si>
  <si>
    <t>unraveling-miss-kittys-cloak-quilting-community-me</t>
  </si>
  <si>
    <t>Aquarius - A Water Manipulating Fountain Lamp</t>
  </si>
  <si>
    <t>...Bend Water With Light...</t>
  </si>
  <si>
    <t>aquarius-a-water-manipulating-fountain-lamp</t>
  </si>
  <si>
    <t>DYAN KANE (Super CD project #2)</t>
  </si>
  <si>
    <t>Dyan Kane, Robert Turner &amp; Kevin O'Neal team up to take  Soulful/Funk/Pop/Jazz in a FRESH NEW DIRECTION!!.\r
A Musical SHOT 2 the HEART!</t>
  </si>
  <si>
    <t>dyan-kane-sould-out-super-cd-project-2</t>
  </si>
  <si>
    <t>Story Shares: A Literacy Solution</t>
  </si>
  <si>
    <t>Creating books that are easy to read but hard to put down for the millions of teenagers and young adults who are learning to read.</t>
  </si>
  <si>
    <t>story-shares-a-literacy-solution</t>
  </si>
  <si>
    <t>Illustrated Classic Books</t>
  </si>
  <si>
    <t>Pride and Prejudice, Tom Sawyer &amp; Huckleberry Finn, Alice in Wonderland and Treasure Island</t>
  </si>
  <si>
    <t>illustrated-classic-books</t>
  </si>
  <si>
    <t>AstÃ©ri Calling</t>
  </si>
  <si>
    <t>Follow Eliza as she is ripped into a world that shouldn't be, and confronted by a past and a man she can neither remember nor forget.</t>
  </si>
  <si>
    <t>asteri-calling</t>
  </si>
  <si>
    <t>The Few and Cursed #4</t>
  </si>
  <si>
    <t>Join the Redhead in her hunt for The Crows of Mana'Olana in this epic supernatural western. Issues #1, #2 and #3 also available!</t>
  </si>
  <si>
    <t>the-few-and-cursed-4</t>
  </si>
  <si>
    <t>Opening Philadelphia Public Schools</t>
  </si>
  <si>
    <t>An installation art project in which the Philadelphia Public School System can open safely and in time for the 2014-2015 school year.</t>
  </si>
  <si>
    <t>opening-philadelphia-public-schools</t>
  </si>
  <si>
    <t>Avery Sharpe's Sojourner Truth-"Ain't I A Woman" Project</t>
  </si>
  <si>
    <t>Writing, recording original music and video slide show, based on the life of Abolitionist and Woman's Suffrage activist Sojourner Truth</t>
  </si>
  <si>
    <t>avery-sharpes-sojourner-truth-aint-i-a-woman-proje</t>
  </si>
  <si>
    <t>The Bear and His Daughter</t>
  </si>
  <si>
    <t>The Bear and His Daughter is a fantasy novel set in the Kingdom of Remain . . . .</t>
  </si>
  <si>
    <t>the-bear-and-his-daughter</t>
  </si>
  <si>
    <t>A Small Batch Brewery!</t>
  </si>
  <si>
    <t>Purchase of an existing brewery!</t>
  </si>
  <si>
    <t>a-small-batch-brewery</t>
  </si>
  <si>
    <t>Fire - Salt - Slime!</t>
  </si>
  <si>
    <t>3 educational science comics in 1.</t>
  </si>
  <si>
    <t>fire-salt-slime</t>
  </si>
  <si>
    <t>PASSAGES, Best of NewMyths Anthology Volume 1</t>
  </si>
  <si>
    <t>Science fiction and fantasy adventures of surviving every stage in life: from childhood magic to end-of-life struggles.</t>
  </si>
  <si>
    <t>passages-best-of-newmyths-anthology-volume-1</t>
  </si>
  <si>
    <t>RJ4L EP</t>
  </si>
  <si>
    <t>Music is not an experience worth hiding! So why not share it with the World! Come journey with us, to make the world a better place!</t>
  </si>
  <si>
    <t>rj4l-ep</t>
  </si>
  <si>
    <t>Rolling waves with your toes in the sand</t>
  </si>
  <si>
    <t>A 32 ft Ocean Front Installation for Artprize 2017. I'm offering hundreds of ceramic handmade shells. Join me at the beach.</t>
  </si>
  <si>
    <t>rolling-waves-with-your-toes-in-the-sand</t>
  </si>
  <si>
    <t>Story-Inspired Bath and Body Etsy Store!</t>
  </si>
  <si>
    <t>Help me fund my Etsy store! I make candles and bath/body products, all inspired by stories, whether they be books or movies.</t>
  </si>
  <si>
    <t>story-inspired-bath-and-body-etsy-store</t>
  </si>
  <si>
    <t>GODDESSES OF ANTIQUITY, 2021 SEXY CALENDAR</t>
  </si>
  <si>
    <t>Young and sexy women, represent  beautiful goddesses of antiquity in this sexy 2021 calendar.</t>
  </si>
  <si>
    <t>goddesses-of-antiquity-2021-sexy-calendar</t>
  </si>
  <si>
    <t>Huddersfield Photography Graduate Show 2016</t>
  </si>
  <si>
    <t>We are a group of student photographers raising money to support our final year exhibition at Huddersfield University.</t>
  </si>
  <si>
    <t>huddersfield-photography-graduate-show-2016</t>
  </si>
  <si>
    <t>A ChaplinÂ´s parade in India.</t>
  </si>
  <si>
    <t>Help funding this yearÂ´s Charles Chaplin parade in Adipur (India) by buying a limited edition print of Cristina De Middel.</t>
  </si>
  <si>
    <t>a-chaplin-s-parade-in-india</t>
  </si>
  <si>
    <t>Adipur</t>
  </si>
  <si>
    <t>KIBI KIBIRA's face painting workshops (Canceled)</t>
  </si>
  <si>
    <t>Face painting workshops for the happiness of all the children, starting with a trip to Jamaica</t>
  </si>
  <si>
    <t>kibi-kibiras-face-painting-workshops</t>
  </si>
  <si>
    <t>Faire Child Makewear</t>
  </si>
  <si>
    <t>Made from 100% Recycled Content - 100% Waterproof Weatherwear for kids aged 3-10, Made in Canada. Stay warm. Stay cosy. Stay outside.</t>
  </si>
  <si>
    <t>faire-child-makewear</t>
  </si>
  <si>
    <t>The Fist Issue #2</t>
  </si>
  <si>
    <t>Set in 1900's Philadelphia, " The Fist" is the tale of Riley Reece , a working class stiff with an affection for vigilante justice</t>
  </si>
  <si>
    <t>the-fist-issue-2</t>
  </si>
  <si>
    <t>The Christmas Mummy and Other Carols</t>
  </si>
  <si>
    <t>The Christmas Mummy and Other Carols: A Holiday Story Collection by Heather Shaw &amp; Tim Pratt</t>
  </si>
  <si>
    <t>the-christmas-mummy-and-other-carols</t>
  </si>
  <si>
    <t>Busting out of Tales</t>
  </si>
  <si>
    <t>2 busts, 4 characters, The Odyssey and a fairy tale. Sculpture inspired by stories looking for bronze age permanence in the real world</t>
  </si>
  <si>
    <t>busting-out-of-tales</t>
  </si>
  <si>
    <t>Beautiful East Gippsland, Photobook by Kelly Asmus Albornoz (Canceled)</t>
  </si>
  <si>
    <t>Come on a photographic tour of Beautiful East Gippsland with local photographer Kelly Asmus Albornoz, all from the comfort of home.</t>
  </si>
  <si>
    <t>beautiful-east-gippsland-photobook-by-kelly-asmus-albornoz</t>
  </si>
  <si>
    <t>Bairnsdale</t>
  </si>
  <si>
    <t>Tanera (Ar DÃ¹thaich) - A Photobook about a Scottish Island</t>
  </si>
  <si>
    <t>A rich, high-quality black and white photo book, exploring the continually evolving relationship between people &amp; place.</t>
  </si>
  <si>
    <t>tanera-ar-duthaich-a-photobook-about-a-scottish-is</t>
  </si>
  <si>
    <t>Come explore what I can do with glass. Get unique rewards and help expand my equipment.</t>
  </si>
  <si>
    <t>ocean-life-marbles-with-clownfish</t>
  </si>
  <si>
    <t>Un Granito de CafÃ©</t>
  </si>
  <si>
    <t>CafeterÃ­a musical motivada a promover el consumo de productos originarios de poblaciones con escasez econÃ³mica resaltando su buen sabor</t>
  </si>
  <si>
    <t>un-granito-de-cafe</t>
  </si>
  <si>
    <t>Old Candles Made New</t>
  </si>
  <si>
    <t>Bring back life to your favorite candle with this portable attachable candle wick. Never waste another candle, all you need is one .</t>
  </si>
  <si>
    <t>old-candles-made-new</t>
  </si>
  <si>
    <t>Landover</t>
  </si>
  <si>
    <t>Mid South Odyssey Artists &amp; Publishing Campaign</t>
  </si>
  <si>
    <t>A celebration of the beauty and history of out of the way places in the mid-south, including landmarks, landscapes and other neat stuff</t>
  </si>
  <si>
    <t>mid-south-odyssey-artists-and-publishing-campaign</t>
  </si>
  <si>
    <t>StickiPiggiâ€™s | Double Sided Adhesives for Infant Shoes (Canceled)</t>
  </si>
  <si>
    <t>Double Sided Piggy Adhesives that secure baby shoes to socks and prevent footwear from falling off infants 0-6 months.</t>
  </si>
  <si>
    <t>stickipiggis-double-sided-adhesives-for-infant-shoes</t>
  </si>
  <si>
    <t>Naicha: Better milk tea for a better you.</t>
  </si>
  <si>
    <t>organic probiotic milk tea</t>
  </si>
  <si>
    <t>naicha-better-milk-tea-for-a-better-you</t>
  </si>
  <si>
    <t>Wendigo Tales Volume One</t>
  </si>
  <si>
    <t>Stories of horror and adventure by today's top authors, set in Pinnacle's Savage Worlds!</t>
  </si>
  <si>
    <t>wendigo-tales-book-one</t>
  </si>
  <si>
    <t>Mark Simon Quintet's Inkling CD Release</t>
  </si>
  <si>
    <t>Inkling is Mark Simon Quintet's first CD release. Ten Simon originals guide you through hard-bop, post-bop, pop and funk landscapes.</t>
  </si>
  <si>
    <t>mark-simon-quintets-inkling-cd-release</t>
  </si>
  <si>
    <t>Two Haunted House Horrors with a Twist</t>
  </si>
  <si>
    <t>Spending a lot of time in a house lately? Why not choose a haunted one?</t>
  </si>
  <si>
    <t>two-haunted-house-books-with-a-twist</t>
  </si>
  <si>
    <t>James Falzone's KLANG records "Other Doors"</t>
  </si>
  <si>
    <t xml:space="preserve">Clarinetist James Falzoneâ€™s celebrated jazz quartet KLANG will record its 2nd album featuring his witty take on Benny Goodman. </t>
  </si>
  <si>
    <t>james-falzones-klang-records-other-doors-0</t>
  </si>
  <si>
    <t>ALL IN HUNTING CLOTHING</t>
  </si>
  <si>
    <t>I;M a Veteran,I served as a infantrymen in the Army,I am disabled and unable to work. so I started my own company called ALL IN HUNTING</t>
  </si>
  <si>
    <t>all-in-hunting-clothing</t>
  </si>
  <si>
    <t>IF Anthology: SUPER POWERS</t>
  </si>
  <si>
    <t>The acclaimed IF anthology is back with 100 creators joining forces on 40 diverse and unique stories of the (super) human condition</t>
  </si>
  <si>
    <t>if-anthology-super-powers</t>
  </si>
  <si>
    <t>Wildcard Chronicles: Afro Futuristic Action</t>
  </si>
  <si>
    <t>A prophecy-driven 2-wheeled high octane thrill ride sets Nuri on a path to avenge his fatherÊ»s alleged death. Vengeance is coming!</t>
  </si>
  <si>
    <t>wildcard-chronicles-afro-futuristic-action</t>
  </si>
  <si>
    <t>A young adult novel about love's power over addictions.</t>
  </si>
  <si>
    <t>The Medallion is book II in an award winning fantasy novel series. A tale of addiction, betrayal, forgiveness and love.
vancebooks.com</t>
  </si>
  <si>
    <t>a-young-adult-novel-about-loves-power-over-addicti</t>
  </si>
  <si>
    <t>Borderlands Coffee</t>
  </si>
  <si>
    <t>A set of coffees inspired by Borderlands characters!</t>
  </si>
  <si>
    <t>borderlands-coffee</t>
  </si>
  <si>
    <t>The Lance Martin PITTSBURGH Tour</t>
  </si>
  <si>
    <t>The Lance Martin Band would like to tour through Pittsburgh this June/2012  (6/13-6/17)  This will be my return concert in over 30yrs.</t>
  </si>
  <si>
    <t>the-lance-martin-pittsburgh-tour</t>
  </si>
  <si>
    <t>Sixfold | All-Writer-Voted Fiction and Poetry 2019</t>
  </si>
  <si>
    <t>sixfold-all-writer-voted-fiction-and-poetry-2019</t>
  </si>
  <si>
    <t>How TO Stay On Track</t>
  </si>
  <si>
    <t>This is intended to help young adults get through depression and anxiety. Partially from personal experience.</t>
  </si>
  <si>
    <t>how-to-stay-on-track</t>
  </si>
  <si>
    <t>California Tea House</t>
  </si>
  <si>
    <t>We are opening a cafe selling coffee and tea close to Stanford! We want to provide a place for people to gather!</t>
  </si>
  <si>
    <t>california-tea-house</t>
  </si>
  <si>
    <t>Bugout Coffee Join Team Bugout  #dontbugoutwithout</t>
  </si>
  <si>
    <t>The Worlds First Coffee made specifically for Bugout Bags &amp; Sportsmen
Join our team and watch where we will lead you!</t>
  </si>
  <si>
    <t>join-team-bugout-dontbugoutwithout-exclusive-and-l</t>
  </si>
  <si>
    <t>Vinnie Rose - my first album!</t>
  </si>
  <si>
    <t>Finally, an album with all of my original acoustic songs!</t>
  </si>
  <si>
    <t>vinnie-rose-my-first-album</t>
  </si>
  <si>
    <t>Libro Paisajes secretos de Mallorca</t>
  </si>
  <si>
    <t>Un libro de fotografÃ­a sobre Mallorca. PasÃ© 4 aÃ±os recorriendo esta hermosa isla y quiero compartir con ustedes mis fotografÃ­as.</t>
  </si>
  <si>
    <t>libro-paisajes-secretos-de-mallorca</t>
  </si>
  <si>
    <t>Self-Taught Artist Funding Fine Art Sculpture</t>
  </si>
  <si>
    <t>Artist seeking funding to bronze and finish new sculpture series.</t>
  </si>
  <si>
    <t>self-taught-artist-funding-fine-art-sculpture</t>
  </si>
  <si>
    <t>Bold Magazine</t>
  </si>
  <si>
    <t>Published monthly, Bold Magazine was designed to shine light on the hidden gems of literature.</t>
  </si>
  <si>
    <t>bold-magazine</t>
  </si>
  <si>
    <t>Revolutionary Cloth Diaper</t>
  </si>
  <si>
    <t>Reinventing the proverbial wheel when it comes to comfort and   functionality of modern cloth diapers.</t>
  </si>
  <si>
    <t>revolutionary-cloth-diaper</t>
  </si>
  <si>
    <t>Warm Fused Glass Portable Kilns</t>
  </si>
  <si>
    <t>The Portable Warm Fused Glass Kilns will assist mental health consumers with a Disability to learn how they can learn skills to earn $</t>
  </si>
  <si>
    <t>warm-fused-glass-portable-kilns</t>
  </si>
  <si>
    <t>Boolaroo</t>
  </si>
  <si>
    <t>But How Will I Say Hello?</t>
  </si>
  <si>
    <t>An easy to read children's picture book about greeting others in school while physically distancing - told from a child's perspective.</t>
  </si>
  <si>
    <t>but-how-will-i-say-hello</t>
  </si>
  <si>
    <t>Kid Them All, the crazy pajamas !</t>
  </si>
  <si>
    <t>Kid Them All, The pajamas brand that our kids are crazy about !</t>
  </si>
  <si>
    <t>kid-them-all-the-crazy-pajamas</t>
  </si>
  <si>
    <t>The Celebrate America Show:  1940's Patriotic Big Band Show</t>
  </si>
  <si>
    <t>The Celebrate America Show is a 1940's Big Band patriotic dinner show held annually on the campus of Utah State University in Logan, Ut</t>
  </si>
  <si>
    <t>the-celebrate-america-show-1940s-patriotic-big-ban</t>
  </si>
  <si>
    <t>Guardian City Saint - The Source Book</t>
  </si>
  <si>
    <t>I believe everyone has a story to tell and this is mine.  I hope you enjoy the ride!</t>
  </si>
  <si>
    <t>guardian-city-saint-the-source-book</t>
  </si>
  <si>
    <t>Dates! An Anthology of Queer Historical Fiction (Volume 2)</t>
  </si>
  <si>
    <t>Dates is an anthology of positive queer historical fiction, set throughout time and across the world. This is Volume 2!</t>
  </si>
  <si>
    <t>dates-an-anthology-of-queer-historical-fiction-vol</t>
  </si>
  <si>
    <t>Coffee Rehab Cafe *Get Grounded*</t>
  </si>
  <si>
    <t>A community coffee shop aimed at people in recovery, people struggling for sobriety, and anyone who just loves coffee and atmosphere!</t>
  </si>
  <si>
    <t>coffee-rehab-cafe-get-grounded</t>
  </si>
  <si>
    <t>Mighty Miss Maya - See It, Then Be It</t>
  </si>
  <si>
    <t>Based on a true story of adventure and perseverance! Featuring main characters with disabilities (but that's not the main plot)!</t>
  </si>
  <si>
    <t>mighty-miss-maya-see-it-then-be-it</t>
  </si>
  <si>
    <t>Celebrate Our States! Chunky Flashcard Fun.</t>
  </si>
  <si>
    <t>Our colorful flash cards will teach your kids all the iconic, cultural and FUN vocabulary that make each state unique. Help Us Reprint!</t>
  </si>
  <si>
    <t>celebrate-oregon-and-wa-and-ca-chunky-flashcard-fu</t>
  </si>
  <si>
    <t>The Little Water Drop: An Illustrated Book</t>
  </si>
  <si>
    <t>An illustrated story about overcoming fear and anxiety and the rewards that await when you go beyond your fear and try something new.</t>
  </si>
  <si>
    <t>the-little-water-drop-an-illustrated-book</t>
  </si>
  <si>
    <t>Liquid Diamond Liquor</t>
  </si>
  <si>
    <t>An affordable luxury liquor, appealing not only to the eye, but to the taste bud as well. Catering to spirit lovers, not over indulgers</t>
  </si>
  <si>
    <t>liquid-diamond-liquor</t>
  </si>
  <si>
    <t>Great White South Africa</t>
  </si>
  <si>
    <t>Going to South Africa to document and photograph Great White Sharks</t>
  </si>
  <si>
    <t>great-white-south-africa</t>
  </si>
  <si>
    <t>Empty Photo Project</t>
  </si>
  <si>
    <t>A book of an emotional photo series reflecting light on child loss.</t>
  </si>
  <si>
    <t>empty-photo-project</t>
  </si>
  <si>
    <t>Cover Art and Marketing for Indie Author</t>
  </si>
  <si>
    <t>Discover a rich fantasy world of heroism and honor! Help publish the third novel in the Erdemen Honor series.</t>
  </si>
  <si>
    <t>cover-art-and-marketing-for-indie-author</t>
  </si>
  <si>
    <t>Ada's Adventures in Science</t>
  </si>
  <si>
    <t>Inspire children and adults around the world with a special edition, 24 page science comic book and education resources.</t>
  </si>
  <si>
    <t>adas-adventures-in-science</t>
  </si>
  <si>
    <t>6 (Six) Degrees of Separation Restaurant and Brewery</t>
  </si>
  <si>
    <t>We are building a brewery and restaurant on the shores of the Hudson River in the town of Ossining, NY, at the Westerly Marina.</t>
  </si>
  <si>
    <t>6-six-degrees-of-separation-restaurant-and-brewery</t>
  </si>
  <si>
    <t>Along a Burning River - A Comic Anthology of Ohio (Canceled)</t>
  </si>
  <si>
    <t>An anthology from Ohio based creators crafting a variety of historical, mythical, and fictional stories featuring their home state.</t>
  </si>
  <si>
    <t>along-a-burning-river-a-comic-anthology-of-ohio</t>
  </si>
  <si>
    <t>Internal Pain</t>
  </si>
  <si>
    <t>Photographs of people who are bringing their internal pain and bringing it to light showing how they feel on the inside.</t>
  </si>
  <si>
    <t>internal-pain</t>
  </si>
  <si>
    <t>Birretta</t>
  </si>
  <si>
    <t>Sono un grande bevitore e degustatore di birra, e qual Ã¨ il sogno di ogni bevitore di birra? Creare la propria birra!</t>
  </si>
  <si>
    <t>birretta</t>
  </si>
  <si>
    <t>Cute colorful children clothing line (Canceled)</t>
  </si>
  <si>
    <t>Boys clothes always have a small section &amp; most of the time not as cute or a big selection like girls sections. I want to change that</t>
  </si>
  <si>
    <t>cute-colorful-children-clothing-line</t>
  </si>
  <si>
    <t>Richie Parsons' New Album, "Black-Throated Blue"</t>
  </si>
  <si>
    <t>My second album is titled: "Black-Throated Blue"  produced by Ken Stringfellow.  It Rocks, with moments of Melancholy &amp; Pure Power Pop!</t>
  </si>
  <si>
    <t>richie-parsons-new-album-black-throated-blue</t>
  </si>
  <si>
    <t>The Lycan War Saga. Publishing the first book. The Awakening</t>
  </si>
  <si>
    <t>The first book in the epic Lycan War Saga, The Awakening, tracks four individuals as they are thrust into an ancient war between Druids</t>
  </si>
  <si>
    <t>the-lycan-war-saga-publishing-the-first-book-the-a</t>
  </si>
  <si>
    <t>Telling stories through sculpture</t>
  </si>
  <si>
    <t>Sharing the stories of some of the amazing people I have met while doing development work by creating sculptures</t>
  </si>
  <si>
    <t>telling-stories-through-sculpture</t>
  </si>
  <si>
    <t>The Solarcan - The Next Phase</t>
  </si>
  <si>
    <t>As part of Kickstarter's ' Make 100 ' initiative we hope to fund the 3rd and final phase of Solarcan: retail packaging.</t>
  </si>
  <si>
    <t>the-solarcan-the-retail-package-0</t>
  </si>
  <si>
    <t>FINDING ARUN : the debut novel by Marisha Pink</t>
  </si>
  <si>
    <t>I quit my job to write the book Iâ€™d always dreamed of. Now Iâ€™m self-publishing it in my quest not to live life by the book. Are you in?</t>
  </si>
  <si>
    <t>finding-arun-the-debut-novel-by-marisha-pink</t>
  </si>
  <si>
    <t>Nick Black E LA MASCHERA D'ARGENTO</t>
  </si>
  <si>
    <t>Vivi una magica avventura,scopri un'oscuro passato, maledizioni  e oscuri segreti ti aspettano un nuovo regno della magia.</t>
  </si>
  <si>
    <t>nick-black-e-la-maschera-dargento</t>
  </si>
  <si>
    <t>L Be Home for Christmas</t>
  </si>
  <si>
    <t>A Chicago picture book, where every page contains an Christmas pun incorporating the name of a Red Line stop</t>
  </si>
  <si>
    <t>l-be-home-for-christmas</t>
  </si>
  <si>
    <t>Clearwater Organic Surf Wax  Made local from Florida beeswax</t>
  </si>
  <si>
    <t>Our goal is to create a local beach brand of surfwax, clothes, and sun protection. That can donate time and money back to the community</t>
  </si>
  <si>
    <t>clearwater-organic-surf-wax-made-local-from-florid</t>
  </si>
  <si>
    <t>Fairy tales on your smartphone</t>
  </si>
  <si>
    <t>For adults still children in a digital world</t>
  </si>
  <si>
    <t>fairy-tales-on-your-smartphone</t>
  </si>
  <si>
    <t>Reggio di Calabria</t>
  </si>
  <si>
    <t>Litter to art in Memphis</t>
  </si>
  <si>
    <t>For two weeks I will be walking around Memphis making litter into art. I will pick up any thing and everything and make something.</t>
  </si>
  <si>
    <t>litter-to-art-in-memphis</t>
  </si>
  <si>
    <t>"Dneirf": A children's book about a backwards friend</t>
  </si>
  <si>
    <t>A children's book about the backwards behaviors of a boy named Otto and how with a little help he turns his day around as a true friend</t>
  </si>
  <si>
    <t>dneirf-a-childrens-book-about-a-backwards-friend</t>
  </si>
  <si>
    <t>Young Mans Brew's Turkish Coffee and Chocolate Stout - K&amp;H</t>
  </si>
  <si>
    <t>Young Mans Brew aims to bring Turkish culture into the craft beer industry, something that is hard to find in our society and pubs.</t>
  </si>
  <si>
    <t>young-mans-brews-turkish-coffee-and-chocolate-stou</t>
  </si>
  <si>
    <t>Hot Jazz and Latin Luxury in Lima</t>
  </si>
  <si>
    <t>Promoting an "over the top" all inclusive jazz experience featuring top notch performers in a luxurious Latin setting in Lima, Peru.</t>
  </si>
  <si>
    <t>hot-jazz-and-latin-luxury-in-lima</t>
  </si>
  <si>
    <t>Abstract Erectorism</t>
  </si>
  <si>
    <t>I want to finish this art piece I began 20 years ago.</t>
  </si>
  <si>
    <t>abstract-erectorism</t>
  </si>
  <si>
    <t>Finish my album "New Business"</t>
  </si>
  <si>
    <t>A new album featuring my Trenton Doyle Hancock suite plus 5 songs by Herbie Hancock, Miles Davis, Leonard Bernstein, etc.</t>
  </si>
  <si>
    <t>finish-my-album-new-business</t>
  </si>
  <si>
    <t>The Ultimate Retropie Handheld (Canceled)</t>
  </si>
  <si>
    <t>The ultimate Retropie handheld gaming device crafted from Fine hard wood, Brass and Aluminum that you'll love to play.</t>
  </si>
  <si>
    <t>the-ultimate-retropie-handheld</t>
  </si>
  <si>
    <t>The God AI</t>
  </si>
  <si>
    <t>This sci-fi thriller novel portrays a future controlled by a super AI named Adam. Prepare to be blown away by its shocking ending!</t>
  </si>
  <si>
    <t>the-god-ai</t>
  </si>
  <si>
    <t>Andre Canniere: The London Album</t>
  </si>
  <si>
    <t>Andre Canniere is raising funds to support the release of his London band's debut album. Thanks for helping!</t>
  </si>
  <si>
    <t>andre-canniere-the-london-album</t>
  </si>
  <si>
    <t>From Celtic Fairies to Russian Vampires</t>
  </si>
  <si>
    <t>Your guide to interpreting and understanding fairy tales and the magical creatures that dwell within them.</t>
  </si>
  <si>
    <t>the-hidden-history-of-fairies-and-fairy-tales</t>
  </si>
  <si>
    <t>The greatest expedition</t>
  </si>
  <si>
    <t>We are creating The Great Expedition a unique concept of a board game. Its based on skill and a little bit of luck. We hope you enjoy</t>
  </si>
  <si>
    <t>the-greatest-expedition</t>
  </si>
  <si>
    <t>On the Horizon boxed set manuscript editing and cover design</t>
  </si>
  <si>
    <t>On the Horizon boxed set - Manuscript editing and cover design</t>
  </si>
  <si>
    <t>on-the-horizon-boxed-set-manuscript-editing-and-co</t>
  </si>
  <si>
    <t>Launching the Phoenix</t>
  </si>
  <si>
    <t>Everpresent is off to a great new start with the release of the Darklight Video/Single, but there's an ENTIRE ALBUM of more new songs/videos to come!</t>
  </si>
  <si>
    <t>launching-the-phoenix</t>
  </si>
  <si>
    <t>The Sentinel Trilogy Audiobooks</t>
  </si>
  <si>
    <t>Audiobook fundraising for the first novel in an urban fantasy series, The Sentinel Trilogy.</t>
  </si>
  <si>
    <t>the-sentinel-trilogy-audiobooks</t>
  </si>
  <si>
    <t>Local Sculptor looking to launch 1st Project</t>
  </si>
  <si>
    <t xml:space="preserve">A childhood dream coming true! </t>
  </si>
  <si>
    <t>local-sculptor-looking-to-launch-1st-project</t>
  </si>
  <si>
    <t>Vieillir, regards parallÃ¨les / Ageing: parallel views</t>
  </si>
  <si>
    <t>Portraits photographiques d'aÃ®nÃ©s des zones bleues. \r
Photographic portraits of elders in the Blue Zones.</t>
  </si>
  <si>
    <t>vieillir-regards-paralleles-ageing-parallel-views</t>
  </si>
  <si>
    <t>Nicoya</t>
  </si>
  <si>
    <t>a New Album from Ethan Lipton &amp; his Orchestra</t>
  </si>
  <si>
    <t>Micro Produce for our new CD!  We're asking friends and fans to help fund our second full-length \r
studio album. It'll be delicious and good for you!</t>
  </si>
  <si>
    <t>a-new-album-from-ethan-lipton-and-his-orchestra</t>
  </si>
  <si>
    <t>Vann the Artist Paints A Necklace</t>
  </si>
  <si>
    <t>An adorable children's book about a child artist who makes masterpieces everyday. Fun, engaging and educational!</t>
  </si>
  <si>
    <t>vann-the-artist-paints-a-necklace</t>
  </si>
  <si>
    <t>The Social Brewing Company</t>
  </si>
  <si>
    <t>The Social Brewing Company is dedicated to alleviating the harshness and severities faced by those in need in our society.</t>
  </si>
  <si>
    <t>the-social-brewing-company</t>
  </si>
  <si>
    <t>TaxiClear, Creating Transparent Animals, Art Through Biology</t>
  </si>
  <si>
    <t>TaxiClear transforms biology into brilliant works of art that illustrate the beauty and complexity of life</t>
  </si>
  <si>
    <t>taxiclear-art-through-biology</t>
  </si>
  <si>
    <t>Requires Improvement</t>
  </si>
  <si>
    <t>"Those who can, teach" 
Jim Tovey can, but he 'Requires Improvement'
The only book about teaching you'll ever need!</t>
  </si>
  <si>
    <t>requires-improvement</t>
  </si>
  <si>
    <t>WHERE OH WHERE IS MONTY BEAR - AUSTRALIA.....</t>
  </si>
  <si>
    <t>A children's book that promotes emotional literacy with our friend, MONTY BEAR who goes on a quest around Australia to solve a riddle.</t>
  </si>
  <si>
    <t>where-oh-where-is-monty-bear-australia</t>
  </si>
  <si>
    <t>flower child EP</t>
  </si>
  <si>
    <t>My first EP, "flower child". A collection of 5 songs (by me!) to share with the world :)</t>
  </si>
  <si>
    <t>flower-child-ep</t>
  </si>
  <si>
    <t>JuTeas! Your Herbal Juice Comp</t>
  </si>
  <si>
    <t>Herbal Juice! Fresh Cold-Pressed fruits , vegetables + Tea all in a 16oz bottle</t>
  </si>
  <si>
    <t>juteas-your-herbal-juice-comp</t>
  </si>
  <si>
    <t>Maybe God</t>
  </si>
  <si>
    <t>I'm writing a book, about religion, and its story,morale and influence. It will start from the ancient greeks's religion to our times.</t>
  </si>
  <si>
    <t>maybe-god</t>
  </si>
  <si>
    <t>Photo Diary Voyage</t>
  </si>
  <si>
    <t>All photos are made with not a professional camera, but with a camera in smartphone and with a great love.</t>
  </si>
  <si>
    <t>photo-diary-voyage</t>
  </si>
  <si>
    <t>Alewives brewpub project funding &lt;3 #marriedtobeer</t>
  </si>
  <si>
    <t>Alewives is a female-owned company in a field of largely men. We run a liquor store and want to add a brewpub with local brews! FB us</t>
  </si>
  <si>
    <t>alewives-brewpub-project-funding-3-married-to-beer</t>
  </si>
  <si>
    <t>Uncivil Servants</t>
  </si>
  <si>
    <t>I would like to start a blog and or handout that focuses on police who abuse their badges to park illegally.</t>
  </si>
  <si>
    <t>uncivil-servants</t>
  </si>
  <si>
    <t>SocietÃ© National des Beaux Arts de Paris,Louvre Exposition</t>
  </si>
  <si>
    <t>Recognized stone sculptor, having been selected to be part of the Canadian Delegation at the SNBA international Louvre art exhibition</t>
  </si>
  <si>
    <t>societe-national-des-beaux-arts-de-parislouvre-exp</t>
  </si>
  <si>
    <t>Sail Away Project, Seattle, WA</t>
  </si>
  <si>
    <t>The Sail Away art installation a kinetic sculpture designed to breathe life into a stalled construction site in downtown, Seattle.</t>
  </si>
  <si>
    <t>sail-away-project-seattle-wa</t>
  </si>
  <si>
    <t>The Demon Squad Initiative</t>
  </si>
  <si>
    <t>Expanding the Demon Squad Urban Fantasy Universe with Demon Squad 10 - Institutionalized and More!</t>
  </si>
  <si>
    <t>the-demon-squad-initiative</t>
  </si>
  <si>
    <t>Light My Fire: A Blacksmith's Portfolio</t>
  </si>
  <si>
    <t>Consisting of 12 sculptural pieces, my portfolio will be the key to finding work as a blacksmith next semester and beyond.</t>
  </si>
  <si>
    <t>light-my-fire-a-blacksmiths-portfolio</t>
  </si>
  <si>
    <t>Spaghetti Eddie with the Meatball Eyes and Friends</t>
  </si>
  <si>
    <t>Mongo Comix presents three all-ages comic books.</t>
  </si>
  <si>
    <t>spaghetti-eddie-with-the-meatball-eyes-and-friends</t>
  </si>
  <si>
    <t>Michael King records his Debut EP "Open"</t>
  </si>
  <si>
    <t>I am a Jazz and R&amp;B singer/songwriter from Buffalo, NY and I need your help to finish my Debut EP!!  Thanks!</t>
  </si>
  <si>
    <t>michael-king-records-his-debut-ep-open</t>
  </si>
  <si>
    <t>Bustable App - Detailed Selfie Sculptures from $20 (Canceled)</t>
  </si>
  <si>
    <t>Capture yourself or a loved-one with our Bustable App on your smart phone and get a detailed sculpture in just a few days...</t>
  </si>
  <si>
    <t>the-3d-sculpture-company-bustable-app</t>
  </si>
  <si>
    <t>Carisa Turner Records Her Second EP</t>
  </si>
  <si>
    <t>For the past 18 months, I've been writing a bunch of new songs and am ready to head back to the studio. Help make it happen!</t>
  </si>
  <si>
    <t>carisa-turner-records-her-second-ep</t>
  </si>
  <si>
    <t>Kansas City Suite CD by Seattle Repertory Jazz Orchestra</t>
  </si>
  <si>
    <t>Seattle Rep Jazz Orchestra recorded (live in concert) Benny Carter's "Kansas City Suite" and we want to release a CD &amp; digital files!</t>
  </si>
  <si>
    <t>kansas-city-suite-cd-by-seattle-repertory-jazz-orc</t>
  </si>
  <si>
    <t>The Disciple of the Windâ€”an untold story of hope and love</t>
  </si>
  <si>
    <t>Everyone loves a good book! Art and hope collide at Watts Towers. Pre-order yours today for holiday delivery, save some $, be happy.</t>
  </si>
  <si>
    <t>the-disciple-of-the-windan-untold-story-of-hope-an</t>
  </si>
  <si>
    <t>BACKWeARD Shirts Empower Youth with Meaningful Messages</t>
  </si>
  <si>
    <t>Clothing is the perfect medium for encouraging self-empowerment and building self esteem in our youth.</t>
  </si>
  <si>
    <t>backweard-shirts-empower-youth-with-meaningful-mes</t>
  </si>
  <si>
    <t>Steadfast Brand Kids Clothing Line</t>
  </si>
  <si>
    <t>We are ready to launch the art-based kids line from Steadfast Brand!  Finally, your kids can wear clothing as cool as yours!</t>
  </si>
  <si>
    <t>steadfast-brand-kids-clothing-line</t>
  </si>
  <si>
    <t>Grandpa Grey's Timeless Tales and Fabulous Fables</t>
  </si>
  <si>
    <t>An entirely new and original collection of fairy tales and fables. Imaginative, exciting, with beautiful illustrations for all ages.</t>
  </si>
  <si>
    <t>grandpa-greys-timeless-tales-and-fabulous-fables</t>
  </si>
  <si>
    <t>Celebrating Outstandards, New CD by Eyran Katsenelenbogen</t>
  </si>
  <si>
    <t>Production and live-streaming of the Outstandards CD Release 2020 Boston Concert Event</t>
  </si>
  <si>
    <t>outstandards-new-cd-by-pianist-eyran-katsenelenbogen</t>
  </si>
  <si>
    <t>Toilet Material: The #1 Book for #2 Reading</t>
  </si>
  <si>
    <t>â€œToilet Materialâ€ is a paperback book with 40 very hilarious and very short stories â€“ perfect for your very short attention span.</t>
  </si>
  <si>
    <t>toilet-material-the-1-book-for-2-reading</t>
  </si>
  <si>
    <t>Surfing Animals A-Z Children's book</t>
  </si>
  <si>
    <t>I am making a children's book with Surfing Animals A-Z</t>
  </si>
  <si>
    <t>surfing-animals-a-z-childrens-book</t>
  </si>
  <si>
    <t>UNMUTED - The Works of Nedda Afsari</t>
  </si>
  <si>
    <t>A limited-edition hard cover book exploring themes of power and desire through the lens of Nedda Afsari.</t>
  </si>
  <si>
    <t>unmuted-the-works-of-nedda-afsari</t>
  </si>
  <si>
    <t>Elixir Fixer Craft Cocktail &amp; Soda Syrups</t>
  </si>
  <si>
    <t>EF syrups are easy to use. Fill a glass with ice, add 1 oz. of EF syrup, 1 oz. of spirits (or not), top with club soda. Delish!</t>
  </si>
  <si>
    <t>elixir-fixer-craft-cocktail-and-soda-syrups</t>
  </si>
  <si>
    <t>Furever Home Friends: Books &amp; Plush Dogs</t>
  </si>
  <si>
    <t>Picture books and huggable stuffed animals, based on real rescue dogs, to be your friend furever!</t>
  </si>
  <si>
    <t>furever-home-friends-books-and-plush-dogs</t>
  </si>
  <si>
    <t>The Atlantic to Pacific Photography Book</t>
  </si>
  <si>
    <t>A film and digital travel photography book displaying the most beautiful landscapes in the country mixed with unique portraiture.</t>
  </si>
  <si>
    <t>the-atlantic-to-pacific-photography-book</t>
  </si>
  <si>
    <t>Neighborhood Markers Community Mural</t>
  </si>
  <si>
    <t>Mural Mural on the Wall, Neighborhood Markers needs help to do it all! Support and sponsor us to complete a 105 ft Mural in Norfolk,VA!</t>
  </si>
  <si>
    <t>neighborhood-markers-community-mural</t>
  </si>
  <si>
    <t>Soul Mate</t>
  </si>
  <si>
    <t>My debut album, soulfully done, emotional with heart felt lyric.</t>
  </si>
  <si>
    <t>soul-mate-0</t>
  </si>
  <si>
    <t>U City Jazz Festival, St. Louis, MO</t>
  </si>
  <si>
    <t>The U City Jazz Festival is offered for free to the community and features the best jazz talent from the midwest.</t>
  </si>
  <si>
    <t>u-city-jazz-festival-st-louis-mo</t>
  </si>
  <si>
    <t>ThÃ©s emblÃ¨mes</t>
  </si>
  <si>
    <t>ThÃ©s sous formes d'emblÃ¨mes . Chaque pays son emblÃ¨me . Chaque pays son thÃ© personnalisÃ©. Fait main. Contenu : ThÃ© unique au monde.</t>
  </si>
  <si>
    <t>thes-emblemes</t>
  </si>
  <si>
    <t>Saint-Denis</t>
  </si>
  <si>
    <t>The Martian Globe</t>
  </si>
  <si>
    <t>An illuminated, 3D printed, topographically accurate globe of the planet Mars.</t>
  </si>
  <si>
    <t>the-martian-globe</t>
  </si>
  <si>
    <t>Festival Internacional JazzatlÃ¡n 2017</t>
  </si>
  <si>
    <t>El Festival Internacional JazzatlÃ¡n se celebra durante abril, en San Pedro Cholula, en el marco del DÃ­a Internacional del Jazz.</t>
  </si>
  <si>
    <t>festival-internacional-jazzatlan-2017</t>
  </si>
  <si>
    <t>San Pedro Cholul</t>
  </si>
  <si>
    <t>Hogwarts enamel pin</t>
  </si>
  <si>
    <t>Magical enamel pin inspired by Harry Potter universe</t>
  </si>
  <si>
    <t>hogwarts-enamel-pin</t>
  </si>
  <si>
    <t>Emotive Introspections</t>
  </si>
  <si>
    <t>I have always wanted to be an author, so I decided to write a book of short stories. Help me make this dream a reality in 20 days!</t>
  </si>
  <si>
    <t>emotive-introspections</t>
  </si>
  <si>
    <t>Days Off - An Anthology</t>
  </si>
  <si>
    <t>An exciting, offbeat comic anthology of seven stories mixing genres of surrealism, comedy, suspense, science fiction, and more!</t>
  </si>
  <si>
    <t>days-off-an-anthology</t>
  </si>
  <si>
    <t>Original album: Rebecca Jade, Anthony Molinaro, Al Howard</t>
  </si>
  <si>
    <t>This new trip-hop edged soul project features established Jazz vocalist Rebecca Jade, producer Anthony Molinaro, lyricist Al Howard, and many others.</t>
  </si>
  <si>
    <t>original-album-featuring-rebecca-jade-anthony-moli-0</t>
  </si>
  <si>
    <t>The Llorona, novela sonora</t>
  </si>
  <si>
    <t>ReinterpretaciÃ³n de La Llorona en la que mÃºsica y canto complementan la historia dotando al personaje femenino de una nueva identidad.</t>
  </si>
  <si>
    <t>the-llorona-novela-sonora</t>
  </si>
  <si>
    <t>BADGIRLS of COSPLAY VOL.5</t>
  </si>
  <si>
    <t>badgirls-of-cosplay-vol5</t>
  </si>
  <si>
    <t>Invisible Body Disabilities Project</t>
  </si>
  <si>
    <t>Support a Photography Book, a New Media Platform &amp; Traveling Photo Exhibition to raise awareness about Ibd invisible disabilities.</t>
  </si>
  <si>
    <t>invisible-body-disabilities-project</t>
  </si>
  <si>
    <t>Boucle D'or Designs Children clothing Line made in USA!</t>
  </si>
  <si>
    <t>Our vision is to capture childhood memories through inventive style; weâ€™ve no doubt that your child will love wearing our pieces :)</t>
  </si>
  <si>
    <t>boucle-dor-designs-children-clothing-line-made-in</t>
  </si>
  <si>
    <t>GlitterShip, a queer SF&amp;F magazine: going for Year 4!</t>
  </si>
  <si>
    <t>GlitterShip is a queer SF&amp;F magazine that has been running since 2015. With your help, we'll go onward into 2020, and beyond!</t>
  </si>
  <si>
    <t>glittership-a-queer-sfandf-magazine-going-for-year-4</t>
  </si>
  <si>
    <t>Matt Anderson Quartet Album - 'Rambling'</t>
  </si>
  <si>
    <t>Saxophonist and composer Matt Anderson is raising funds for the release of a new album of original music from his quartet and guests</t>
  </si>
  <si>
    <t>matt-anderson-quartet-album-rambling</t>
  </si>
  <si>
    <t>Armorous</t>
  </si>
  <si>
    <t>Armorous collects the most sexy, spookiest, outrageous comics of medieval mischief! Adult fantasy short stories like you want them!</t>
  </si>
  <si>
    <t>armorous</t>
  </si>
  <si>
    <t>Menagerie Issue #03: Dark, Action Fueled Science Fiction</t>
  </si>
  <si>
    <t>They just wanted to start over, on a planet far from the war. Now the truth will set them free. Issues #1 and #2 are also available!</t>
  </si>
  <si>
    <t>menagerie-issue-03</t>
  </si>
  <si>
    <t>A collection of 14 stories over 100 pages spanning all genres, hand picked by swampline comics, showcasing the best art and stories.</t>
  </si>
  <si>
    <t>bazaar-0</t>
  </si>
  <si>
    <t>Save the Prophet: Fund the Don't Pulp-it Tour</t>
  </si>
  <si>
    <t>The last 2,000 copies of A Very Minor Prophet are scheduled for incineration. Send the author to the book slaughterhouse to save them.</t>
  </si>
  <si>
    <t>save-the-prophet-fund-the-dont-pulp-it-tour</t>
  </si>
  <si>
    <t>Ctrl+Alt+Del 1.0: The Box Set</t>
  </si>
  <si>
    <t>A three-volume, hardcover box set housing the first ten years of Ctrl+Alt+Del, and the adventures of Ethan, Lucas, Lilah, and Zeke!</t>
  </si>
  <si>
    <t>ctrl-alt-del-10-the-box-set</t>
  </si>
  <si>
    <t>Book "The Travellers"</t>
  </si>
  <si>
    <t>The production of the book about my long term project "The Travellers", Ireland`s biggest minority group with a nomadic origin.</t>
  </si>
  <si>
    <t>book-the-travellers</t>
  </si>
  <si>
    <t>AlterNappies</t>
  </si>
  <si>
    <t>AlterNappies is an online cloth nappy store made with locally sourced fabrics including bamboo and hemp,with alternative style patterns</t>
  </si>
  <si>
    <t>alternappies</t>
  </si>
  <si>
    <t>Fuck My Kids Are Annoying</t>
  </si>
  <si>
    <t>And the wife ain't much better</t>
  </si>
  <si>
    <t>fuck-my-kids-are-annoying</t>
  </si>
  <si>
    <t>The Victorian Bareknuckle League.</t>
  </si>
  <si>
    <t>Steampunk meets Streetfighter in this comic about pugilism, fisticuffs, bloody knuckles and broken ribs.</t>
  </si>
  <si>
    <t>the-victorian-bareknuckle-league</t>
  </si>
  <si>
    <t>Mama Bird</t>
  </si>
  <si>
    <t>Mama Bird is the story of a baby bird who is too afraid to fly but with encouragement from Mama Bird, baby bird learns to fly!</t>
  </si>
  <si>
    <t>mama-bird</t>
  </si>
  <si>
    <t>Row Lays Low: A kid's book about staying home</t>
  </si>
  <si>
    <t>A children's book about a fish staying at home</t>
  </si>
  <si>
    <t>row-lays-low-a-kids-book-about-staying-home</t>
  </si>
  <si>
    <t>Sweet Asia (Canceled)</t>
  </si>
  <si>
    <t>A photography book of landscape,people and culture of Tailand.</t>
  </si>
  <si>
    <t>sweet-asia</t>
  </si>
  <si>
    <t>L'arte raccontata dai bambini: il primo libro di Artoo</t>
  </si>
  <si>
    <t>Un libro illustrato che vede protagonista l'orso Artoo, la sua amica Margherita e l'Angelo Richiedente di Paul Klee.</t>
  </si>
  <si>
    <t>larte-raccontata-dai-bambini-il-primo-libro-di-art</t>
  </si>
  <si>
    <t>The Space Monster Anti-Survival Guide</t>
  </si>
  <si>
    <t>The Official book to not surviving the invasion of the Space Monsters</t>
  </si>
  <si>
    <t>the-space-monster-anti-survival-guide</t>
  </si>
  <si>
    <t>Coffee with a Conscience!</t>
  </si>
  <si>
    <t>We empower tomorrow's entrepreneurs with business &amp; barista skills.
We invest our profits &amp; coach our employees to be their own boss.</t>
  </si>
  <si>
    <t>coffee-with-a-conscience</t>
  </si>
  <si>
    <t>PAP'S GOSPEL JAZZ &amp; JOKES FESTIVAL SATURDAY JANUARY 26 2019</t>
  </si>
  <si>
    <t>The PAP'S GOSPEL JAZZ &amp; JOKES FESTIVAL in St. Petersburg, FL is a Community Benefit to promote wellness. Featuring Gospel, Jazz and R&amp;B</t>
  </si>
  <si>
    <t>paps-gospel-jazz-and-jokes-festival-saturday-janua</t>
  </si>
  <si>
    <t>Elite: Lave Revolution</t>
  </si>
  <si>
    <t>Elite: Lave Revolution tells the story of those brave men and women who risked everything to bring freedom to the people.</t>
  </si>
  <si>
    <t>elite-lave-revolution</t>
  </si>
  <si>
    <t>Tales From The Magician's Skull, New Issues &amp; Subscriptions!</t>
  </si>
  <si>
    <t>A magazine of all-new swords &amp; sorcery fiction in the classic pulp style! Now with issue #3 and subscriptions!</t>
  </si>
  <si>
    <t>tales-from-the-magicians-skull-new-issues-and-subscriptions</t>
  </si>
  <si>
    <t>Coat of Arms / Family Crest Scupltures</t>
  </si>
  <si>
    <t>We build your Family's Crest or Coat of Arms. All made from steel and bolted together in layers for a 3D look for you to display!</t>
  </si>
  <si>
    <t>coat-of-arms-family-crest-scupltures</t>
  </si>
  <si>
    <t>Woman in the Mirror - Replica in the House - Votecard</t>
  </si>
  <si>
    <t>The saga of Molly, the woman in the mirror, continues. Wait, is that Molly though?</t>
  </si>
  <si>
    <t>woman-in-the-mirror-replica-in-the-house-votecard</t>
  </si>
  <si>
    <t>PAPER DOLL/MuÃ±eco de Papel</t>
  </si>
  <si>
    <t>muÃ±eco realizados de papel reciclado</t>
  </si>
  <si>
    <t>paper-doll-muneco-de-papel</t>
  </si>
  <si>
    <t>Vitamin Tea and Vitamin Instant Coffee by Vitamin.Cafe</t>
  </si>
  <si>
    <t>Organic Herbal and Vitamin Blend of Amazing tasting tea and coffee for Beauty, Cold/Flu, Energy, Sleep &amp; Weight Loss.</t>
  </si>
  <si>
    <t>vitamin-tea-and-vitamin-instant-coffee-by-vitaminc</t>
  </si>
  <si>
    <t>Pocket Gamer: Video Game Controller for iPhone</t>
  </si>
  <si>
    <t>The case that turns your smartphone into a mobile gaming console</t>
  </si>
  <si>
    <t>pocket-gamer</t>
  </si>
  <si>
    <t>The Bible v.2: Genesis</t>
  </si>
  <si>
    <t>A comedic rewrite of the Book of Genesis, one chapter at a time.</t>
  </si>
  <si>
    <t>the-bible-v2-genesis</t>
  </si>
  <si>
    <t>Black Holes and Unicorns: Whim Grace's new album</t>
  </si>
  <si>
    <t>Black Holes and Unicorns: Whim Grace's new album over 10 years in the making. Are you a dreamer? An idealist? A wanderer? A fighter?</t>
  </si>
  <si>
    <t>black-holes-and-unicorns</t>
  </si>
  <si>
    <t>Aleks' Mana (TM)</t>
  </si>
  <si>
    <t>Aleks' Mana (TM) is a unique beverage recipe from Antiquity.</t>
  </si>
  <si>
    <t>aleks-mana-tm</t>
  </si>
  <si>
    <t>An album of 10 "jazz art songs" by Matthew John Mortimer</t>
  </si>
  <si>
    <t>I've only been able to release 7/10 songs for this album. I'd like to get into a professional studio and record them all properly.</t>
  </si>
  <si>
    <t>an-album-of-10-jazz-art-songs-by-matthew-john-mort</t>
  </si>
  <si>
    <t>Project X- Opens Source Platform to Defend our Privacy</t>
  </si>
  <si>
    <t>Cyber Violence affects us all, from the government listening our private conversation to phone services selling customers' locations</t>
  </si>
  <si>
    <t>project-x-opens-source-platform-to-defend-our-priv</t>
  </si>
  <si>
    <t>SICK RIDE ULTIMATE WICKED WAX</t>
  </si>
  <si>
    <t>A UV protectant wax to rival the best wax protection on the market</t>
  </si>
  <si>
    <t>sick-ride-ultimate-wicked-wax</t>
  </si>
  <si>
    <t>Receclip - Your Handy Receipts Organizer</t>
  </si>
  <si>
    <t>We want to improve our app to let user have a fast and easy way to organize their receipts.</t>
  </si>
  <si>
    <t>receclip-your-handy-receipts-organizer</t>
  </si>
  <si>
    <t>Northern 2020 Vision</t>
  </si>
  <si>
    <t>10 Faith based singles over the course of 2020</t>
  </si>
  <si>
    <t>northern-2020-vision</t>
  </si>
  <si>
    <t>1 2 3 4 I declare a Pizza-War</t>
  </si>
  <si>
    <t>I want to start a Pizza-War! I let Pizza places taste the enemy in order to create a better fastfood-environment. I start in Brisbane!</t>
  </si>
  <si>
    <t>1-2-3-4-i-declare-a-pizza-war</t>
  </si>
  <si>
    <t>Recording a funky, Christian, blues album -'White Letter'</t>
  </si>
  <si>
    <t>Be a part of my very first album by helping me record some funky, fun and uplifting music! KLOVE radio here we come! Thank you!</t>
  </si>
  <si>
    <t>recording-a-funky-christian-blues-album-white-lett</t>
  </si>
  <si>
    <t>BLONDETOURAGE Film Fundraiser</t>
  </si>
  <si>
    <t>A quick-witted and painstakingly real short film/pilot episode will premiere soon. And we need your help!</t>
  </si>
  <si>
    <t>blondetourage-film-fundraiser</t>
  </si>
  <si>
    <t>R.Lloyd's SkullQuake single 7" Vinyl "CROTCH" (Canceled)</t>
  </si>
  <si>
    <t>This is an outrageous song subtitled "your crotch is the cause of global warming" by SkullQuake. It'll Rock Your Socks off.</t>
  </si>
  <si>
    <t>rlloyds-skullquake-single-7-vinyl-crotch</t>
  </si>
  <si>
    <t>Squad Goals</t>
  </si>
  <si>
    <t>Trying to create a web series in the vein of The Office but focusing on a group of 20 somethings struggling in Los Angeles, CA.</t>
  </si>
  <si>
    <t>squad-goals</t>
  </si>
  <si>
    <t>The Tale of Perdita</t>
  </si>
  <si>
    <t>A lost little girl, a bouquet of red balloons and a scheming metal rat. Will Perdita find her way home?</t>
  </si>
  <si>
    <t>the-tale-of-perdita</t>
  </si>
  <si>
    <t>Scripture in Song: an album of scripture set to music</t>
  </si>
  <si>
    <t>"Scripture in Song" is an album of 10-12 new songs with lyrics taken directly from Scripture.</t>
  </si>
  <si>
    <t>scripture-in-song-an-album-of-scripture-set-to-mus</t>
  </si>
  <si>
    <t>Arkela</t>
  </si>
  <si>
    <t>Arkela is a feature-length comedy about a haphazard scout leader who takes her scouts camping and accidentally ends up in a safari park</t>
  </si>
  <si>
    <t>arkela</t>
  </si>
  <si>
    <t>SISTERS OF THE ACADEMY</t>
  </si>
  <si>
    <t>This is a horror film trailer for "SISTERS OF THE ACADEMY"...Horror/Drama/Thriller..."There's torture in the air"!</t>
  </si>
  <si>
    <t>sisters-of-the-academy</t>
  </si>
  <si>
    <t>Samantha's First Art Exhibit</t>
  </si>
  <si>
    <t>I am trying to fund my first art exhibit at a local First Friday event with new paintings and high quality prints.</t>
  </si>
  <si>
    <t>samanthas-first-art-exhibit</t>
  </si>
  <si>
    <t>Artists 2 Africa- Larry Poncho Brown</t>
  </si>
  <si>
    <t>artists-2-africa-larry-poncho-brown</t>
  </si>
  <si>
    <t>Anyone Can Draw</t>
  </si>
  <si>
    <t>I am raising a years worth of model fees for a Monday night drawing session that will be open to the public.</t>
  </si>
  <si>
    <t>anyone-can-draw</t>
  </si>
  <si>
    <t>Second Star, Volume 1: Think Happy Thoughts</t>
  </si>
  <si>
    <t>A gritty, explosive re-envisioning of Peter Pan, the boy who had to grow up to fight back against Captain Hook and his Pirate Empire.</t>
  </si>
  <si>
    <t>second-star-volume-1-think-happy-thoughts</t>
  </si>
  <si>
    <t>One Off The Record's New Album</t>
  </si>
  <si>
    <t>Working towards producing our next album and launching our careers as musicians.</t>
  </si>
  <si>
    <t>one-off-the-records-new-album</t>
  </si>
  <si>
    <t>Procesos en DiÃ¡logo 2017</t>
  </si>
  <si>
    <t>Proyecto internacional de artes escÃ©nicas / International Performing Arts Project</t>
  </si>
  <si>
    <t>procesos-en-dialogo-2017</t>
  </si>
  <si>
    <t>Safa wants you to support her to achieve her dream</t>
  </si>
  <si>
    <t>I am 18 years old Yemeni refugee Girl.I'm a painter and illustrator of the whimsical and fantastical.I paint mostly comic characters.:)</t>
  </si>
  <si>
    <t>help-refugee-safa-pay-for-art-supplies-to-achieve</t>
  </si>
  <si>
    <t>The "SPRINGZ" the ultimate sneaker by FLYÂ³</t>
  </si>
  <si>
    <t>The SPRINGZâ„¢ is equipped with a new revolutionary and very efficient absorption sole technology by FLYÂ³. 
  Get Your Wingsâ„¢</t>
  </si>
  <si>
    <t>the-springz-the-ultimate-running-sneaker-by-fly3</t>
  </si>
  <si>
    <t>SPIRITistheSPIRIT's Universal Expedition Pt 1: ACQUIRE VAN!</t>
  </si>
  <si>
    <t>CALLING ALL SPACE TRAVELERS
We need a van to begin our expedition to bring our music across the country, and then outer space!</t>
  </si>
  <si>
    <t>spiritisthespirits-universal-expedition-pt-1-acqui</t>
  </si>
  <si>
    <t>Wendy Ho's "FU&amp;K Me" Music Video</t>
  </si>
  <si>
    <t>You've heard Wendy Hoâ€™s classic parody song, â€œFuck Me,â€ in every gay bar everywhere! It's time to make a music video, y'all!</t>
  </si>
  <si>
    <t>wendy-hos-fuandk-me-music-video</t>
  </si>
  <si>
    <t>Paintings for your home</t>
  </si>
  <si>
    <t>Choose a work of art from my site, it will be sent directly to your home.\r
Support my business and my life.</t>
  </si>
  <si>
    <t>paintings-for-your-home</t>
  </si>
  <si>
    <t>Music Gateway - Empowering Creatives Everywhere</t>
  </si>
  <si>
    <t>Weâ€™re on a mission to develop the first 360 solution for creative people on the go. Our goal, is to help you achieve your goals.</t>
  </si>
  <si>
    <t>music-gateway-empowering-creatives-everywhere</t>
  </si>
  <si>
    <t>THE PERSEVERANCE OF COLOR. THE INTERVENTION OF THE LINE.</t>
  </si>
  <si>
    <t>Tsu wishes to present to the world his way of expressing color and line through figurative and indefinite compositions. Tsu develops ma</t>
  </si>
  <si>
    <t>the-perseverance-of-color-the-intervention-of-the-0</t>
  </si>
  <si>
    <t>M.B. Fitness Studio Coming Soon!!</t>
  </si>
  <si>
    <t>Pensacola's first ever Burlesque/Vertical Pole Fitness Studio!</t>
  </si>
  <si>
    <t>mb-fitness-studio-coming-soon</t>
  </si>
  <si>
    <t>No Borders - An Art Collaboration.  Austin-Nicaragua</t>
  </si>
  <si>
    <t xml:space="preserve">With our help, kids in Austin and Nicaragua will co-create the pages of a picture book.  With YOUR help, we can make it happen!
</t>
  </si>
  <si>
    <t>no-borders-an-art-collaboration-austin-nicaragua</t>
  </si>
  <si>
    <t>RÃ­o Blanco</t>
  </si>
  <si>
    <t>Quickstarter - Anchor: A lightweight, sturdy backpack hook</t>
  </si>
  <si>
    <t>It goes wherever you go.</t>
  </si>
  <si>
    <t>quickstarter-anchor-a-lightweight-sturdy-backpack-hook</t>
  </si>
  <si>
    <t>Overcome Today</t>
  </si>
  <si>
    <t>Thanks for visiting my page. My name is Makpo and I am a contemporary gospel singer/song-writer with a passion to worship God.</t>
  </si>
  <si>
    <t>overcome-today</t>
  </si>
  <si>
    <t>"BOX": a feature length horror film</t>
  </si>
  <si>
    <t>A claustrophobic feature length film from the award winning horror author, Matt Shaw and Purgatory Pictures.</t>
  </si>
  <si>
    <t>box-a-feature-length-horror-film</t>
  </si>
  <si>
    <t>Slow Creep</t>
  </si>
  <si>
    <t>Otter finally finds an elusive horror film, only to realize she's doomed herself to an encounter with the Slow Creep.</t>
  </si>
  <si>
    <t>slow-creep</t>
  </si>
  <si>
    <t>KMediabrowser, watch, convert share your media.</t>
  </si>
  <si>
    <t>Windows Multimedia Browser, Application to enjoy, convert and share online and offline video, music or images.</t>
  </si>
  <si>
    <t>kmediabrowser-watch-convert-share-your-media</t>
  </si>
  <si>
    <t>Helmstedt</t>
  </si>
  <si>
    <t>Couture collection shown in SAN FRANCISCO gallery</t>
  </si>
  <si>
    <t>I am a fashion designer based in Atlanta, GA working on a collaborative collection with an amazing San Francisco based painter!</t>
  </si>
  <si>
    <t>couture-collection-shown-in-san-francisco-gallery</t>
  </si>
  <si>
    <t>Laying God's Table (Canceled)</t>
  </si>
  <si>
    <t>A book about Christian hospitality with 70+ delicious recipes and instructions on how to host your own successful event.</t>
  </si>
  <si>
    <t>laying-gods-table</t>
  </si>
  <si>
    <t>Communication application for the Spanish-speaking deaf</t>
  </si>
  <si>
    <t>we designed a gadget and mobile application, whose function is the daily communication tool for deaf people.</t>
  </si>
  <si>
    <t>communication-application-for-the-spanish-speaking</t>
  </si>
  <si>
    <t>INSPIRATIONAL</t>
  </si>
  <si>
    <t>You supported Ali on Britain's Got Talent.  Now she needs you more than ever.  Help Ali make her dream album, INSPIRATIONAL.</t>
  </si>
  <si>
    <t>inspirational</t>
  </si>
  <si>
    <t>DAS SPIEGELBILD DES SEINS</t>
  </si>
  <si>
    <t>Zwei Frauen, eingesponnen in ein  Spinnennetz surrealer Moral fÃ¼r die sie bereit sind schreckliches zu tun.</t>
  </si>
  <si>
    <t>das-spiegelbild-des-seins</t>
  </si>
  <si>
    <t>SECTION ZERO</t>
  </si>
  <si>
    <t>MONSTERS! LOST WORLDS! UFOs! The strange and unknown! Karl Kesel and Tom Grummett finally finish the comic they began 17 years ago!</t>
  </si>
  <si>
    <t>section-zero</t>
  </si>
  <si>
    <t>Shabby Chic - Ashley Ambur Glamor</t>
  </si>
  <si>
    <t>One stop shop for your rustic and shabby chic needs. From mason jars to chalk board signs and everything in between.</t>
  </si>
  <si>
    <t>shabby-chic-ashley-ambur-glamor</t>
  </si>
  <si>
    <t>BLACK MASS - a Gothic Horror film</t>
  </si>
  <si>
    <t>The story of a bereaved family, a father and his two adopted daughters, who are haunted by a demonic presence known as Darkness.</t>
  </si>
  <si>
    <t>black-mass-a-gothic-horror-film</t>
  </si>
  <si>
    <t>Organic Garden</t>
  </si>
  <si>
    <t>healthy meals made with love Love earth to love you. have the right health to give me a better soul Happiness Rules</t>
  </si>
  <si>
    <t>organic-garden</t>
  </si>
  <si>
    <t>Murder Hampton</t>
  </si>
  <si>
    <t>Murder Hampton is a comedy murder mystery about a radio station in the Hamptons that is full of fun and hell.</t>
  </si>
  <si>
    <t>murder-hampton</t>
  </si>
  <si>
    <t>Hangry</t>
  </si>
  <si>
    <t>A short film about taking back your power and protecting family at all costs.</t>
  </si>
  <si>
    <t>hangry</t>
  </si>
  <si>
    <t>Limited Prints for my first exhibition</t>
  </si>
  <si>
    <t>As a young artist, i wanna do some limited Prints 4 my first exhibition. Happy for every financial support. Thanks folks.</t>
  </si>
  <si>
    <t>limited-prints-for-my-first-exhibition</t>
  </si>
  <si>
    <t>Americans vs. Zombies: Patriot's Day</t>
  </si>
  <si>
    <t>A group of American badasses take on an evil regime and their flesh-eating zombies.</t>
  </si>
  <si>
    <t>americans-vs-zombies-patriots-day</t>
  </si>
  <si>
    <t>400 portraits in 400 days</t>
  </si>
  <si>
    <t>Help me celebrate my 40th birthday in grand style. By letting me paint you.</t>
  </si>
  <si>
    <t>400-portraits-in-400-days</t>
  </si>
  <si>
    <t>In the House of the Lord: A Spiritual Celebration in Sound</t>
  </si>
  <si>
    <t>1st full-length album of singer-songwriter Christopher Peace, a Gospel journey from rockabilly to bluegrass to spirituals and beyond!</t>
  </si>
  <si>
    <t>in-the-house-of-the-lord</t>
  </si>
  <si>
    <t>The PEAWB Girls!!!</t>
  </si>
  <si>
    <t>We are hoping to do a group photo shoot for the PEAWB Girls of Maine!!! We need your help to get this going!!!</t>
  </si>
  <si>
    <t>the-peawb-girls</t>
  </si>
  <si>
    <t>Stand United 4 Women and Girls</t>
  </si>
  <si>
    <t>Our mission is to draw awareness to women and children living with oppression.</t>
  </si>
  <si>
    <t>stand-united-4-women-and-girls</t>
  </si>
  <si>
    <t>Oh! Tâ„¢ , the Smart Tea Infuser that Adjusts for Your Taste!</t>
  </si>
  <si>
    <t>Tea how you like it, an innovative and patent-pending infuser gives you all of the flavour, none of the fuss. Oh! Tâ„¢ makes tea better!</t>
  </si>
  <si>
    <t>oh-ttm-the-smart-tea-infuser-that-adjusts-for-your-taste</t>
  </si>
  <si>
    <t>Make 100: Samurai Slasher Retro comic hard-enamel pin badges</t>
  </si>
  <si>
    <t>Help us make 100 beautifully designed retro â€˜comic cornerâ€™ style hard enamel comic pin badges to celebrate the Samurai Slasher trilogy.</t>
  </si>
  <si>
    <t>make-100-samurai-slasher-retro-comic-hard-enamel-p</t>
  </si>
  <si>
    <t>Slasher Studios Presents Dismembering Christmas</t>
  </si>
  <si>
    <t>Help us make our 2nd slasher feature: Dismembering Christmas. A holiday horror that's going to deck the halls with lots of bodies.</t>
  </si>
  <si>
    <t>dismembering-christmas-a-holiday-horror-slasher-fe</t>
  </si>
  <si>
    <t>Horror-Film Verwirklichung und Entwicklung</t>
  </si>
  <si>
    <t>Ich bin seit 9Jahren Kameramann und schaue viele Filme seit Jahren habe ich die beste Idee zu einem genialen Horrorfilm.</t>
  </si>
  <si>
    <t>horror-film-verwirklichung-und-entwicklung</t>
  </si>
  <si>
    <t>Brighton International Festival of Choirs - UK Sept. 2020 (Canceled)</t>
  </si>
  <si>
    <t>My dream is to stage England's first Int'l Choral Festival in Sept '20  where choirs from all over the world can come together to sing!</t>
  </si>
  <si>
    <t>brighton-international-festival-of-choirs-uk-sept-2020</t>
  </si>
  <si>
    <t>LABORATORIO ARTIGIANALE DI DOLCI TIPICI E MODERNI SARDEGNA</t>
  </si>
  <si>
    <t>I am a pastry chef i want to realize my dream: an international pastry shop to make known the sweet cakes/jewels of Sardinia</t>
  </si>
  <si>
    <t>laboratorio-artigianale-di-dolci-tipici-e-moderni</t>
  </si>
  <si>
    <t>Seth Lee Jones debut album</t>
  </si>
  <si>
    <t>Seth Lee Jones, master luthier and Tulsa musician, is recording and releasing his debut album</t>
  </si>
  <si>
    <t>seth-lee-jones-debut-album</t>
  </si>
  <si>
    <t>Crestbrew Homebrew Supply</t>
  </si>
  <si>
    <t>With a large, rotating and stable, homebrewing market in Crestview, a supplies store to provide materials is needed.</t>
  </si>
  <si>
    <t>crestbrew-homebrew-supply</t>
  </si>
  <si>
    <t>A Penny Dreadful: a new animated series</t>
  </si>
  <si>
    <t>A Penny Dreadful is the pilot episode of an animated adventure about the worlds we create for ourselves when reality becomes unbearable</t>
  </si>
  <si>
    <t>a-penny-dreadful-a-new-animated-series</t>
  </si>
  <si>
    <t>The Campo</t>
  </si>
  <si>
    <t>HAMMOCK. PONCHO. SHELTER. GROUND COVER</t>
  </si>
  <si>
    <t>the-campo</t>
  </si>
  <si>
    <t>New Film | THE SKY HAS FALLEN | No CGI Horror Movie</t>
  </si>
  <si>
    <t>horror-film-the-sky-has-fallen-no-cgi-horror-movie</t>
  </si>
  <si>
    <t>New AI App will Teach Children Critical Communication Skills</t>
  </si>
  <si>
    <t>Teach complex emotional intelligence (EQ) skills like listening, questioning and comprehending through a fun, personalized game</t>
  </si>
  <si>
    <t>blupears</t>
  </si>
  <si>
    <t>Albertine - Revolutionary shoes</t>
  </si>
  <si>
    <t>albertine-revolutionary-shoes</t>
  </si>
  <si>
    <t>Roto Rings (Canceled)</t>
  </si>
  <si>
    <t>A Real Ring for a Fantasy Champion:
Custom FF championship rings uniquely made for your team &amp; league. Designed &amp; Manufactured in NYC.</t>
  </si>
  <si>
    <t>roto-rings</t>
  </si>
  <si>
    <t>Lily Peds: The answer to more comfortable high-heeled shoes</t>
  </si>
  <si>
    <t>Unique cushions that shift weight off the ball of the foot by filling in the abrupt inner sole dip to create a more gradual slope</t>
  </si>
  <si>
    <t>lily-peds-the-answer-to-more-comfortable-high-heel</t>
  </si>
  <si>
    <t>Full Barrel BBQ</t>
  </si>
  <si>
    <t>Trying to raise enough money to purchase new competition gear and fund the 2016 BBQ competition season. Thanks for your support.</t>
  </si>
  <si>
    <t>full-barrel-bbq</t>
  </si>
  <si>
    <t>Artists 2 Africa- Jerome T. White</t>
  </si>
  <si>
    <t>artists-2-africa-jerome-t-white</t>
  </si>
  <si>
    <t>Burn Ban Needs Cardboard Cutouts Of Famous People</t>
  </si>
  <si>
    <t>We've been in dire need of a bass player for years. So, we're gonna buy cardboard cutouts instead. Maybe print an album too.</t>
  </si>
  <si>
    <t>burn-ban-needs-cardboard-cutouts-of-famous-people</t>
  </si>
  <si>
    <t>Cold War</t>
  </si>
  <si>
    <t>In this indie comedy, a couple is trapped at home with the flu and must learn to live together while they're both at their very worst.</t>
  </si>
  <si>
    <t>cold-war</t>
  </si>
  <si>
    <t>SlimFoldÂ® Sling Pack- A Modern Minimalist Everyday Carry Bag</t>
  </si>
  <si>
    <t>Combining the best of a messenger bag and sling into one ultralight, weatherproof package.</t>
  </si>
  <si>
    <t>sling-pack-minimalist-cross-between-a-messenger-bag-and-sling</t>
  </si>
  <si>
    <t>Kryptic State: Vomiting and Power Chords</t>
  </si>
  <si>
    <t>Kryptic State is a garage band from Northern Ireland, and we're looking to create our second EP: Vomiting and Power Chords</t>
  </si>
  <si>
    <t>kryptic-state-vomiting-and-power-chords</t>
  </si>
  <si>
    <t>The Lady Eudora Henley</t>
  </si>
  <si>
    <t>A lusciously illustrated erotic BDSM tale of a young woman taken under the wing of a cruel mistress.</t>
  </si>
  <si>
    <t>the-lady-eudora-henley</t>
  </si>
  <si>
    <t>BondCable | Self-Bonding Charging Cables</t>
  </si>
  <si>
    <t>Coil. Squeeze. Bond - The Charging cable that bonds onto itself when coiled! No more messy cables!</t>
  </si>
  <si>
    <t>bondcable-self-bonding-charging-cables</t>
  </si>
  <si>
    <t>Faith&amp;Art: Creative Spiritual Direction</t>
  </si>
  <si>
    <t>The project creates patterns using Scripture readings to promote self-reflection while engaging in a favorite art or craft.</t>
  </si>
  <si>
    <t>faithandart-creative-spiritual-direction</t>
  </si>
  <si>
    <t>Braddah Bowls'! A taste of paradise in a bowl!</t>
  </si>
  <si>
    <t>Pronounced "po-keh" the poke bowl is a healthy island treat comprised of fresh raw fish marinated, seasoned, and cubed to perfection.</t>
  </si>
  <si>
    <t>pokeboyz-a-taste-of-paradise-in-a-bowl</t>
  </si>
  <si>
    <t>The Local Show</t>
  </si>
  <si>
    <t>A local Florida talk show with a host who interviews the local business owners, music scene, art, et.  Mixed with comedic sketches.</t>
  </si>
  <si>
    <t>the-local-show</t>
  </si>
  <si>
    <t>Phenomenon Presents: The DemiGod Poetry Project</t>
  </si>
  <si>
    <t>The DemiGod Poetry Project is audio collaboration of spoken word poetry &amp; music, studio recorded by Phenomenon the Poet.</t>
  </si>
  <si>
    <t>phenomenon-presents-the-demigod-poetry-project</t>
  </si>
  <si>
    <t>Sci-Fi Art Calendar w/ Meteor Showers</t>
  </si>
  <si>
    <t>Original Artwork by Cosmo Joe. 2015 Calendar includes dates for Meteor Showers, Full Moons, Lunar and Solar Eclipses, Solstice, more!</t>
  </si>
  <si>
    <t>sci-fi-art-calendar-w-meteor-showers</t>
  </si>
  <si>
    <t>COUCHARMY: The Perfect Home Slippers for all Sneaker Lovers</t>
  </si>
  <si>
    <t>The Coucharmy Sneakers / Home Slippers - For travel and home. 
You will love them. Awesome - Laced - Stylish!</t>
  </si>
  <si>
    <t>coucharmy-the-perfect-home-slippers-for-all-sneake</t>
  </si>
  <si>
    <t>Hydromatic C.01: German-Made Automatic Diver's Watches</t>
  </si>
  <si>
    <t>Swiss Automatic, Ceramic Bezel, 200 m Water Resistance and a Unique Double-Dome Box Sapphire Crystal</t>
  </si>
  <si>
    <t>hydromatic-c01-german-made-automatic-divers-watches</t>
  </si>
  <si>
    <t>THE UNFORGIVEN</t>
  </si>
  <si>
    <t>We have launched 22 episodes of a sitcom podcasts, . 10 more scripts ready.</t>
  </si>
  <si>
    <t>the-unforgiven</t>
  </si>
  <si>
    <t>Open Water - An Artist Interprets the Arctic</t>
  </si>
  <si>
    <t>Open Water in the Arctic is my artistic journey to capture the ice in the Arctic through my paintings before it disappears.</t>
  </si>
  <si>
    <t>open-water-an-artist-interprets-the-arctic</t>
  </si>
  <si>
    <t>Fat and Funny Becomes a Webseries!</t>
  </si>
  <si>
    <t>Fat and Funny started in Oklahoma, now we're taking it to the streets of Chicago and bringing you with us. YouTube here we come!</t>
  </si>
  <si>
    <t>fat-and-funny</t>
  </si>
  <si>
    <t>Hope Project (Canceled)</t>
  </si>
  <si>
    <t>Studio production of original song called Hope by Life &amp; The Light for an Irish film called "The Meaning" a story about teen depression</t>
  </si>
  <si>
    <t>hope-project</t>
  </si>
  <si>
    <t>Shakira's Canvas: an art company</t>
  </si>
  <si>
    <t>For the means to create and sell custom prints of my canvas art works.</t>
  </si>
  <si>
    <t>shakiras-canvas-an-art-company</t>
  </si>
  <si>
    <t>"Grow YourOwn" it's healthier. (Canceled)</t>
  </si>
  <si>
    <t>"Grow YourOwn" A easy step by step guide to growing anything. 24/7 grow support. A link to easy step by step videos. A grow guide.</t>
  </si>
  <si>
    <t>grow-yourown</t>
  </si>
  <si>
    <t>Life Anew</t>
  </si>
  <si>
    <t>Recording a debut album! Iâ€™m passionate about re-imagining and breathing new life into old hymns. This CD will include my favorites!</t>
  </si>
  <si>
    <t>life-anew</t>
  </si>
  <si>
    <t>Basic Digital Photography Class for Kiddo's</t>
  </si>
  <si>
    <t>Won't you help me teach kiddo's in my small town the art of digital photography?  Looking for some help to buy extra cameras.</t>
  </si>
  <si>
    <t>basic-digital-photography-class-for-kiddos</t>
  </si>
  <si>
    <t>Cold Steel: a debut feature film by Nick Floyd</t>
  </si>
  <si>
    <t>'Cold Steel' is a feel-good dark comedy that filmmaker Nick Floyd is describing as 'Wayne's World meets Kill Bill.'</t>
  </si>
  <si>
    <t>cold-steel-a-debut-feature-film-by-nick-floyd</t>
  </si>
  <si>
    <t>The secret paintings of Bodhidharma</t>
  </si>
  <si>
    <t>Let the legendary paintings of Bodhidharma expel all evil and bring good luck and wealth for you and your loved ones.</t>
  </si>
  <si>
    <t>the-secret-paintings-of-bodhidharma</t>
  </si>
  <si>
    <t>MEGA Superhero Cartoon Series</t>
  </si>
  <si>
    <t>mega-superhero-cartoon-series</t>
  </si>
  <si>
    <t>Olivier Gerardi - Fine Shoes for Lovers of Italian Elegance (Canceled)</t>
  </si>
  <si>
    <t>Olivier Gerardi brings you the finest quality of shoes for lovers of Italian elegance, handmade in Italy by the best shoemakers.</t>
  </si>
  <si>
    <t>olivier-gerardi-fine-shoes-for-lovers-of-italian-e</t>
  </si>
  <si>
    <t>The AssAssination of Kim Jong-Un</t>
  </si>
  <si>
    <t>It's a FEATURE LENGTH Parody! - about how a Silly Dictator deals with a Silly Movie about himself.</t>
  </si>
  <si>
    <t>the-assassination-of-kim-jong-un</t>
  </si>
  <si>
    <t>Make 100 Original Tiny Abstract Landscape Paintings Plus</t>
  </si>
  <si>
    <t>Make 100 Original Tiny Abstract Landscape Paintings</t>
  </si>
  <si>
    <t>make-100-original-tiny-abstract-landscape-painting</t>
  </si>
  <si>
    <t>Cheeto Mussolini Enamel Pins</t>
  </si>
  <si>
    <t>Guaranteed to leave a bad taste in your mouth, just like the real thing. Subtle? No. But neither is that orange residue.</t>
  </si>
  <si>
    <t>cheeto-mussolini-enamel-pins</t>
  </si>
  <si>
    <t>Zombies vs. Americans: Patriot's Day</t>
  </si>
  <si>
    <t>zombies-vs-americans-patriots-day</t>
  </si>
  <si>
    <t>Dark Web | Feature-length horror documentary</t>
  </si>
  <si>
    <t>An attempt to find the truth behind the disappearances and death of 3 individuals researching a mysterious video found on the dark web</t>
  </si>
  <si>
    <t>dark-web-feature-length-horror-documentary</t>
  </si>
  <si>
    <t>Stage Play: The Discussion</t>
  </si>
  <si>
    <t>A dramatic and comical, designed to combat the damaging stereotype Angry Black Woman affecting relationships, families and communities.</t>
  </si>
  <si>
    <t>stage-play-the-discussion</t>
  </si>
  <si>
    <t>Horror Stop Motion Animation - The depth of YAGEN</t>
  </si>
  <si>
    <t>The sad story of a creature and one mother in olden-day Japan.</t>
  </si>
  <si>
    <t>horror-stop-motion-animation-the-depth-of-yagen</t>
  </si>
  <si>
    <t>Felix Y Los Gatos  "Latin Zydeco Country Blues Studio Album"</t>
  </si>
  <si>
    <t>Our music is a blues-based blend of rock, roots, zydeco, tex-mex, country, and Zydeco Zydejano 
South Valley Polka's</t>
  </si>
  <si>
    <t>felix-y-los-gatos-studio-album-world-release</t>
  </si>
  <si>
    <t>The Poopy Pals First Adventure</t>
  </si>
  <si>
    <t>The POOPY Pals, neighborhood best friend pets, stow away to Scotland to help Bailey find her family, with multitudes of adventures.</t>
  </si>
  <si>
    <t>the-poopy-pals-first-adventure</t>
  </si>
  <si>
    <t>bitwarden - Open Source, Cross Platform Password Manager</t>
  </si>
  <si>
    <t>bitwarden is an easy-to-use, open source password manager that syncs to all of your devices, helping keep you safe online.</t>
  </si>
  <si>
    <t>bitwarden-open-source-cross-platform-password-mana</t>
  </si>
  <si>
    <t>Blob Ford, Superhero. Episode II.</t>
  </si>
  <si>
    <t>In episode II, Blob Ford will confront Canada's most evil of villians. To defeat him, Blob will have to look deep inside himself.</t>
  </si>
  <si>
    <t>blob-ford-superhero-episode-ii</t>
  </si>
  <si>
    <t>All About Hymn</t>
  </si>
  <si>
    <t>A CD of myself playing songs and hymns on the piano, with some instrumentation.</t>
  </si>
  <si>
    <t>all-about-hymn</t>
  </si>
  <si>
    <t>ISLAS Caribbean Cuisine</t>
  </si>
  <si>
    <t>On the go? Hungry for something other than your boring burrito? Caribbean Sandwiches are your answer! Cuban, Tripletta or Jamaican Jerk</t>
  </si>
  <si>
    <t>islas-caribbean-cuisine</t>
  </si>
  <si>
    <t>Conference Management Software - vCongress by SciSerTec</t>
  </si>
  <si>
    <t>Developing a new content management software for professional conference organization =&gt; medicine &amp; life science, academia &amp; non profit</t>
  </si>
  <si>
    <t>conference-management-software-vcongress-by-sciser</t>
  </si>
  <si>
    <t>MY ADVICE - ROMANTIC COMEDY Feature Length Movie 90 mins</t>
  </si>
  <si>
    <t>YOUR NAME in the credits! PDF copy of script! Be IN the movie! Visit the set! Your own BluRay or DVD of the movie! Hurry! Ends Aug 11!</t>
  </si>
  <si>
    <t>my-advice-romantic-comedy-feature-length-movie-90</t>
  </si>
  <si>
    <t>Plein Air Painting Excursion in Greenland</t>
  </si>
  <si>
    <t>I would be joining a group of 12 artists on an expedition to travel up the NW coast of Greenland in August, 2012.</t>
  </si>
  <si>
    <t>plein-air-painting-excursion-in-greenland</t>
  </si>
  <si>
    <t>Ilulisat</t>
  </si>
  <si>
    <t>The Soap Butler Home Soap Making/Recycling System</t>
  </si>
  <si>
    <t>This innovative device will make personalizing soap easy and even more fun using recycled fragments or new soap base with any mold.</t>
  </si>
  <si>
    <t>the-soap-butler-home-soap-making-recycling-system</t>
  </si>
  <si>
    <t>Flex the Eco Hairbrush - perfectly cleansed hair!</t>
  </si>
  <si>
    <t>Trichological Hairbrush that helps you wash your scalp and hair perfectly by unclogging pores and shampoo traces!</t>
  </si>
  <si>
    <t>flex-the-eco-hairbrush-perfectly-cleansed-hair</t>
  </si>
  <si>
    <t>Lymph Candy Deodorant</t>
  </si>
  <si>
    <t>Proud to bring  an effective non toxic deodorant to the mainstream, one armpit at a time</t>
  </si>
  <si>
    <t>lymph-candy-deodorant</t>
  </si>
  <si>
    <t>Support 3 Day Holocaust</t>
  </si>
  <si>
    <t>are a local punk band trying to put together an album â€¦. we are a local band trying to raise money to help us fund this album</t>
  </si>
  <si>
    <t>support-3-day-holocaust</t>
  </si>
  <si>
    <t>Walking T-rex in your living room</t>
  </si>
  <si>
    <t>Dinosaurs have fascinated young and old alike... now is your change to have a little piece of that history in your own home.</t>
  </si>
  <si>
    <t>walking-t-rex-in-your-living-room</t>
  </si>
  <si>
    <t>Luxury Streetwear from Sweden (Canceled)</t>
  </si>
  <si>
    <t>Lxury streetwear that combines the finest quality fabrics with experimential and avantgarde design. Collection releasing in early 2015.</t>
  </si>
  <si>
    <t>luxury-streetwear-from-sweden</t>
  </si>
  <si>
    <t>Tractor and Farm Equipment for modern farming</t>
  </si>
  <si>
    <t>A Modern Commercial Farm in the heart of Ghana with the aim to help local farmers and provide employment opportunities</t>
  </si>
  <si>
    <t>tractor-and-farm-equipment-for-modern-farming</t>
  </si>
  <si>
    <t>Ejura</t>
  </si>
  <si>
    <t>LARP Kitchen</t>
  </si>
  <si>
    <t>I want to make an outdoor kitchen to use at the MASI village where all are welcome to cook and I will make something tasty each event.</t>
  </si>
  <si>
    <t>larp-kitchen</t>
  </si>
  <si>
    <t>Ditch the Dork</t>
  </si>
  <si>
    <t>An eBook and PHP programming course for creating websites and applications without the use of geeky web developers. Like me.</t>
  </si>
  <si>
    <t>ditch-the-dork</t>
  </si>
  <si>
    <t>The Call</t>
  </si>
  <si>
    <t>A suspense thriller with a twist- written by Graham Cheadle</t>
  </si>
  <si>
    <t>the-call</t>
  </si>
  <si>
    <t>The Psions</t>
  </si>
  <si>
    <t>A young hacker grapples with the betrayal of her group's leader and his offer to sell her soul for great power.</t>
  </si>
  <si>
    <t>the-psions</t>
  </si>
  <si>
    <t>The Complete AWS Machine Learning Course. Learn to Code</t>
  </si>
  <si>
    <t>Stuck at home? Learn hireable skills in this complete guide to AWS SageMaker, AI and Certified Machine Learning with Python.</t>
  </si>
  <si>
    <t>the-complete-aws-machine-learning-course-learn-to-code</t>
  </si>
  <si>
    <t>Off the grid housing with farm and solar options</t>
  </si>
  <si>
    <t>Making a self contained home and farming property.</t>
  </si>
  <si>
    <t>off-the-grid-housing-with-farm-and-solar-options</t>
  </si>
  <si>
    <t>Number 9 pencil</t>
  </si>
  <si>
    <t>Handmade, all-metal mechanical pencil, designed to last a lifetime.</t>
  </si>
  <si>
    <t>number-9-pencil</t>
  </si>
  <si>
    <t>Butterflies | A Short Film</t>
  </si>
  <si>
    <t>A short film about a girl's struggle to reclaim her life after a shooting leaves her with PTSD.</t>
  </si>
  <si>
    <t>butterflies-a-short-film</t>
  </si>
  <si>
    <t>FOCANO: Portable Fire Pit</t>
  </si>
  <si>
    <t>Easy-packing, easy-firing. FOCANO is a folding fire pit with see-through flame that brings you an environmentally friendly campfire.</t>
  </si>
  <si>
    <t>focano</t>
  </si>
  <si>
    <t>GET TO VANCOUVER</t>
  </si>
  <si>
    <t>We were accepted into the Vancouver Summer Opera Studio, to be held this Summer July 30th through August 18th.</t>
  </si>
  <si>
    <t>get-to-vancouver</t>
  </si>
  <si>
    <t>CAULDRON Magazine Spring 2019 Issue</t>
  </si>
  <si>
    <t>A Comics Magazine of Supernatural Tales (for mature readers)</t>
  </si>
  <si>
    <t>cauldron-magazine-spring-2019-issue</t>
  </si>
  <si>
    <t>Custom Handmade Lego Inspired Accessories</t>
  </si>
  <si>
    <t>Custom handmade Lego creations with sterling silver necklaces, earrings, bracelets, key chains, and accessories. great holiday presents</t>
  </si>
  <si>
    <t>custom-handmade-lego-inspired-accessories</t>
  </si>
  <si>
    <t>Nick's Birthday Surprise - Short Film</t>
  </si>
  <si>
    <t>As a surprise for Nick's birthday we'd like to raise money towards making the short horror film he has written.</t>
  </si>
  <si>
    <t>nicks-birthday-surprise-short-film</t>
  </si>
  <si>
    <t>Raging N' Screaming in Fear Gameplays</t>
  </si>
  <si>
    <t>This project is for creating some raging, and terrified screaming gameplays to help my creativity in making and editing videos.</t>
  </si>
  <si>
    <t>raging-n-screaming-in-fear-gameplays</t>
  </si>
  <si>
    <t>Dededo</t>
  </si>
  <si>
    <t>Horror Nights: The Movie (Canceled)</t>
  </si>
  <si>
    <t>We are creating a promotional short film representing all the Halloween Horror Nights Icons for the 25th anniversary for HHN 25!</t>
  </si>
  <si>
    <t>horror-nights-the-movie</t>
  </si>
  <si>
    <t>Derpquest: A silly strategy RPG with a twist.</t>
  </si>
  <si>
    <t>DerpQuest is a strategy RPG, but not the usual one. It has a large plot with many twists and turns to keep it going.</t>
  </si>
  <si>
    <t>derpquest-a-silly-strategy-rpg-with-a-twist</t>
  </si>
  <si>
    <t>Motorcycle tour!!</t>
  </si>
  <si>
    <t>want to make a YouTube channel about touring the county on my motorcycle, starting in the mountains of Arizona. But, I need a go pro!</t>
  </si>
  <si>
    <t>motorcycle-tour</t>
  </si>
  <si>
    <t>è’¼æœˆå…Žã€…ã‚¢ã‚¤ãƒ‰ãƒ«åŒ–è¨ˆç”»ï¼ˆä»®ï¼‰ Aotuki Toto Idolization Plan (tentative)</t>
  </si>
  <si>
    <t>Vtuber ã‚¢ã‚¤ãƒ‰ãƒ«ã«ãªã‚ŠãŸã„ï¼ Vtuber I want to be an idol!</t>
  </si>
  <si>
    <t>aotuki-toto-idolization-plan-tentative</t>
  </si>
  <si>
    <t>BC Bud Barn T Shirt Cannabis Prohibition ends July 2018 (Canceled)</t>
  </si>
  <si>
    <t>This a chance to own a BC Bud Barn Ltd Edition Signed and #'ed T-shirt End the Prohibition July 2018</t>
  </si>
  <si>
    <t>bc-bud-barn-t-shirt-cannabis-prohibition-ends-july</t>
  </si>
  <si>
    <t>DORSUM EXOSPINE</t>
  </si>
  <si>
    <t>Flexible back support posture enhancer that fits in your lumbar region.</t>
  </si>
  <si>
    <t>dorsum-exospine-dorsumtechcom</t>
  </si>
  <si>
    <t>Generate Energy For Barn Razing &amp; Redevelopment At The Imagination Station In Detroit</t>
  </si>
  <si>
    <t>Join a non-profit in transforming 2 blighted homes into a public art space and community media center across from the train station in Detroit.</t>
  </si>
  <si>
    <t>generate-energy-for-barn-razing-and-redevelopment-0</t>
  </si>
  <si>
    <t>Go West: Collected Edition</t>
  </si>
  <si>
    <t>A 96-Page Graphic Novel written by Garrett Gunn</t>
  </si>
  <si>
    <t>go-west-collected-edition</t>
  </si>
  <si>
    <t>Sweet cheeks tasty treats</t>
  </si>
  <si>
    <t>Baking tasty gluten free treats.. Banana bread, fudge, chocolate covered peanut butter balls, coconut choc chip cookies, cakes,&amp; more!</t>
  </si>
  <si>
    <t>sweet-cheeks-tasty-treats</t>
  </si>
  <si>
    <t>Central Florida Artisans' Guild: Community Growth</t>
  </si>
  <si>
    <t>Central Florida Artisans' Guild where handmade comes together to keep the movement alive and find a permanent place in the community.</t>
  </si>
  <si>
    <t>central-florida-artisans-guild-community-growth</t>
  </si>
  <si>
    <t>timescatch</t>
  </si>
  <si>
    <t>making appointment booking fast, flexible and easy</t>
  </si>
  <si>
    <t>TITAN rings (Canceled)</t>
  </si>
  <si>
    <t>It's time to get the unbreakable jewel, a unique anodized titanium ring designed exclusively for you that will last forever!</t>
  </si>
  <si>
    <t>unbreakable-mythological-rings-for-titans-and-tita</t>
  </si>
  <si>
    <t>MoCo Spring Tour 2014</t>
  </si>
  <si>
    <t>Let us make music and spread some aca-love throughout the greater New York and Boston regions! It's our 1st ever Spring Break tour!</t>
  </si>
  <si>
    <t>moco-spring-tour-2014</t>
  </si>
  <si>
    <t>Thalia | Luxury Glassware by Bishop House</t>
  </si>
  <si>
    <t>Classic elegance blends seamlessly with modern design in the stemware collection from Bishop House.</t>
  </si>
  <si>
    <t>thalia-luxury-glassware-by-bishop-house</t>
  </si>
  <si>
    <t>CHICAGO BLUES: A LIVING HISTORY is ALIVE AND KICKING!</t>
  </si>
  <si>
    <t>Support the future of the Chicago Blues tradition by funding "ALIVE AND KICKING", the third album from CHICAGO BLUES: A LIVING HISTORY.</t>
  </si>
  <si>
    <t>chicago-blues-a-living-history-is-alive-and-kickin</t>
  </si>
  <si>
    <t>'Grounded'</t>
  </si>
  <si>
    <t>grounded-0</t>
  </si>
  <si>
    <t>Sugar Baby - a short comedic film</t>
  </si>
  <si>
    <t>Comedic short film about Ella, a talented blogger, supported by a sugar daddy, who turns her life around when she realizes her worth.</t>
  </si>
  <si>
    <t>sugar-baby-a-short-comedic-film</t>
  </si>
  <si>
    <t>Alisia$AMarie</t>
  </si>
  <si>
    <t>Italian Leather Boots</t>
  </si>
  <si>
    <t>alisiaamarie</t>
  </si>
  <si>
    <t>ONE NIGHT IN PRAGUE</t>
  </si>
  <si>
    <t>A new Comic Book in which two star crossed lovers fight mythological monsters in Prague</t>
  </si>
  <si>
    <t>one-night-in-prague</t>
  </si>
  <si>
    <t>Help Release "Fighting for Truth"</t>
  </si>
  <si>
    <t>Joel is releasing a collection of 25 home recordings entitled "Fighting for Truth" to help the church engage in life's battle.</t>
  </si>
  <si>
    <t>help-release-fighting-for-truth</t>
  </si>
  <si>
    <t>Shades of Denim | Unwanted Thigh-Wear to Luxury Eyewear</t>
  </si>
  <si>
    <t>Fashion Waste Transformed into Extraordinary, Upcycled Sunglasses | Handcrafted in Cornwall, UK | Polarized or Prescription Lenses</t>
  </si>
  <si>
    <t>shades-of-denim-unwanted-thigh-wear-to-luxury-eyewear</t>
  </si>
  <si>
    <t>The Painting of Life!</t>
  </si>
  <si>
    <t>Fill your days with colors!</t>
  </si>
  <si>
    <t>the-painting-of-life</t>
  </si>
  <si>
    <t>Car-e-oke Rides : Live in Las Vegas</t>
  </si>
  <si>
    <t>I drive a karaoke car for ride share companies in Las Vegas. This will fund a system to broadcast these videos for your entertainment.</t>
  </si>
  <si>
    <t>car-e-oke-rides-live-in-las-vegas</t>
  </si>
  <si>
    <t>Classically conditioned</t>
  </si>
  <si>
    <t>Based on real life characters, this epic story of friendship, betrayal, and insanity takes you into the darkest depths of human emotion</t>
  </si>
  <si>
    <t>classically-conditioned</t>
  </si>
  <si>
    <t>Zponge : Sponge designed to clean anything you can IMAGINE</t>
  </si>
  <si>
    <t>An all-purposed sponge created by advanced technology, refining the way of cleaning &amp; creating the greener world through sustainability</t>
  </si>
  <si>
    <t>zponge</t>
  </si>
  <si>
    <t>Skill Board Mini - Master Your Balance</t>
  </si>
  <si>
    <t>Skill Board makes a balance board that challenges your balance in a 360 degree range of motion</t>
  </si>
  <si>
    <t>skill-board-mini-master-your-balance</t>
  </si>
  <si>
    <t>Sean Carlson: Worship Album (Canceled)</t>
  </si>
  <si>
    <t>After years of leading worship at several churches, Sean is finally recording his first studio album. Please join him on this journey!</t>
  </si>
  <si>
    <t>sean-carlson-worship-album</t>
  </si>
  <si>
    <t>"Swoooosh"</t>
  </si>
  <si>
    <t>Move over LeBron James and say hello to Leon!</t>
  </si>
  <si>
    <t>swoooosh</t>
  </si>
  <si>
    <t>High Water - Feature Film</t>
  </si>
  <si>
    <t>Neo-noir thriller. A Journalist investigates his son's death in the Brighton underworld.</t>
  </si>
  <si>
    <t>high-water-feature-film</t>
  </si>
  <si>
    <t>Fun Animal Font Art Print</t>
  </si>
  <si>
    <t>Customized Watercolor art prints with cats or puppys spelling out your words!</t>
  </si>
  <si>
    <t>crazy-plant-lady-art-print</t>
  </si>
  <si>
    <t>The Imani "Talking Story" Youth Workshop Tour</t>
  </si>
  <si>
    <t>Hawaii Born, Kenya Raised, Spoken Word Artist &amp; Youth Mentor, Imani Woomera, Kickstarts the "Talking Story" Youth Workshop Tour!</t>
  </si>
  <si>
    <t>the-imani-talking-story-youth-workshop-tour</t>
  </si>
  <si>
    <t>The Show Must Go On</t>
  </si>
  <si>
    <t>The Show Must Go On is a sitcom based on real life events, set in the magic department of a toy store in Brighton</t>
  </si>
  <si>
    <t>the-show-must-go-on-3</t>
  </si>
  <si>
    <t>LOCKSMITHS a thriller/horror short film</t>
  </si>
  <si>
    <t>A quirky, character-driven thriller featuring the stars of LETTERS FROM IWO JIMA, PIRATES OF THE CARIBBEAN 4 and JEEPERS CREEPERS 2.</t>
  </si>
  <si>
    <t>locksmiths-a-horror-thriller-short-film</t>
  </si>
  <si>
    <t>By HIs Stripes Album / Walk In His Light</t>
  </si>
  <si>
    <t>"Luke 9:2 He sent them to preach the kingdom of God and to heal the sick." Cost of recording and production of CD By His Stripes!</t>
  </si>
  <si>
    <t>by-his-stripes-album-walk-in-his-light</t>
  </si>
  <si>
    <t>Let's bring a Silent Disco to Alchemy!!</t>
  </si>
  <si>
    <t>We are attempting to bring a free silent disco to Alchemy in Georgia. Now we just need headphones for all you lovely people!</t>
  </si>
  <si>
    <t>lets-bring-a-silent-disco-to-alchemy</t>
  </si>
  <si>
    <t>Artist at Memphis Beale Street Blues Festival</t>
  </si>
  <si>
    <t>The only white woman with a bonafide famous man's name , creating and selling shake-your-tail-feather, mojo-making black and blues art!</t>
  </si>
  <si>
    <t>artist-at-memphis-beale-street-blues-festival</t>
  </si>
  <si>
    <t>Vanessa Kersting New EP</t>
  </si>
  <si>
    <t>Hope in the midst of despair. Love that's always been there. My favourite album to date. Thanks for supporting!!</t>
  </si>
  <si>
    <t>vanessa-kersting-new-ep</t>
  </si>
  <si>
    <t>Research</t>
  </si>
  <si>
    <t>Should we start a podcast describing PA laws?</t>
  </si>
  <si>
    <t>research</t>
  </si>
  <si>
    <t>A debt paid masterfully</t>
  </si>
  <si>
    <t>story revolves around a former karate champion who has drug issues returns to investigate the disappearance of his mentor</t>
  </si>
  <si>
    <t>a-debt-paid-masterfully</t>
  </si>
  <si>
    <t>Fully customizable ladies' sandals that change with you</t>
  </si>
  <si>
    <t>Make your very own pair of Dooq sandals. Over and over again. Because things that change never become boring.</t>
  </si>
  <si>
    <t>fully-transformable-ladies-sandals-that-change-wit</t>
  </si>
  <si>
    <t>A film based on a web series</t>
  </si>
  <si>
    <t>zombie-drug-dealer-the-movie-0</t>
  </si>
  <si>
    <t>Rosary Memorial for Billy Boy, Facebook.com/billyboyrosary</t>
  </si>
  <si>
    <t>On 8/10/14, I lost my Autistic son Billy Boy.  Any who donate 20$ or more will receive a handmade rosary in his name.  God Bless.</t>
  </si>
  <si>
    <t>rosary-memorial-for-billy-boy-facebookcom-billyboy</t>
  </si>
  <si>
    <t>The Kingsbury Run - Feature Film</t>
  </si>
  <si>
    <t>A private investigator and a retired detective work together to stop a serial killer similar to the 1930's Mad Butcher of Kingsbury Run</t>
  </si>
  <si>
    <t>the-kingsbury-run-feature-film</t>
  </si>
  <si>
    <t>Skylake-X/X299 macOS 10.12/10.13 Hackintosh Guide Funding</t>
  </si>
  <si>
    <t>I am developing Skylake-X/X299 macOS 10.12/10.13 Build/Desktop Guides on Tonymacx86. I need to finance the missing hardware (4000 $).</t>
  </si>
  <si>
    <t>skylake-x-x299-macos-1012-1013-desktop-guide-devel</t>
  </si>
  <si>
    <t>HEIRLOOM - Psychological Thriller, Short Film</t>
  </si>
  <si>
    <t>After the death of his Grandfather, a young man learns the truth about his double life...and his secret calling.</t>
  </si>
  <si>
    <t>heirloom-102-psychological-thriller-short-film</t>
  </si>
  <si>
    <t>The Miss-Outs</t>
  </si>
  <si>
    <t>We are a Punk/Ska band from Modesto California. We are in the process of writing and looking to record. This is where we need your help</t>
  </si>
  <si>
    <t>the-miss-outs</t>
  </si>
  <si>
    <t>JULIA, a modern fairy tale - SHOWCASE</t>
  </si>
  <si>
    <t>Julia is a new play that raises issues of our environment and the problems it faces. We're seeking support to showcase it for producers</t>
  </si>
  <si>
    <t>julia-a-modern-fairy-tale-showcase</t>
  </si>
  <si>
    <t>CARPOOLERS: a Film for geeky stoners</t>
  </si>
  <si>
    <t>A Film that explores the struggles involved in growing apart from old friends, Through work, relationships, or just getting older.</t>
  </si>
  <si>
    <t>carpoolers-a-film-for-geeky-stoners</t>
  </si>
  <si>
    <t>The Other Family (Canceled)</t>
  </si>
  <si>
    <t>There's only one way to live forever.</t>
  </si>
  <si>
    <t>the-other-family</t>
  </si>
  <si>
    <t>Banana LocaÂ®: a very â€œap-peelingâ€ innovative kitchen gadget!</t>
  </si>
  <si>
    <t>THE ULTIMATE SNACK-TIME UPGRADE: Easily core your banana &amp; fill it with tasty pairings like Nutella, peanut butter, and MORE!</t>
  </si>
  <si>
    <t>banana-loca-a-very-ap-peeling-innovative-kitchen-gadget</t>
  </si>
  <si>
    <t>LASTVIEW</t>
  </si>
  <si>
    <t>Like an eagle that fly alone and free. KnackTime Books Presents LASTVIEW.</t>
  </si>
  <si>
    <t>lastview</t>
  </si>
  <si>
    <t>Mulholland Doctor</t>
  </si>
  <si>
    <t>Mulholland Doctor is a show featuring all things macabre! Segments include The Bitching Hour, Behind the Screams, and Midnight Movies.</t>
  </si>
  <si>
    <t>mulholland-doctor</t>
  </si>
  <si>
    <t>wevotebecause.com by bmprgrm</t>
  </si>
  <si>
    <t>A Changeable Magnetic Bumper Sticker to Promote the VOTE. 
You control the narrative with a status update for your car.</t>
  </si>
  <si>
    <t>wevotebecausecom-by-bmprgrm</t>
  </si>
  <si>
    <t>NIGHT FILM</t>
  </si>
  <si>
    <t>A webseries - thriller/mystery/horror</t>
  </si>
  <si>
    <t>night-film</t>
  </si>
  <si>
    <t>Alcohol Ink Art "Inkspiration"</t>
  </si>
  <si>
    <t>Expressive, intuitive original ink art - 100 paintings in 100 days. Abstract paintings, vibrant landscapes, florals and more,</t>
  </si>
  <si>
    <t>alcohol-ink-art-inkspiration</t>
  </si>
  <si>
    <t>BLACK/OUT</t>
  </si>
  <si>
    <t>BLACK/OUT is about diversity. It is a durational performance installation addressing race, class, gender, and projected identities.</t>
  </si>
  <si>
    <t>black-out-0</t>
  </si>
  <si>
    <t>Glassmen Winterguard.....the first step back!</t>
  </si>
  <si>
    <t>Do you miss seeing the Glassmen perfom?  Well now is your opportunity to be part of our resurrection back to the floor then field.</t>
  </si>
  <si>
    <t>glassmen-winterguardthe-first-step-back</t>
  </si>
  <si>
    <t>HOD bag</t>
  </si>
  <si>
    <t>The foldable bag expands to carry more</t>
  </si>
  <si>
    <t>hod-bag</t>
  </si>
  <si>
    <t>The Best Tea Parties at the May Day Fairie Festival EVER</t>
  </si>
  <si>
    <t>The goal of this project is to raise funds for supplies and equipment for the Tea Parties at Spoutwood Farm's May Day Fairie Festival.</t>
  </si>
  <si>
    <t>the-best-tea-parties-at-the-may-day-fairie-festiva</t>
  </si>
  <si>
    <t>Partners : A Show of  Portraits of Same Sex Couples</t>
  </si>
  <si>
    <t>"Partners" is a series of  oil portraits of same sex couples. Intended to celebrate  committed gay couples and encourage tolerance.</t>
  </si>
  <si>
    <t>partners-a-show-of-portraits-of-same-sex-couples</t>
  </si>
  <si>
    <t>Wanting to see my bows every were</t>
  </si>
  <si>
    <t>i would to see my hair bows all over the world</t>
  </si>
  <si>
    <t>wanting-to-see-my-bows-every-were</t>
  </si>
  <si>
    <t>Liberty Shoes-Handmade shoes in Italy (Canceled)</t>
  </si>
  <si>
    <t>A new shoe brand full of different styles and colors. Handmade in Italy from Italian leather, suede or even cruelty free vegan leather.</t>
  </si>
  <si>
    <t>liberty-shoes-handmade-shoes-in-italy</t>
  </si>
  <si>
    <t>Infini | Smart Home Management Made Simple</t>
  </si>
  <si>
    <t>Organize your smart home with Infiniâ€™s 3-in-1 open API hub</t>
  </si>
  <si>
    <t>infini-the-first-3-in-1-smart-home-hub-with-open-a</t>
  </si>
  <si>
    <t>Hexy - Clearer pores at your fingertips</t>
  </si>
  <si>
    <t>The first EXFOLIATING GLOVES with the POWER of MICRO SUCTION! Stay SEXY with HEXY!</t>
  </si>
  <si>
    <t>hexy-clearer-pores-at-your-fingertips</t>
  </si>
  <si>
    <t>Vetted - Episode 2</t>
  </si>
  <si>
    <t>A TV comedy about the weird, wild, often drunk, and usually hilarious side of being a military veteran returning to the "real world."</t>
  </si>
  <si>
    <t>vetted-episode-2</t>
  </si>
  <si>
    <t>Ink the States</t>
  </si>
  <si>
    <t>Using a unique watercolor technique, I build each state topography in vibrant colors and gemstone textures. Let's do the rest together!</t>
  </si>
  <si>
    <t>ink-the-states</t>
  </si>
  <si>
    <t>Knoware IT Business optimization Platform (ITBoP)</t>
  </si>
  <si>
    <t>Our product is a software and a service combination geared to guide companies through maximizing their IT Asset Management maturity.</t>
  </si>
  <si>
    <t>knoware-it-business-optimization-platform-itbop</t>
  </si>
  <si>
    <t>Hunter's Weekend</t>
  </si>
  <si>
    <t>A horror/comedy mockumentary that answers the question, "Who hunts the hunters?" Christopher Guest meets a slasher movie.</t>
  </si>
  <si>
    <t>hunters-weekend</t>
  </si>
  <si>
    <t>When Days Rewind Vol 2</t>
  </si>
  <si>
    <t>The highly anticipated Adult Hentai Light Novel series, "When Days Rewind" is back with its second volume with more hardcore NTR action</t>
  </si>
  <si>
    <t>when-days-rewind-vol-2</t>
  </si>
  <si>
    <t>Dream Writers: A Television Show</t>
  </si>
  <si>
    <t>Dream Writers is a present-day sitcom that poses the simple question: What if other people wrote your dreams?</t>
  </si>
  <si>
    <t>dream-writers-a-television-show</t>
  </si>
  <si>
    <t>" Cuckoo and the Destiny "</t>
  </si>
  <si>
    <t>From our family to yours, "Cuckoo and the Destiny" is a 2D animated experience that will engage your whole family in fun and adventure!</t>
  </si>
  <si>
    <t>cuckoo-and-the-destiny</t>
  </si>
  <si>
    <t>Facebook Funeral</t>
  </si>
  <si>
    <t>What if the person who spoke at your funeral only knew you from Facebook?</t>
  </si>
  <si>
    <t>facebook-funeral</t>
  </si>
  <si>
    <t>The Case of the Ancient One (a film noire detective movie)</t>
  </si>
  <si>
    <t>Ancient artifacts, mysterious figures revealed, and a case solved in the next exciting chapter of the Carmichael PI film series.</t>
  </si>
  <si>
    <t>the-case-of-the-ancient-one-a-film-noire-detective</t>
  </si>
  <si>
    <t>Makoto totebag</t>
  </si>
  <si>
    <t>Special campaign to print the Makoto totebags. This will be an exclusive item! Also, a new opportunity to order the book.</t>
  </si>
  <si>
    <t>makoto-totebag</t>
  </si>
  <si>
    <t>The Greatest Gaming Adventure Ever Told...</t>
  </si>
  <si>
    <t>We at Metal Ass Gaming feel a magical quest calling us. Will you help us embark on the Epic Quest for the world's greatest game?</t>
  </si>
  <si>
    <t>the-greatest-gaming-adventure-ever-told</t>
  </si>
  <si>
    <t>iHeart</t>
  </si>
  <si>
    <t>iHeart is the story of Amelia, a romantic introvert, and her hilarious mishaps as she seeks and stumbles to find love on the interweb.</t>
  </si>
  <si>
    <t>iheart</t>
  </si>
  <si>
    <t>35mm Magazine, Vol 1 #DONTEDITME</t>
  </si>
  <si>
    <t>Changing the perception of true beauty one unretouched photo at a time, capturing authentic moments &amp; real people on raw film.</t>
  </si>
  <si>
    <t>35mm-magazine-vol-1-donteditme</t>
  </si>
  <si>
    <t>Monster and Yonkey Saga</t>
  </si>
  <si>
    <t>Help Monster and Yonkey achieve what they ultimately set out to do:  make awesome videos and beat the system.</t>
  </si>
  <si>
    <t>monster-and-yonkey-saga</t>
  </si>
  <si>
    <t>Help Produce "Coming Home" - Cole's Debut Album</t>
  </si>
  <si>
    <t>God has called me to write honest songs.  Praying that this album plays a part in your journey as a Disciple of Jesus.</t>
  </si>
  <si>
    <t>help-produce-coming-home-coles-debut-album</t>
  </si>
  <si>
    <t>On the Trail of Frits Thaulow</t>
  </si>
  <si>
    <t>I am going to Norway to follow in the footsteps of Frits Thaulow (1847-1906), a Norwegian citizen and an international painter.</t>
  </si>
  <si>
    <t>on-the-trail-of-frits-thaulow</t>
  </si>
  <si>
    <t>IF I EAT ROCKS WILL I LAST FOREVER</t>
  </si>
  <si>
    <t>We have been invited on the LSI residency led by the Camden Arts Centre &amp; the Slade, please help us fund our materials budget</t>
  </si>
  <si>
    <t>if-i-eat-rocks-will-i-last-forever</t>
  </si>
  <si>
    <t>Checketry - Download manager for everywhere</t>
  </si>
  <si>
    <t>Checketry is a download manager that lets users track download progress from one device on another.</t>
  </si>
  <si>
    <t>checketry-download-manager-for-everywhere</t>
  </si>
  <si>
    <t>Ballot Holes Movie</t>
  </si>
  <si>
    <t>Turn an insider's novel about election hacking into a movie or TV show. Based on amazingly current novel.  Click image to see trailer.</t>
  </si>
  <si>
    <t>ballot-holes-movie</t>
  </si>
  <si>
    <t>Tales of Chiefs/Warriors: A cry of men in face of destiny.</t>
  </si>
  <si>
    <t>Seeing historical relics, dance, music up close and hearing storytellers tell heroic tales of the past can make history come alive.</t>
  </si>
  <si>
    <t>tales-of-chiefs-warriors-a-cry-of-men-in-face-of-d</t>
  </si>
  <si>
    <t>Automotive paint &amp; body Classes for free</t>
  </si>
  <si>
    <t>I would like to Go around the country teaching students &amp; people the art of painting,polishing,and doing bodywork on cars for free</t>
  </si>
  <si>
    <t>automotive-paint-and-body-classes-for-free</t>
  </si>
  <si>
    <t>Barn Yurts (Canceled)</t>
  </si>
  <si>
    <t>Thinking of renting a marquee or yurt? We are raising money to buy a yurt and by donating you can use it for your event.</t>
  </si>
  <si>
    <t>barn-yurts</t>
  </si>
  <si>
    <t>American College / Christmas Eve feature films</t>
  </si>
  <si>
    <t>I'm a filmmaker looking to kickstart two extended proof-of-concept trailers, to get my next films up and running.</t>
  </si>
  <si>
    <t>american-college-christmas-eve-feature-films</t>
  </si>
  <si>
    <t>Bernie Sanders Earrings</t>
  </si>
  <si>
    <t>Get your own Bernie Sanders earrings to show your friends you're feeling the Bern!</t>
  </si>
  <si>
    <t>bernie-sanders-earrings</t>
  </si>
  <si>
    <t>LARIAT, magic necklace; The Perfect Gift for Christmas :)</t>
  </si>
  <si>
    <t>It is already Christmas here on Kickstarter! Offer the Lariat: the perfect necklace for every woman. It will be a hit!</t>
  </si>
  <si>
    <t>lariat-magic-necklace-the-perfect-gift-for-christm</t>
  </si>
  <si>
    <t>Beer-themed boutique to open in the great "Beer City," USA</t>
  </si>
  <si>
    <t>I create various crafts using recycled beer caps, bottles, cans and hope to open up shop in Grand Rapids, MI. Beer Capital of the USA!</t>
  </si>
  <si>
    <t>beer-themed-boutique-to-open-in-the-great-beer-cit</t>
  </si>
  <si>
    <t>Juan Poderoso. "A Mexican Super Hero".</t>
  </si>
  <si>
    <t>One Love. One Fight. Many Problemas...</t>
  </si>
  <si>
    <t>juan-poderoso-a-mexican-super-hero</t>
  </si>
  <si>
    <t>"Shhh" - a series of paintings showing women loving women</t>
  </si>
  <si>
    <t>A series of large scale, black &amp; white paintings of intimacy between lesbian women. Show love to a project that shows love.</t>
  </si>
  <si>
    <t>shhh-a-series-of-paintings-showing-women-loving-wo</t>
  </si>
  <si>
    <t>Trade School : Learning Spaces that Run on Barter</t>
  </si>
  <si>
    <t>We want to build an open source software platform to share with local Trade School chapters around the world.</t>
  </si>
  <si>
    <t>trade-school-learning-spaces-that-run-on-barter</t>
  </si>
  <si>
    <t>Bob Ross Supplies to Oil Paint from Home</t>
  </si>
  <si>
    <t>Bob Ross Style Paintings. My sincere desire to begin to work from home and oil paint.</t>
  </si>
  <si>
    <t>bob-ross-supplies-to-oil-paint-from-home</t>
  </si>
  <si>
    <t>Farmers Market Jam - Available, Accessible, Acceptable</t>
  </si>
  <si>
    <t>Revitalize farmers markets across the south mainly "the black belt" counties where there are major food and health disparities.</t>
  </si>
  <si>
    <t>farmers-market-jam-available-accessible-acceptable</t>
  </si>
  <si>
    <t>Tuskegee</t>
  </si>
  <si>
    <t>Thomas Heath Gallery Exhibit: Michael F. Dailey Jr.</t>
  </si>
  <si>
    <t>New York City is a cultural and artistic center that provides opportunity to those who have the drive and means to reach for it.</t>
  </si>
  <si>
    <t>thomas-heath-gallery-exhibit-michael-f-dailey-jr</t>
  </si>
  <si>
    <t>Why not have some Hair-spiration...</t>
  </si>
  <si>
    <t>I am creating elegant and fun lace gemmed crowns and headbands to liven up ordinary hairdos!</t>
  </si>
  <si>
    <t>why-not-have-some-hair-spiration</t>
  </si>
  <si>
    <t>Dragonstorm Volume 1: The Graphic Novel</t>
  </si>
  <si>
    <t>Can one man survive the night long enough to protect a young lady from deadly ninjas? Loaded with dragons, ninjas, magic and more.</t>
  </si>
  <si>
    <t>dragonstorm-volume-1-the-graphic-novel</t>
  </si>
  <si>
    <t>Help! I need a studio and supplies!</t>
  </si>
  <si>
    <t>Kickstart my career! [Art, Artist, Painter, Painting, Oil, Fine Art, Studio]</t>
  </si>
  <si>
    <t>help-i-need-a-studio-and-supplies</t>
  </si>
  <si>
    <t>Dream mobile app</t>
  </si>
  <si>
    <t>Remember and record your dreams</t>
  </si>
  <si>
    <t>dream-mobile-app</t>
  </si>
  <si>
    <t>A Matter Of Time (More info soon!)</t>
  </si>
  <si>
    <t>A story about the end of life, but it can be stopped. Will they be able to stop the deadly radiation?</t>
  </si>
  <si>
    <t>a-matter-of-time</t>
  </si>
  <si>
    <t>"Set up, Punchline ,Topper" Cross Country Comedy Documentary</t>
  </si>
  <si>
    <t>A documentary following the lifestyle of a stand up comedian on the road. Booking jobs, working out material and making people laugh.</t>
  </si>
  <si>
    <t>set-up-punchline-topper-cross-country-comedy-docum</t>
  </si>
  <si>
    <t>Final touches for my unique &amp; first studio album!</t>
  </si>
  <si>
    <t>final-touches-for-my-unique-and-first-studio-album</t>
  </si>
  <si>
    <t>Wild Montana Series</t>
  </si>
  <si>
    <t>This series will capture a variety of Montanan mammals, birds, and fish using a surreal blend of realism and cartooning.</t>
  </si>
  <si>
    <t>wild-montana-series</t>
  </si>
  <si>
    <t>Resonate</t>
  </si>
  <si>
    <t>A platform for real time music sharing with your friends &amp; strangers using a Spotify Integration!</t>
  </si>
  <si>
    <t>resonate</t>
  </si>
  <si>
    <t>CHILD SUPPORT</t>
  </si>
  <si>
    <t>A coming of age, everyday story where four perspectives are taken on, to avoid one commonality, CHILD SUPPORT!</t>
  </si>
  <si>
    <t>child-support-0</t>
  </si>
  <si>
    <t>Hammer Jazz</t>
  </si>
  <si>
    <t>Norwegian music direct to disc</t>
  </si>
  <si>
    <t>hammer-jazz</t>
  </si>
  <si>
    <t>CJ Armenta's Horror Series 2014</t>
  </si>
  <si>
    <t>It's almost that time of the year.......</t>
  </si>
  <si>
    <t>cj-armentas-horror-series-2014</t>
  </si>
  <si>
    <t>Accurate Screenplay for Mary Shelley's Frankenstein</t>
  </si>
  <si>
    <t>I am writing a screenplay for the world's first accurate film of Mary Shelley's horror masterpiece.  I've read it over a hundred times.</t>
  </si>
  <si>
    <t>accurate-screenplay-for-mary-shelleys-frankenstein</t>
  </si>
  <si>
    <t>Adrian Alicea Spring/Summer 2016  "A Boy Name Black"</t>
  </si>
  <si>
    <t>I am proud to present: "A Boy Name Black" by Adrian Alicea</t>
  </si>
  <si>
    <t>adrian-alicea-spring-summer-2016-a-boy-name-black</t>
  </si>
  <si>
    <t>reviveTYRES</t>
  </si>
  <si>
    <t>They say that nature takes 500 years to absorb a tire, we can help with this project task easier for our planet.</t>
  </si>
  <si>
    <t>revivetyres</t>
  </si>
  <si>
    <t>Almonte</t>
  </si>
  <si>
    <t>HIS Umbrella</t>
  </si>
  <si>
    <t>Helping the lost find Jesus through the use of a simple umbrella.</t>
  </si>
  <si>
    <t>his-umbrella</t>
  </si>
  <si>
    <t>Hope Adriana's "Forward" EP Fundraiser</t>
  </si>
  <si>
    <t>I'm raising funds to complete the recording, mixing and mastering of my debut EP, "Forward".</t>
  </si>
  <si>
    <t>hope-adrianas-forward-ep-fundraiser</t>
  </si>
  <si>
    <t>Wilmesherrâ€™s Debut Album: Audio, Video, &amp; Live Music</t>
  </si>
  <si>
    <t>Help Wilmesherr produce their first album, music videos and prepare for a tour</t>
  </si>
  <si>
    <t>wilmesherrs-debut-album-audio-video-and-live-music</t>
  </si>
  <si>
    <t>Elaenor Brewing Company</t>
  </si>
  <si>
    <t>Starting a new family tradition, and breathing new life into historical importance. Share in the history that formed a love of coffee.</t>
  </si>
  <si>
    <t>elaenor-brewing-company</t>
  </si>
  <si>
    <t>THE SCREAM OF SILENCE</t>
  </si>
  <si>
    <t>Help us to distribution  a movie written and directed by Sasha Alessandra Carlesi.</t>
  </si>
  <si>
    <t>the-scream-of-silence</t>
  </si>
  <si>
    <t>Cauldron Fermented Foods</t>
  </si>
  <si>
    <t>We're Boston's first fermented foods business, bringing local, tasty, and nutritious ferments to your table!</t>
  </si>
  <si>
    <t>cauldron-fermented-foods</t>
  </si>
  <si>
    <t>SAJisfaction: Food from the heart of Beirut</t>
  </si>
  <si>
    <t>SAJisfaction is a unique concept that is inspired by redefining the traditional Lebanese Saj Bread &amp; mixing it with modern-day cuisine.</t>
  </si>
  <si>
    <t>sajisfaction-food-from-the-heart-of-beirut</t>
  </si>
  <si>
    <t>Hungry Ghost: Book One- an indie psychological thriller</t>
  </si>
  <si>
    <t>A troubled art student and an 11-year-old violinist form a friendship and battle inner demons and very real threats in Providence, RI.</t>
  </si>
  <si>
    <t>hungry-ghost-book-one-an-indie-psychological-thril</t>
  </si>
  <si>
    <t>Sequel to "I'm a Cow" song and animation video</t>
  </si>
  <si>
    <t>Time for the sequel. In 1998 we were ahead of our time. We broke the internet. I got charged for exceeding my bandwidth.</t>
  </si>
  <si>
    <t>sequel-to-im-a-cow-song-and-animation-video</t>
  </si>
  <si>
    <t>DIY JEWELRY KITS: From our Award Winning Studio to Your Door</t>
  </si>
  <si>
    <t>Help build creative confidence in girls &amp; women around the world through one-of-a-kind DIY jewelry kits. No experience required.</t>
  </si>
  <si>
    <t>diy-jewelry-kits-from-our-award-winning-studio-to</t>
  </si>
  <si>
    <t>Evil Engine Debut EP "Nullius in Verba"</t>
  </si>
  <si>
    <t>Evil Engine is poised to take back the airwaves.  You can be part of history and help us fund our debut EP, "Nullius in Verba."</t>
  </si>
  <si>
    <t>evil-engine-debut-ep-nullius-in-verba</t>
  </si>
  <si>
    <t>60630</t>
  </si>
  <si>
    <t>prodigal - Recording Project</t>
  </si>
  <si>
    <t>It's finally time to record!  Join me in turning a dream into a reality - and helping put my humble encounter with God into song.</t>
  </si>
  <si>
    <t>prodigal-recording-project</t>
  </si>
  <si>
    <t>Second Annual Colorado Plein Air Landscape Painting Project</t>
  </si>
  <si>
    <t>Join me as I capture the beauty of the Colorado landscape through the art of plein air painting.</t>
  </si>
  <si>
    <t>second-annual-colorado-plein-air-landscape-paintin</t>
  </si>
  <si>
    <t>From Amish Quilt to Watercolor Inspiration</t>
  </si>
  <si>
    <t>Printing a limited-edition collection of my current watercolor art: A tribute to my grandmother's Amish quilt-making craft.</t>
  </si>
  <si>
    <t>from-amish-quilt-to-watercolor-inspiration</t>
  </si>
  <si>
    <t>The Girl Who Handcuffed Houdini Immersive Play</t>
  </si>
  <si>
    <t>A cutting-edge immersive theatre experience based on a popular noir comic book series exploring the mysterious death of Harry Houdini.</t>
  </si>
  <si>
    <t>the-girl-who-handcuffed-houdini-immersive-play</t>
  </si>
  <si>
    <t>Titanium Minimalist EDC Pen</t>
  </si>
  <si>
    <t>A strong, compact and versatile minimalist ballpoint titanium grade-5  pen with comfortable grip and unique design.</t>
  </si>
  <si>
    <t>savior-titanium-minimalist-edc-pen</t>
  </si>
  <si>
    <t>Taller Casa Verde</t>
  </si>
  <si>
    <t>Sustainable urban organic agriculture
Agricultura urbana orgÃ¡nica</t>
  </si>
  <si>
    <t>taller-casa-verde</t>
  </si>
  <si>
    <t>everyBODY Organics by Chelsey (Canceled)</t>
  </si>
  <si>
    <t>everyBODY products are crafted to replenish the body using a holistic approach. everyBODY promises 100% handmade and homemade products.</t>
  </si>
  <si>
    <t>everybody-organics-by-chelsey</t>
  </si>
  <si>
    <t>Sonoma County "Farmers Marketplace"</t>
  </si>
  <si>
    <t>Creating a marketplace where farmers, and artisans bring their goods to sell. A down home feeling of community, &amp; fresh products daily.</t>
  </si>
  <si>
    <t>sonoma-county-farmers-marketplace</t>
  </si>
  <si>
    <t>Soules Chapel</t>
  </si>
  <si>
    <t>A film detailing the events of a Satanic Cult in a small rural town in Kentucky during the early 1900s.</t>
  </si>
  <si>
    <t>soules-chapel</t>
  </si>
  <si>
    <t>Shmegton Scout Camp</t>
  </si>
  <si>
    <t>Camp Shmegton, the worst campsite in Shmegton Scouting history.  Scout parties lead their troops to bring  home the glory of Shmegton!</t>
  </si>
  <si>
    <t>shmegton-scout-camp</t>
  </si>
  <si>
    <t>F*cker</t>
  </si>
  <si>
    <t>16 y/o Devin Tucker, often referred to as "F*cker", is a junior in high school. this is about his unpredictable and abnomal experiences</t>
  </si>
  <si>
    <t>f-cker</t>
  </si>
  <si>
    <t>RISE of a Hooligan - 2017</t>
  </si>
  <si>
    <t>Help support the independent artist and designer RISE.</t>
  </si>
  <si>
    <t>rise-of-a-hooligan-2017</t>
  </si>
  <si>
    <t>Pirate Art Project Floutin with Disorder Washington DC</t>
  </si>
  <si>
    <t>Floutin with Disorder Art project by:Jonathan Nurmi Frank This project will help to to promote this traditional technique &amp; Trade</t>
  </si>
  <si>
    <t>pirate-art-project-floutin-with-disorder</t>
  </si>
  <si>
    <t>Cheyne Stokes: Live in Las Vegas</t>
  </si>
  <si>
    <t>In the persona of Cheyne Stokes, a 5'11" cockroach,  I will be recreating Elvis Presley's last recorded concert live in Las Vegas.</t>
  </si>
  <si>
    <t>cheyne-stokes-live-in-las-vegas</t>
  </si>
  <si>
    <t>Muzak - a Mutation Testing library for Elixir and Erlang</t>
  </si>
  <si>
    <t>A world-class, production-grade, full-featured mutation testing library for Elixir and Erlang applications.</t>
  </si>
  <si>
    <t>muzak-a-mutation-testing-library-for-elixir-and-erlang</t>
  </si>
  <si>
    <t>Locombia</t>
  </si>
  <si>
    <t>A comedic, travel writing journey that explores the similarities of being poor in the 3rd world, and being broke in the USA.</t>
  </si>
  <si>
    <t>locombia</t>
  </si>
  <si>
    <t>Little Boxes</t>
  </si>
  <si>
    <t>Little Boxes is an Art Project of 100+ Original Tiny House Paintings.</t>
  </si>
  <si>
    <t>little-boxes</t>
  </si>
  <si>
    <t>Unfound Backpackï½œYour Ultimate Everyday &amp; Outdoor Organizer</t>
  </si>
  <si>
    <t>A backpack with a large expandable roll-top design and magnetically detachable organizer. From large to tiny, everything fits easily.</t>
  </si>
  <si>
    <t>unfound-backpack-your-ultimate-everyday-and-outdoor-organizer</t>
  </si>
  <si>
    <t>Yakutat: A Melting Beauty - A Photographic Series</t>
  </si>
  <si>
    <t>Wilder and more audacious than before. This new series will capture the sheer beauty of South Alaskan glaciers, rivers, and mountains.</t>
  </si>
  <si>
    <t>yakutat-a-melting-beauty-a-photographic-series</t>
  </si>
  <si>
    <t>Yakutat</t>
  </si>
  <si>
    <t>Online Local Farmer's Market</t>
  </si>
  <si>
    <t>Order farm fresh produce to your door. Weâ€™re creating an online marketplace that connects communities with their local farmers.</t>
  </si>
  <si>
    <t>online-local-farmers-market</t>
  </si>
  <si>
    <t>Killer PiÃ±ata 2: More of Them (Feature-Length Horror-Comedy)</t>
  </si>
  <si>
    <t>The feature film Killer PiÃ±ata 2: More of Them is the larger-than-life sequel to the horror-comedy cult hit Killer PiÃ±ata.</t>
  </si>
  <si>
    <t>killer-pinata-2-more-of-them-feature-length-horror</t>
  </si>
  <si>
    <t>Nattys Mobile Wood-Fired Pizzas</t>
  </si>
  <si>
    <t>I will buy 1 oven, supplies, fees and ingredients to make pizzas at my local farmers market using only fresh, local ingredients</t>
  </si>
  <si>
    <t>nattys-mobile-wood-fired-pizzas</t>
  </si>
  <si>
    <t>Lemonade Summer by Gabi Mendez : Kid-Friendly LGBTQ Stories!</t>
  </si>
  <si>
    <t>Coming-of-age short comics about LGBTQ and non-binary youths exploring queer identities and going on grand adventures together.</t>
  </si>
  <si>
    <t>lemonade-summer-by-gabi-mendez-from-cow-house-pres</t>
  </si>
  <si>
    <t>Prayerful Signs. Desire to purchase a machine to aid process</t>
  </si>
  <si>
    <t>Prayerful Signs are custom signs handpainted on 2" thick wood. Use your Prayerful Sign to guide you or loved ones in their prayer life.</t>
  </si>
  <si>
    <t>prayerful-signs-desire-to-purchase-a-machine-to-ai</t>
  </si>
  <si>
    <t>New innovation in the floral industry by Carola</t>
  </si>
  <si>
    <t>I created unique  floral arrangements and crafts using citrus peels and other eco-friendly/recycled items.</t>
  </si>
  <si>
    <t>new-innovation-in-the-floral-industry-by-carola</t>
  </si>
  <si>
    <t>Abyzou: Taker of Children - Indie Horror Film Funding</t>
  </si>
  <si>
    <t>Abyzou: Taker of Children is the fourth independent feature film from writer-director Jordan Pacheco.</t>
  </si>
  <si>
    <t>abyzou-taker-of-children-indie-horror-film-funding</t>
  </si>
  <si>
    <t>Addison Wine and Dine</t>
  </si>
  <si>
    <t>Addison Bakehouse would like to become an evening venue, a place for quiet intimate events and live local music.</t>
  </si>
  <si>
    <t>addison-wine-and-dine</t>
  </si>
  <si>
    <t>A Certain Evil (Feature Film)</t>
  </si>
  <si>
    <t>When a teenage psycho indulges in his murderous fantasies, a neighborhood becomes awash in blood and two families are changed forever.</t>
  </si>
  <si>
    <t>a-certain-evil-feature-film</t>
  </si>
  <si>
    <t>A travÃ©s del arte " Identidad y BÃ­odiversidad de Chiapas".</t>
  </si>
  <si>
    <t>We want to share and demonstrate, through art, the values of identity and biodiversidad of five indigenous communities of Chiapas.</t>
  </si>
  <si>
    <t>a-traves-del-arte-identidad-y-biodiversidad-de-chi</t>
  </si>
  <si>
    <t>Indiana University Campus Comedy Festival</t>
  </si>
  <si>
    <t>IU Campus Comedy Festival is an event intended to unite Indiana University comedy groups and raise money for Riley Children's Hospital</t>
  </si>
  <si>
    <t>indiana-university-campus-comedy-festival</t>
  </si>
  <si>
    <t>Stage Production of "Lay that Trumpet in Our Hands"</t>
  </si>
  <si>
    <t>World premiere of the stage adaptation of Susan Carol McCarthy's "Lay That Trumpet in Our Hands"!</t>
  </si>
  <si>
    <t>stage-production-of-lay-that-trumpet-in-our-hands</t>
  </si>
  <si>
    <t>CANDY MOUNTAIN</t>
  </si>
  <si>
    <t>This is a new concept for a children's animation series.</t>
  </si>
  <si>
    <t>candy-mountain</t>
  </si>
  <si>
    <t>90731</t>
  </si>
  <si>
    <t>The Tell Tale Heart (Canceled)</t>
  </si>
  <si>
    <t>A 15 minute long psychological thriller.</t>
  </si>
  <si>
    <t>the-tell-tale-heart-0</t>
  </si>
  <si>
    <t>AnÃ³nimos | Pintura y desnudo artÃ­stico | Artista: Lanu</t>
  </si>
  <si>
    <t>AnÃ³nimos, es una serie de entre 15 y 20 desnudos materializados en acrÃ­lico, que tiene el fin de ser mi primera gran exposiciÃ³n.</t>
  </si>
  <si>
    <t>anonimos-pintura-y-desnudo-artistico-artista-lanu</t>
  </si>
  <si>
    <t>RORO Juice Bar and Raw Organic Food &amp; Microgreens in Denver</t>
  </si>
  <si>
    <t>Raw Organic Cold Pressed Juices Microgreens Smoothies Acai Bowls Raw Almond Milk  Herbal Body Products Raw Foods Locally Grown Produce</t>
  </si>
  <si>
    <t>roro-juice-bar-and-raw-organic-food-and-microgreen</t>
  </si>
  <si>
    <t>"The Remnant" - Debut Album by Ash Soular</t>
  </si>
  <si>
    <t>Bringing excitement back to Christian-Messianic music!</t>
  </si>
  <si>
    <t>the-remnant-first-original-album-by-ash-soular</t>
  </si>
  <si>
    <t>616 Summit View Drive</t>
  </si>
  <si>
    <t>- Hey everyone i'm an 18 year old director and I'm in the process of making a short film called 616 Summit View Drive</t>
  </si>
  <si>
    <t>616-summit-view-drive</t>
  </si>
  <si>
    <t>TREKKER: BATTLEFIELDS Graphic Novel</t>
  </si>
  <si>
    <t>Sci-fi bounty hunter Mercy St. Clair heads to the remote Delta Quadrant, where she is caught in the crossfires of a raging warzone.</t>
  </si>
  <si>
    <t>trekker-battlefields-graphic-novel</t>
  </si>
  <si>
    <t>Hello Hopeful: Products for Positive Mental Health (Canceled)</t>
  </si>
  <si>
    <t>Mindfulness is the motivation behind these self-care items + kits that appeal to more than just #1in5.</t>
  </si>
  <si>
    <t>mental-health-and-everything-else</t>
  </si>
  <si>
    <t>Diabolus</t>
  </si>
  <si>
    <t>A young woman terrorized by a malicious spirit turns to a coven of Satanists to drive away the demon.</t>
  </si>
  <si>
    <t>diabolus</t>
  </si>
  <si>
    <t>Studio and Equipment Funding</t>
  </si>
  <si>
    <t>We are looking to build our studio &amp; replace worn out equipment so that we can continue to create content &amp; increase production value.</t>
  </si>
  <si>
    <t>studio-and-equipment-funding</t>
  </si>
  <si>
    <t>Decisions is a short horror film from the creators of 'Meat'</t>
  </si>
  <si>
    <t>Decisions is a short film set during a viral outbreak in the U.S. A young man must make unspeakable decisions to keep him and his wife</t>
  </si>
  <si>
    <t>decisions-is-a-short-horror-film-from-the-creators</t>
  </si>
  <si>
    <t>Essence Of Hawaii: bringing talents from 808 to Shanghai</t>
  </si>
  <si>
    <t>EOH is a collaborative project that creates buzz on Hawaiiâ€™s contemporary creatives on an international stage in Shanghai this summer.</t>
  </si>
  <si>
    <t>essence-of-hawaii-bringing-talents-from-808-to-sha</t>
  </si>
  <si>
    <t>24PH - Sacred Piano Hymns YouTube/CD - Improvised music</t>
  </si>
  <si>
    <t>Every month we will record two new improvised hymns and publish them on YouTube. After a year, the "24PH" will be made into a CD.</t>
  </si>
  <si>
    <t>24ph-sacred-piano-hymns-youtube-cd-improvised-musi</t>
  </si>
  <si>
    <t>A Childs Artistry</t>
  </si>
  <si>
    <t>Hand made personalized Items like Calendars, clothing, drinkables, stationery, ornaments, mouse pads, cellphone cases and much more.</t>
  </si>
  <si>
    <t>a-childs-artistry</t>
  </si>
  <si>
    <t>THEATRICAL RADIO DRAMA - BODIES IN THE BAY (Canceled)</t>
  </si>
  <si>
    <t>Creating a Theatrical RADIO DRAMA Special of BODIES in the BAY for NATIONAL &amp; INTERNATIONAL Digital Publication &amp; Distribution.</t>
  </si>
  <si>
    <t>theatrical-radio-drama-bodies-in-the-bay</t>
  </si>
  <si>
    <t>Herbal - Personal Care - Products</t>
  </si>
  <si>
    <t>When I put different herbs together after knowing the benefits they have for the body ,I am able to create oral and body care products.</t>
  </si>
  <si>
    <t>herbal-personal-care-products</t>
  </si>
  <si>
    <t>Lovesum's NEW SINGLE!</t>
  </si>
  <si>
    <t>Lovesum has written and recorded a new single and needs your help to finish its production. Back his first ever kickstarter project!</t>
  </si>
  <si>
    <t>lovesums-new-single</t>
  </si>
  <si>
    <t>Tavare Hill Artwork Goes International and Local Art Fair</t>
  </si>
  <si>
    <t>We are trying to raise money to showcase artwork during Art festivals The funds will be used to purchase a tent, accessories,entry fees</t>
  </si>
  <si>
    <t>tavare-hill-artwork-gos-international-and-local-ar</t>
  </si>
  <si>
    <t>Last Place Trophy - Season One</t>
  </si>
  <si>
    <t>An original comedy web series about three feminist slackers and their adventures in adulting.</t>
  </si>
  <si>
    <t>last-place-trophy-season-one</t>
  </si>
  <si>
    <t>Friday The 31st - Short Film</t>
  </si>
  <si>
    <t>A short Horror Film that will harken back to the golden age of the iconic genre, 'Friday The 31st' brings a new legend to life...</t>
  </si>
  <si>
    <t>friday-the-31st-short-film</t>
  </si>
  <si>
    <t>Through The Night: A Contemporary Horror (Canceled)</t>
  </si>
  <si>
    <t>A man finds himself tormented by a monster, hell bent on ensuring they stay together until its mysterious mission is fulfilled.</t>
  </si>
  <si>
    <t>through-the-night-a-contemporary-horror</t>
  </si>
  <si>
    <t>Knucklebones 2: Skeleton Crew - Feature Film</t>
  </si>
  <si>
    <t>The feature sequel to the demonic slasher horror film Knucklebones!</t>
  </si>
  <si>
    <t>knucklebones-2-skeleton-crew-feature-film</t>
  </si>
  <si>
    <t>Duskrider, Vol. 2: An Illustrated Novel</t>
  </si>
  <si>
    <t>In 2487, dawn rises on a new era of humanity, and dusk sets on the old.</t>
  </si>
  <si>
    <t>duskrider-vol-2-an-illustrated-novel</t>
  </si>
  <si>
    <t>SnapDragon Digital Photography Portrait &amp; Learning Studio</t>
  </si>
  <si>
    <t>A studio space to photograph and teach people about the arts. Classes for children and adults who have a passion for images</t>
  </si>
  <si>
    <t>snapdragon-digital-photography-portrait-and-learni</t>
  </si>
  <si>
    <t>$1 Thrust-A-Gram</t>
  </si>
  <si>
    <t>Sending a Thrust-A-Gram is perfect for ANY occasion..... (Birthdays, weddings, get well, holidays, apologies, meeting invitation, etc)</t>
  </si>
  <si>
    <t>1-thrust-a-gram</t>
  </si>
  <si>
    <t>Snapchatting our way through New Orleans</t>
  </si>
  <si>
    <t>We want to provide an entire weeks' worth of snapchat glory on what it's actually like to go to Mardi Gras.</t>
  </si>
  <si>
    <t>snapchatting-our-way-through-new-orleans</t>
  </si>
  <si>
    <t>Bring Back Canadian Bead Oasis Show Toronto</t>
  </si>
  <si>
    <t>Help revive the much-missed Canadian Bead Oasis Show circuit starting in Toronto, with the first new show since 2012</t>
  </si>
  <si>
    <t>bring-back-canadian-bead-oasis-show-toronto</t>
  </si>
  <si>
    <t>Embrionic</t>
  </si>
  <si>
    <t>Futuristic, robots, anime, CoMix Wave, Animation,</t>
  </si>
  <si>
    <t>embrionic</t>
  </si>
  <si>
    <t>Ketchup on the Mustard Family</t>
  </si>
  <si>
    <t>We are raising money to produce a black comedy film called Ketchup on the Mustard Family.</t>
  </si>
  <si>
    <t>ketchup-on-the-mustard-family</t>
  </si>
  <si>
    <t>Orto 5.0</t>
  </si>
  <si>
    <t>mettere  in condivisione un orto in varie cittÃ  dove ognuno puÃ² affittare la propria fetta di terra e coltivare per uso proprio o terzi</t>
  </si>
  <si>
    <t>orto-50</t>
  </si>
  <si>
    <t>Grace Undeserved - EP</t>
  </si>
  <si>
    <t>Exciting new worship EP from Australian worship leader John Harrison 'Grace Undeserved'</t>
  </si>
  <si>
    <t>grace-undeserved-ep</t>
  </si>
  <si>
    <t>Terror from Beyond Beyond</t>
  </si>
  <si>
    <t>A short film stylized like 1950s Monster Movies</t>
  </si>
  <si>
    <t>terror-from-beyond-beyond</t>
  </si>
  <si>
    <t>Circus Stella on Film</t>
  </si>
  <si>
    <t>Bring acrobats and performing dogs to living rooms everywhere by capturing the Circus Stella experience on DVD!</t>
  </si>
  <si>
    <t>circus-stella-on-film</t>
  </si>
  <si>
    <t>Rory Michelle's 3rd Studio Album: The God Album</t>
  </si>
  <si>
    <t>Hi friends! Please join me in creating a fun, accessible, and educational CD of original songs inspired by Jewish text and Pete Seeger.</t>
  </si>
  <si>
    <t>rory-michelles-3rd-studio-album-the-god-album</t>
  </si>
  <si>
    <t>THE TRIP - a short film</t>
  </si>
  <si>
    <t>A dark, twisting tale of forbidden love, starring Sope Dirisu (The Mill, Utopia) and Gillian Saker (Misfits, Ripper Street)</t>
  </si>
  <si>
    <t>the-trip-a-short-film</t>
  </si>
  <si>
    <t>Teen With Bipolar - Mental Health Awareness</t>
  </si>
  <si>
    <t>Abby at 14 was diagnosed with Bipolar and is using extreme artistic talent to create Henna Art to Increase awareness of mental illness.</t>
  </si>
  <si>
    <t>teen-with-bipolar-mental-health-awareness</t>
  </si>
  <si>
    <t>QUANTUM KIDZ - 3D animated pilot - THE ULTIMATE GOAL</t>
  </si>
  <si>
    <t>Quantum Kidz follows a young girlâ€™s journey becoming a superhero and dealing with alien threats against the Earth!</t>
  </si>
  <si>
    <t>quantum-kidz-3d-animated-pilot-the-ultimate-goal</t>
  </si>
  <si>
    <t>The Morning Star Preserves Company (Canceled)</t>
  </si>
  <si>
    <t>The Morning Star Preserve Company is a short horror/fantasy that will excite your eyeballs and bring back some fun to horror.</t>
  </si>
  <si>
    <t>the-morning-star-preserves-company</t>
  </si>
  <si>
    <t>Skin Candy Spa Products Launch</t>
  </si>
  <si>
    <t>Skin Candy Spa Products is a lifestyle brand and products birth out my personal journey of a better version of me.  A better lifestyle.</t>
  </si>
  <si>
    <t>skin-candy-spa-products-launch</t>
  </si>
  <si>
    <t>Safetouch Key:Antimicrobial Contactless Touch Tool</t>
  </si>
  <si>
    <t>Safetouch Key is a tool that lets you safely open the doors, press shared touch screens and public buttons.</t>
  </si>
  <si>
    <t>safetouch-key-antimicrobial-contactless-touch-tool</t>
  </si>
  <si>
    <t>Sagittarius</t>
  </si>
  <si>
    <t>Friends initiate a bet to prove that the playboy of the group can't hookup with a girl from every zodiac sign.</t>
  </si>
  <si>
    <t>sagittarius</t>
  </si>
  <si>
    <t>Now and Forever: A Worship Project</t>
  </si>
  <si>
    <t>A collection of worship songs for the church to sing. Songs born during a three year period in which we saw God heal our son of cancer.</t>
  </si>
  <si>
    <t>now-and-forever-a-worship-project</t>
  </si>
  <si>
    <t>Help Get G.P.A. Rocking and Rolling!</t>
  </si>
  <si>
    <t>Grand Performing Arts wants to offer more spots in our summer camps, and more voices for our actors in our Main Stage Productions!</t>
  </si>
  <si>
    <t>help-get-gpa-rocking-and-rolling</t>
  </si>
  <si>
    <t>Out of Africa - Anti-Poaching Art Exhibition</t>
  </si>
  <si>
    <t>A new painting series of African wildlife to raise awareness of the issues on poaching and to further protect our beautiful species.</t>
  </si>
  <si>
    <t>out-of-africa</t>
  </si>
  <si>
    <t>Youtube comedy sketch channel, inspired by key &amp; peele</t>
  </si>
  <si>
    <t>I need this camera to start uploading comedy skits to my  youtube channel. I will produce movie quality comedy skits like key &amp; peele.</t>
  </si>
  <si>
    <t>canon-dslr-for-youtube-comedy-skits</t>
  </si>
  <si>
    <t>The Origin Headlamp by Eukarya</t>
  </si>
  <si>
    <t>A powerful and compact headlamp that fits the beauty of the wild.  Milled from lightweight aluminum and renewable woods.</t>
  </si>
  <si>
    <t>eukarya</t>
  </si>
  <si>
    <t>Leather sandals for girls and mums.</t>
  </si>
  <si>
    <t>The most amazing and fashionable leather sandals for girls and mums. Finally we can wear the same sandals.... ;)</t>
  </si>
  <si>
    <t>leather-sandals-for-girls-and-mums</t>
  </si>
  <si>
    <t>Art Streaming: a live web art studio</t>
  </si>
  <si>
    <t>A live web art studio. A place to invite artists to express themselves freely. All live on the web.</t>
  </si>
  <si>
    <t>art-streaming-a-live-web-art-studio</t>
  </si>
  <si>
    <t>"Villains!" Corset Line</t>
  </si>
  <si>
    <t>A line of custom made, villain themed corsets! Each one of the ten designs has been inspired by villains of classic and modern fiction.</t>
  </si>
  <si>
    <t>villains-corset-line</t>
  </si>
  <si>
    <t>80015</t>
  </si>
  <si>
    <t>7 inches of BowCat</t>
  </si>
  <si>
    <t>BowCat's second EP release, this time on vinyl!</t>
  </si>
  <si>
    <t>7-inches-of-bowcat</t>
  </si>
  <si>
    <t>BookItSure when booking a Sports Facility or Fitness class</t>
  </si>
  <si>
    <t>A centralised online platform to book a range of different Sports Facilities and classes, based on availability, Book Pay to Play</t>
  </si>
  <si>
    <t>bookitsure-when-booking-a-sports-facility-or-fitne</t>
  </si>
  <si>
    <t>DIRT NAP - AN ALTERNATIVE INDIE SLASHER FILM -</t>
  </si>
  <si>
    <t>Attempting to raise money to make an out of the ordinary slasher film. Part Lynchian nightmare and part buddy comedy gone bad.</t>
  </si>
  <si>
    <t>dirt-nap-an-alternative-indie-slasher-film</t>
  </si>
  <si>
    <t>Passion Meets Purpose. Creating meaningful music is my goal</t>
  </si>
  <si>
    <t>I am a New Indie Gospel Singer and Songwriter of 2 Chart Topping songs in the UK. I want to produce 5 more quality songs for the world</t>
  </si>
  <si>
    <t>passion-meets-purpose-creating-meaningful-music-is</t>
  </si>
  <si>
    <t>VANITY STUDIOS</t>
  </si>
  <si>
    <t>Image Studio Collective offering ultra trendy beauty services and beauty fashion finds from unique indie owned brands.</t>
  </si>
  <si>
    <t>vanity-studios</t>
  </si>
  <si>
    <t>That Weird B-Movie Show | Nyx Fears</t>
  </si>
  <si>
    <t>We're creating a comedy/discussion show around B-Movies as well as making many other web comedy/review shows.</t>
  </si>
  <si>
    <t>that-weird-b-movie-show-nyx-fears</t>
  </si>
  <si>
    <t>I Knew That Once Multi-Media Dance / Theater Performance</t>
  </si>
  <si>
    <t>i-knew-that-once-multi-media-dance-theater-perform-0</t>
  </si>
  <si>
    <t>Jack Warner's Mantis Shrimp Proof Aquarium (Canceled)</t>
  </si>
  <si>
    <t>I would like to build a Mantis Shrimp Proof Aquarium for my Biology Class so we can then study the Peacock Mantis Shrimp.</t>
  </si>
  <si>
    <t>jack-warners-mantis-shrimp-proof-aquarium</t>
  </si>
  <si>
    <t>Pflanzen zÃ¼chten fÃ¼r Jederman nach MaÃŸ</t>
  </si>
  <si>
    <t>Ich mÃ¶chte MÃ¶bel-Growboxen fÃ¼r jederman und angepasst an den Haushalt herstellen.</t>
  </si>
  <si>
    <t>pflanzen-zuchten-fur-jederman-nach-ma</t>
  </si>
  <si>
    <t>Werther</t>
  </si>
  <si>
    <t>'interACTIVE' Dance &amp; Drama Education</t>
  </si>
  <si>
    <t>'interACTIVE' Dance &amp; Drama is designed to educate children in the arts, in order to help them build character and confidence.</t>
  </si>
  <si>
    <t>interactive-dance-and-drama-education</t>
  </si>
  <si>
    <t>Pl8ty | Radical, Portable Bluetooth Speaker</t>
  </si>
  <si>
    <t>A portable Bluetooth speaker that transports you to the 80s- a tubular design combined with a modern-day twist.</t>
  </si>
  <si>
    <t>pl8ty-radical-portable-bluetooth-speaker</t>
  </si>
  <si>
    <t>The Lauretta &amp; Cleon Talk Show!</t>
  </si>
  <si>
    <t>Our Talk Show is coming to Philadelphia and cities near you!! Help us bring it there!</t>
  </si>
  <si>
    <t>the-lauretta-and-cleon-talk-show</t>
  </si>
  <si>
    <t>Burning With Color Series</t>
  </si>
  <si>
    <t>Nonprofit owner looking to make a name in Art; seeking seed money for business through Burning With Color</t>
  </si>
  <si>
    <t>burning-with-color-series</t>
  </si>
  <si>
    <t>Chef Dwight's BBQ sauce &amp; Uncle d's BBQ Sauce</t>
  </si>
  <si>
    <t>Awesome BBQ sauces</t>
  </si>
  <si>
    <t>chef-dwights-bbq-sauce-and-uncle-ds-bbq-sauce</t>
  </si>
  <si>
    <t>Changing the Wax Industry</t>
  </si>
  <si>
    <t>Hopen Wax Co wants to make an affordable and all temperature skiing and snowboard wax to disrupt the waxing monopoly.</t>
  </si>
  <si>
    <t>changing-the-wax-industry</t>
  </si>
  <si>
    <t>Thesis</t>
  </si>
  <si>
    <t>If u donate money for my thesis, not only will u feel great being a part of such a great project, but also u'll also help me finish it.</t>
  </si>
  <si>
    <t>thesis</t>
  </si>
  <si>
    <t>Dreams in Focus</t>
  </si>
  <si>
    <t>Fine Art prints and 2018 Calendar by Yiaz.</t>
  </si>
  <si>
    <t>dreams-in-focus</t>
  </si>
  <si>
    <t>Mary's sewing and custom creations</t>
  </si>
  <si>
    <t>I am wanting to expand my small business from just sewing and alterations to offer monograming and iron on decals to customize orders</t>
  </si>
  <si>
    <t>marys-sewing-and-custom-creations</t>
  </si>
  <si>
    <t>Dia de los Muertos (Day of The Dead) Portrait Series</t>
  </si>
  <si>
    <t>A series of contemporary Day of the Dead watercolor portraits.</t>
  </si>
  <si>
    <t>dia-de-los-muertos-day-of-the-dead-portrait-series</t>
  </si>
  <si>
    <t>Safe Place-The Ultimate Experience in Pure Terror</t>
  </si>
  <si>
    <t>I am aspiring to create my vision of pure horror, no holding back, 100% practical effects, an original antagonist we all know</t>
  </si>
  <si>
    <t>safe-place-the-ultimate-experience-in-pure-terror</t>
  </si>
  <si>
    <t>Arctic Alaska Art Adventure Part 3</t>
  </si>
  <si>
    <t>4 artists and a USGS ecologist to complete 3 part canoe circumnavigation of the western Brooks Range on the Kobuk River in Alaska.</t>
  </si>
  <si>
    <t>arctic-alaska-art-adventure-part-3</t>
  </si>
  <si>
    <t>Kobuk</t>
  </si>
  <si>
    <t>PROJECT NIHON / sustainable art travel</t>
  </si>
  <si>
    <t>An experimental art + film project taking place in Japan this spring, by a Brooklyn-based creative sibling duo</t>
  </si>
  <si>
    <t>project-nihon-sustainable-art-travel-0</t>
  </si>
  <si>
    <t>Purgatory- Print Copies</t>
  </si>
  <si>
    <t>This kickstarter is for the print copies of my graphic novel series Purgatory.</t>
  </si>
  <si>
    <t>purgatory-print-copies</t>
  </si>
  <si>
    <t>Revival &amp; Healing Worship Together Tour</t>
  </si>
  <si>
    <t>Preachers &amp; music artists together with passion for Christ our Lord &amp; the Gospel bringing revival, healing, the love of God to all.</t>
  </si>
  <si>
    <t>revival-and-healing-worship-together-tour</t>
  </si>
  <si>
    <t>Halloween Horror Short Film</t>
  </si>
  <si>
    <t>I am creating a brand new horror short film for Halloween to be released on YouTube.</t>
  </si>
  <si>
    <t>halloween-horror-short-film</t>
  </si>
  <si>
    <t>Tales of the Dark Avenger: Star Witness in 3D</t>
  </si>
  <si>
    <t>A witness to a mob murder goes into hiding and only masked vigilante The Dark Avenger can save her in this 3D pulp crime thriller.</t>
  </si>
  <si>
    <t>tales-of-the-dark-avenger-star-witness-in-3d</t>
  </si>
  <si>
    <t>Pay It Forward to our military with quilts of love &amp; thanks</t>
  </si>
  <si>
    <t>Support our military for their dedicated service by donating funding that will be used to make handmade quilts of love.</t>
  </si>
  <si>
    <t>pay-it-forward-to-our-military-with-quilts-of-love</t>
  </si>
  <si>
    <t>TECHNICALLY, MARVIN - a new comedy from g2h films</t>
  </si>
  <si>
    <t>Following up on 2014's ON A TECHNICALITY, the guys at Jack's are back in a new film, based on another true (and unorthodox) story.</t>
  </si>
  <si>
    <t>technically-marvin-a-new-comedy-from-g2h-films</t>
  </si>
  <si>
    <t>Painting in Jerusalem</t>
  </si>
  <si>
    <t>A self directed residency to study painting for 9 months in Jerusalem.</t>
  </si>
  <si>
    <t>painting-in-jerusalem</t>
  </si>
  <si>
    <t>Airbrushes for Miniature Painters - Cult of Paint</t>
  </si>
  <si>
    <t>Harder &amp; Steenbeck and Cult of Paint join forces to bring you the next step in modern miniature painting evolution.</t>
  </si>
  <si>
    <t>airbrushes-for-miniature-painters-cult-of-paint</t>
  </si>
  <si>
    <t>A Year of J Pee Music: New Comedy Music Videos Every Month</t>
  </si>
  <si>
    <t>After a viral hit and over 6 million combined views, J Pee is ready to become the new face (and body!) of online comedy music.</t>
  </si>
  <si>
    <t>a-year-of-j-pee-music-new-comedy-music-videos-ever</t>
  </si>
  <si>
    <t>The Protagonist</t>
  </si>
  <si>
    <t>A vibrant, dynamic artist who wants to put her art work out there for the world to see!</t>
  </si>
  <si>
    <t>the-protagonist</t>
  </si>
  <si>
    <t>Rusty's Couture Spring Bridal Gowns</t>
  </si>
  <si>
    <t>Help me raise funding for the debut of Rusty's Couture spring Bridal dresses. These dresses are 100% hand made and sewn</t>
  </si>
  <si>
    <t>rustys-couture-spring-bridal-gowns</t>
  </si>
  <si>
    <t>82001</t>
  </si>
  <si>
    <t>The Mike Vande Band's First CD</t>
  </si>
  <si>
    <t>The first recorded anthology of original and classic blues from one of Kansas City's most respected musicians and bands.</t>
  </si>
  <si>
    <t>the-mike-vande-bands-first-cd</t>
  </si>
  <si>
    <t>O, You Sinners ~ Alive and Dancing</t>
  </si>
  <si>
    <t>Performance artist, singer, song writer Eliza Rickman pairs with The Smith Project, a contemporary and theatrical dance company in KC.</t>
  </si>
  <si>
    <t>o-you-sinners-alive-and-dancing</t>
  </si>
  <si>
    <t>OpenMags: Create and distribute your digital publications</t>
  </si>
  <si>
    <t>Create, publish and share any digital publication in minutes with stunning results.</t>
  </si>
  <si>
    <t>openmags-create-and-distribute-your-digital-public</t>
  </si>
  <si>
    <t>Cleaning In Progress Short Film</t>
  </si>
  <si>
    <t>This is a final semester project for a group of four film students. A black comedy film about mistaken identity and a "messacre".</t>
  </si>
  <si>
    <t>cleaning-in-progress-short-film</t>
  </si>
  <si>
    <t>Craft N a Box</t>
  </si>
  <si>
    <t>Craft N a Box offers craft kits that are all-inclusive boxed kits that allow people to create and relax, stress-free.</t>
  </si>
  <si>
    <t>craft-n-a-box</t>
  </si>
  <si>
    <t>Be my Muse-New Studio, New Life, and 9 Paintings</t>
  </si>
  <si>
    <t>I am starting a new paintings series to propose as an exhibit to galleries in Boston, New York, and Chicago. 9 Muses and 9 masterpieces</t>
  </si>
  <si>
    <t>be-my-muse-new-studio-new-life-and-9-paintings</t>
  </si>
  <si>
    <t>The Pink and Black Book</t>
  </si>
  <si>
    <t>A handmade book of pink &amp; black paintings by Miles Lewis.</t>
  </si>
  <si>
    <t>the-pink-and-black-book</t>
  </si>
  <si>
    <t>Extraordinary Everyday: Solo Photography Exhibition</t>
  </si>
  <si>
    <t>My project will raise funds to mount my first solo gallery exhibition representing work created from 2010-present.</t>
  </si>
  <si>
    <t>extraordinary-everyday-solo-photography-exhibition</t>
  </si>
  <si>
    <t>Tales From The Midwest</t>
  </si>
  <si>
    <t>Tales From The Midwest inspired by Tales from the hood and given a thumbs up by Rusty Cundieff.</t>
  </si>
  <si>
    <t>tales-from-the-midwest-0</t>
  </si>
  <si>
    <t>Makers Central</t>
  </si>
  <si>
    <t>We're a community of makers crafting handmade goods for the home and restaurant. We are building a place were artists can thrive!</t>
  </si>
  <si>
    <t>a-community-of-maker-entrepreneurs</t>
  </si>
  <si>
    <t>ARTISAN PEN COMPANY - MOLTEN EARTH CORE SERIES - FINE PENS</t>
  </si>
  <si>
    <t>SPECIAL LIMITED EDITION FINE PENS</t>
  </si>
  <si>
    <t>artisan-pen-company-molten-earth-core-series</t>
  </si>
  <si>
    <t>Top of the Rach</t>
  </si>
  <si>
    <t>Compare to any recording of this work-
Spectacular Rachmaninoff Suite No. 1 
 Scheduled for Philadelphia Debut of 'Duo Mento'</t>
  </si>
  <si>
    <t>top-of-the-rach</t>
  </si>
  <si>
    <t>Lye to Me Soaps (Canceled)</t>
  </si>
  <si>
    <t>Starting a handmade soap company creating unique products with natural ingredients.</t>
  </si>
  <si>
    <t>lye-to-me-soaps</t>
  </si>
  <si>
    <t>Sins of the Fathers- A Feature Length Thriller</t>
  </si>
  <si>
    <t>Ryan Kerrigan sets out to uncover the conspiracy that destroyed his family while two detectives attempt to stop his rampage.</t>
  </si>
  <si>
    <t>sins-of-the-father-a-feature-length-thriller</t>
  </si>
  <si>
    <t>THE (S)AMURAI IS BACK AND IT'S A PRETTY DAMN NICE WATCH</t>
  </si>
  <si>
    <t>41 mm nicely carved stainless steel treated with black Diamond-like Carbon (DLC) that makes your wrist disappear into the night..</t>
  </si>
  <si>
    <t>the-samurai-is-back</t>
  </si>
  <si>
    <t>Persepolis, Texas: FOBspring to Drag Queen In One Generation</t>
  </si>
  <si>
    <t>Drag-Narrative-Movement, solo, semi-autobio tale of an Iranian-American bio-female Drag Queen. maryamrostami.com/ counterpulse.org</t>
  </si>
  <si>
    <t>persepolis-texas-fobspring-to-drag-queen-in-one-ge</t>
  </si>
  <si>
    <t>Alldifferenttalents (Canceled)</t>
  </si>
  <si>
    <t>Alldifferenttalents is a website which allows aspiring artists to showcase their talents to the world.</t>
  </si>
  <si>
    <t>alldifferenttalents</t>
  </si>
  <si>
    <t>DEATH BAY</t>
  </si>
  <si>
    <t>A series of horror films based in North Bay, ON Canada.</t>
  </si>
  <si>
    <t>death-bay</t>
  </si>
  <si>
    <t>In Game: The Animated Series</t>
  </si>
  <si>
    <t>As Smyton pushes himself to become respected, he unlocks secrets about himself and the world around him.</t>
  </si>
  <si>
    <t>in-game-the-animated-series</t>
  </si>
  <si>
    <t>Nature Elements Serie</t>
  </si>
  <si>
    <t>Collection of print made out of resin, inspired by common elements found in nature into abstract compositions.</t>
  </si>
  <si>
    <t>nature-elements-serie</t>
  </si>
  <si>
    <t>IT'S ALL ABOUT THE MANNERS</t>
  </si>
  <si>
    <t>An over-confident lady who lives with a royal family, unknowingly adopts the most unruly and uncultured boys from an orphanage.</t>
  </si>
  <si>
    <t>its-all-about-the-manners</t>
  </si>
  <si>
    <t>"The Pen" Episode 1</t>
  </si>
  <si>
    <t>Inside the dirty lives of the most adorable lap-sized canines, these teacup yorkies engage in heinous acts of sex, drugs &amp; table scraps</t>
  </si>
  <si>
    <t>the-pen-episode-1</t>
  </si>
  <si>
    <t>Copper &amp; Brass : Click EDC Pens / Pocket Pro Pens</t>
  </si>
  <si>
    <t>Our most popular EDC pens now in brass &amp; copper + Free Worldwide Shipping!</t>
  </si>
  <si>
    <t>copper-and-brass-click-edc-pens-pocket-pro-pens</t>
  </si>
  <si>
    <t>Pussy Launcher Wants to Do It Again</t>
  </si>
  <si>
    <t>Pussy Launcher is working on their second despicable album with the help of producer Dave Klein of Agent Orange!</t>
  </si>
  <si>
    <t>pussy-launcher-wants-to-do-it-again</t>
  </si>
  <si>
    <t>WAR MONSTERS! Mike Wolfer's Kaiju Comic Classic Returns!</t>
  </si>
  <si>
    <t>The entire 11-issue run of DAIKAZU is collected for the FIRST time! 3 huge trade paperbacks! Nearly 400 pages of giant monster mayhem!</t>
  </si>
  <si>
    <t>war-monsters-mike-wolfers-kaiju-comic-classic-retu</t>
  </si>
  <si>
    <t>Preserving MOL Art for Public Exhibition</t>
  </si>
  <si>
    <t>Goal is to frame 20 1960's-vintage paintings of the top secret "Manned Orbiting Laboratory" by Neil Jacobe for tours and display.</t>
  </si>
  <si>
    <t>preserving-mol-art-for-public-exhibition</t>
  </si>
  <si>
    <t>Help to BLOOM BloomLily Soap Co.</t>
  </si>
  <si>
    <t>My husband &amp; I started an all natural hand-crafted soap company from our home. I love everything about it and my dream is to expand.</t>
  </si>
  <si>
    <t>help-to-bloom-bloomlily-soap-co</t>
  </si>
  <si>
    <t>JEAN'S MINUTE OF ARC</t>
  </si>
  <si>
    <t>The film is about a young lady who's fallen in love with her new neighbor who has been comforting her woes throughout the night.</t>
  </si>
  <si>
    <t>jeans-minute-of-arc</t>
  </si>
  <si>
    <t>Costum made Jewelry from a young Goldsmith (Canceled)</t>
  </si>
  <si>
    <t>Mimi a costum made ring collection from 18k gold, designed in diffrent colors.</t>
  </si>
  <si>
    <t>costum-made-jewelry-from-a-young-goldsmith</t>
  </si>
  <si>
    <t>Lucky Bastard NC-17 Thriller: French Language Dub</t>
  </si>
  <si>
    <t>Get the indie NC-17 porn-themed thriller accepted by iTunes the only way that worksâ€”dub it into French!</t>
  </si>
  <si>
    <t>lucky-bastard-nc-17-thriller-french-language-dub</t>
  </si>
  <si>
    <t>Pontus Sport | Handcrafted Prestige Men's Shoes London Navy.</t>
  </si>
  <si>
    <t>pontus-sport-handcrafted-prestige-mens-shoes-londo</t>
  </si>
  <si>
    <t>Vampire, PA Trade Paperback</t>
  </si>
  <si>
    <t>A brand new trade paperback collection of the original VAMPIRE, PA mini-series and the original VPA prose short story!</t>
  </si>
  <si>
    <t>vampire-pa-trade-paperback</t>
  </si>
  <si>
    <t>A simplified way to get long-lasting frizz-free hair!</t>
  </si>
  <si>
    <t>DIY Anti-Frizz and Hair Smoothing Treatment Home Kit</t>
  </si>
  <si>
    <t>make-100-bring-salon-quality-results-to-your-home</t>
  </si>
  <si>
    <t>When I Sing</t>
  </si>
  <si>
    <t>When I Sing is going to be a cappella festival with kids, youth, seniors and policy makers singing together.</t>
  </si>
  <si>
    <t>when-i-sing</t>
  </si>
  <si>
    <t>Help a teacher find inspiration via artist roadtrip retreat</t>
  </si>
  <si>
    <t>Help a hard working art teacher travel from TX to ME finding creative rejuvenation along the way via an artistic journey and road trip!</t>
  </si>
  <si>
    <t>help-an-art-teacher-find-inspiration-via-maine-art</t>
  </si>
  <si>
    <t>More Women Film Directors! She's Trying . . .And Needs Help!</t>
  </si>
  <si>
    <t>My girlfriend,Jayde Williams, is trying to break the norm and become a female film Director! Help back her first MAJOR student project!</t>
  </si>
  <si>
    <t>more-women-film-directors-shes-trying-and-needs-he</t>
  </si>
  <si>
    <t>Visual emotions and life through a lens</t>
  </si>
  <si>
    <t>Raw Emotion photography love animals people fashion happy sad art dark beautiful joy fine art unique magic</t>
  </si>
  <si>
    <t>visual-emotions-and-life-through-a-lens</t>
  </si>
  <si>
    <t>Master Kush</t>
  </si>
  <si>
    <t>MASTER KUSH is a new green show with an all-star lineup of guest voices including some of the biggest stars in
entertainment &amp; sports.</t>
  </si>
  <si>
    <t>master-kush</t>
  </si>
  <si>
    <t>Dream your style, make it real</t>
  </si>
  <si>
    <t>I want to create amazing dresses for alternative girls that live and believe in their dreams. More dreams, more fantasy fabric!</t>
  </si>
  <si>
    <t>dream-your-style-make-it-real</t>
  </si>
  <si>
    <t>Southern Fried Burlesque Fest 2014</t>
  </si>
  <si>
    <t>Get discounted tickets (and other cool prizes) to guarantee SFBF 2014 will be bigger and better! www.southernfriedburlesquefest.com</t>
  </si>
  <si>
    <t>southern-fried-burlesque-fest-2014</t>
  </si>
  <si>
    <t>From the American Ghetto to European Royalty</t>
  </si>
  <si>
    <t>A documentary about a man from the American ghetto who travels to Europe to meet royal families.</t>
  </si>
  <si>
    <t>from-the-american-ghetto-to-european-royalty</t>
  </si>
  <si>
    <t>Regensberg</t>
  </si>
  <si>
    <t>CroatianJewel Handmade Jewelry</t>
  </si>
  <si>
    <t>Jewelry for any occasion made with a lot of love and care. Brighten your or a loved one's day with these stunning pieces.</t>
  </si>
  <si>
    <t>croatianjewel-handmade-jewelry</t>
  </si>
  <si>
    <t>KINGDOM MOTIVES PROJECT</t>
  </si>
  <si>
    <t>This Kickstarter is to promote the release of Kingdom Motive's first album. Expand this ministry as a whole! New Website! New Gear!</t>
  </si>
  <si>
    <t>kingdom-motives-project</t>
  </si>
  <si>
    <t>Chupacabra</t>
  </si>
  <si>
    <t>This is a student film as well as my first short film to submit to film festivals. It a comedy based on a souther tale of a Chupacabra</t>
  </si>
  <si>
    <t>chupacabra-0</t>
  </si>
  <si>
    <t>Ruin Dynamics Vol.2-final postcard collections</t>
  </si>
  <si>
    <t>ruin-dynamics-vol2-final-postcard-collections</t>
  </si>
  <si>
    <t>Preorder My New Single -----  "Aurora Borealis".</t>
  </si>
  <si>
    <t>I've recorded my new single "Aurora Borealis." Come hang out with me, ask me questions, and preorder the new single here.</t>
  </si>
  <si>
    <t>preorder-my-new-single-aurora-borealis</t>
  </si>
  <si>
    <t>The Blue Door</t>
  </si>
  <si>
    <t>The Blue Door - a short horror film.\r
\r
We need your help to get The Blue Door finished and onto people's screens!</t>
  </si>
  <si>
    <t>the-blue-door</t>
  </si>
  <si>
    <t>Cute Little Fuckers: Cute Gender Inclusive Sex Toys</t>
  </si>
  <si>
    <t>Adorable monster characters who are also gender-affirming, vibrating, silicone sex toys.</t>
  </si>
  <si>
    <t>cute-little-fuckers</t>
  </si>
  <si>
    <t>The Struggle- TV series</t>
  </si>
  <si>
    <t>5 teens live together and work in different fast food places. Share in their dramatic struggles they deal with on a daily basis.</t>
  </si>
  <si>
    <t>the-struggle-tv-series</t>
  </si>
  <si>
    <t>N9NE (Canceled)</t>
  </si>
  <si>
    <t>ouija-aka-nine</t>
  </si>
  <si>
    <t>Hella Hangers</t>
  </si>
  <si>
    <t>A skateboard deck hanger.  ADJUSTABLE, requires NO TOOLS, leaves NO HOLES in your wall.</t>
  </si>
  <si>
    <t>hella-hangers</t>
  </si>
  <si>
    <t>ALIENS STEALING SH*T</t>
  </si>
  <si>
    <t>In a small town of New Zealand, Riko (Jimi Jackson) encounters two aliens. He is forced to get them all kinds of shit.</t>
  </si>
  <si>
    <t>aliens-stealing-sh-t</t>
  </si>
  <si>
    <t>New Camera</t>
  </si>
  <si>
    <t>In order to further my dream in photography, I need to replace a camera that was broken a cpl yrs ago.</t>
  </si>
  <si>
    <t>new-camera</t>
  </si>
  <si>
    <t>Beauford Delaney: Sharing a Master's Art with the World!</t>
  </si>
  <si>
    <t>Our video will showcase how art, study abroad, and STEAM education came together at the Beauford Delaney art exhibition in Paris!</t>
  </si>
  <si>
    <t>beauford-delaney-sharing-a-masters-art-with-the-wo</t>
  </si>
  <si>
    <t>Abstract, Bold, Original Artwork; bringing emotions to life!</t>
  </si>
  <si>
    <t>I create bold abstract works of art. I want to be able to make my business "Ariel's Fine Arts" successful. Painting classes and more!</t>
  </si>
  <si>
    <t>abstract-bold-original-artwork-bringing-emotions-t</t>
  </si>
  <si>
    <t>Watercolor Parrot Art</t>
  </si>
  <si>
    <t>Help me raise funds to frame paintings for my first one person show coming up in August 2014.</t>
  </si>
  <si>
    <t>watercolor-parrot-art</t>
  </si>
  <si>
    <t>Inka's way: Peruvian Handmade Sneakers</t>
  </si>
  <si>
    <t>Wear a piece of art on your feet. Wear Inka's way, handmade sneakers made by peruvian artists.</t>
  </si>
  <si>
    <t>inkas-way-peruvian-handmade-sneakers</t>
  </si>
  <si>
    <t>AlertArea - Alerts for Your Security and Protection</t>
  </si>
  <si>
    <t>AlertArea sends time-critical alerts to people in a defined area. This is for emergency response teams to help people in danger.</t>
  </si>
  <si>
    <t>alertarea-alerts-for-your-security-and-protection</t>
  </si>
  <si>
    <t>The Adventures of Riley Cooper and His Dream Train</t>
  </si>
  <si>
    <t>In a remote Northern town of Canada, two young kids from a world apart become neighbours and learn about each other`s cultures</t>
  </si>
  <si>
    <t>the-adventures-of-riley-cooper-and-his-dream-train</t>
  </si>
  <si>
    <t>The Circus</t>
  </si>
  <si>
    <t>A cartoon by animator Elana Pritchard.</t>
  </si>
  <si>
    <t>the-circus</t>
  </si>
  <si>
    <t>Zero-chemical Anti-dandruff Shampoo, 100% natural (Canceled)</t>
  </si>
  <si>
    <t>If you donâ€™t want to lose your hair anymore and get rid off dandruff, switch to this Lye free anti-dandruff shampoo</t>
  </si>
  <si>
    <t>zero-chemical-anti-dandruff-shamoo-100-natural</t>
  </si>
  <si>
    <t>Cook For The Mrs Bday (Canceled)</t>
  </si>
  <si>
    <t>Need help and inspiration to cook a great meal for the wonderful MRS' Birthday</t>
  </si>
  <si>
    <t>cook-for-the-mrs-bday</t>
  </si>
  <si>
    <t>Help Plague Bubonika buy an ambulance! (Canceled)</t>
  </si>
  <si>
    <t>Four dudes who love playing music and we NEED to start touring. Help us buy an ambulance to transport the band and our equipment!</t>
  </si>
  <si>
    <t>help-plague-bubonika-buy-an-ambulance</t>
  </si>
  <si>
    <t>Saline and Pupper Dog</t>
  </si>
  <si>
    <t>Domestic pets trying to survive on a measly $7/hour. Oh, our project? That's a whole other animal.</t>
  </si>
  <si>
    <t>saline-and-pupper-dog</t>
  </si>
  <si>
    <t>Class A: The Film</t>
  </si>
  <si>
    <t>CLASS A: a short film, in association with the non for profit Gay and Sober, is putting a face on addiction in the LGBTQ community.</t>
  </si>
  <si>
    <t>class-a-the-film</t>
  </si>
  <si>
    <t>The Vintage Cottage brings Chalk Paint to Central Oregon</t>
  </si>
  <si>
    <t>Chalk paint can transform an old beat up unwanted piece of furniture, into something beautiful again. Bring it to Central, Oregon.</t>
  </si>
  <si>
    <t>the-vintage-cottage-brings-chalk-paint-to-central</t>
  </si>
  <si>
    <t>Audience of One Album (Mastering and Mixing)</t>
  </si>
  <si>
    <t>An artist, singer and comedian: This is project has been years in the making - a unique gospel album!</t>
  </si>
  <si>
    <t>audience-of-one-album-mastering-and-mixing</t>
  </si>
  <si>
    <t>Original art - Alcohol ink paintings - abstract art MAKE 100</t>
  </si>
  <si>
    <t>Expressive, intuitive paintings these unique vibrant art works in alcohol inks are created by Dallas based Brit artist Maggie Golinskiï¿½</t>
  </si>
  <si>
    <t>make-100-original-and-unique-paintings-alcohol-ink</t>
  </si>
  <si>
    <t>GIVING TREES - Handmade, Custom Tabletop Trees</t>
  </si>
  <si>
    <t>Custom Designed and Hand Decorated Tabletop Trees for your home or office or a great holiday or hostess gift.</t>
  </si>
  <si>
    <t>giving-trees-handmade-custom-tabletop-trees</t>
  </si>
  <si>
    <t>Whydot's First Art Show</t>
  </si>
  <si>
    <t>23 year old from San Diego, trying to get my first art show going. Any donation helps greatly to reach my goal and rewards for you!!!!</t>
  </si>
  <si>
    <t>whydots-first-art-show</t>
  </si>
  <si>
    <t>Voice Controlled Control System Interface</t>
  </si>
  <si>
    <t>This is a voice control interface for use with control systems such as Crestron/AMX/Extron.</t>
  </si>
  <si>
    <t>voice-controlled-control-system-interface</t>
  </si>
  <si>
    <t>Making paintings upon request</t>
  </si>
  <si>
    <t>Hi!  My nameâ€™s Randy, I paint acrylic paintings for inspiration.</t>
  </si>
  <si>
    <t>making-paintings-upon-request</t>
  </si>
  <si>
    <t>Losers Hate to Win</t>
  </si>
  <si>
    <t>This short film is a political satire inspired by the events and major characters involved with the 2016 U.S. Election.</t>
  </si>
  <si>
    <t>losers-hate-to-win</t>
  </si>
  <si>
    <t>A Kooky Kinda Cookie.</t>
  </si>
  <si>
    <t>I make custom, handcrafted ice cream sandwiches with locally sourced ingredients. A chef driven company with a nostalgic feel.</t>
  </si>
  <si>
    <t>a-kooky-kinda-cookie</t>
  </si>
  <si>
    <t>Drunk Sportsmen</t>
  </si>
  <si>
    <t>We would like to create a YouTube channel called Drunk Sportsmen. It would feature athletes vs. regular guys with a twist.</t>
  </si>
  <si>
    <t>drunk-sportsmen</t>
  </si>
  <si>
    <t>Frank &amp; Zed - The All Puppet Monster Movie (Canceled)</t>
  </si>
  <si>
    <t>Blood, Guts, &amp; Felt. Frank &amp; Zed must hack and chomp their way through the local villagers bent on killing them. From Puppetcore Films.</t>
  </si>
  <si>
    <t>frank-and-zed-worlds-greatest-puppet-horror-film</t>
  </si>
  <si>
    <t>NPCOMP SAT Solver for Digital Circuit Design</t>
  </si>
  <si>
    <t>The NPCOMP SAT Solver for Circuit Design is a piece of software that is being developed by Leonard Gojer for chip circuit designers.</t>
  </si>
  <si>
    <t>npcomp-sat-solver-for-digital-circuit-design</t>
  </si>
  <si>
    <t>Designer street wear, shoes, and accessories boutique ON WHEELS. The latest trends that you see the celebrities wearing for CHEAP.</t>
  </si>
  <si>
    <t>the-vault-0</t>
  </si>
  <si>
    <t>Bren Plus Ten Art Festival (Canceled)</t>
  </si>
  <si>
    <t>Bren Plus Ten Art Festival is a free arts festival which uses performing arts to empower at-risk teens.</t>
  </si>
  <si>
    <t>bren-plus-ten-art-festival</t>
  </si>
  <si>
    <t>NaturSkin- ORGANIC and AFFORDABLE Skin Care for Everyone</t>
  </si>
  <si>
    <t>Homemade, Organic, Safe and Affordable Skin Care Products for PEOPLE at all ages.</t>
  </si>
  <si>
    <t>naturskin-organic-and-affordable-skin-care-for-eve</t>
  </si>
  <si>
    <t>A Classic Case of Lycanthropy - A Horror/Comedy Short Film</t>
  </si>
  <si>
    <t>A Classic Case of Lycanthropy is a horror/comedy short film about a man who begins experiencing the early symptoms of lycanthropy.</t>
  </si>
  <si>
    <t>a-classic-case-of-lycanthropy</t>
  </si>
  <si>
    <t>Wildlife Rehabilitation MD : A Medical Database for Wildlife</t>
  </si>
  <si>
    <t>Out-of-the-box simple record keeping system for wildlife rehabilitators in North America to collect and analyze data for their patients</t>
  </si>
  <si>
    <t>wildlife-rehabilitation-md</t>
  </si>
  <si>
    <t>The Blue Knight of Babylon</t>
  </si>
  <si>
    <t>A 10 minute dark comedy film which follows Daniel, a shy insecure student who joins a role playing society.</t>
  </si>
  <si>
    <t>the-blue-knight-of-babylon</t>
  </si>
  <si>
    <t>My Mission For Event Planning</t>
  </si>
  <si>
    <t>Catering and Event Planning</t>
  </si>
  <si>
    <t>my-mission-for-event-planning</t>
  </si>
  <si>
    <t>Blended</t>
  </si>
  <si>
    <t>A family-centered, episodic, digital series</t>
  </si>
  <si>
    <t>blended-2</t>
  </si>
  <si>
    <t>Christian Album Recording</t>
  </si>
  <si>
    <t>I'm looking to write and record a full length Christian Album. I need some start up funds to purchase additional equipment &amp; a place.</t>
  </si>
  <si>
    <t>christian-album-recording</t>
  </si>
  <si>
    <t>The Cacao Linux Project (a GNUstep based distro)</t>
  </si>
  <si>
    <t>GNUstep is a free software project which seeks to implement the Cocoa APIs and supporting libraries on as many platforms as possible.</t>
  </si>
  <si>
    <t>the-cacoa-linux-project-a-gnustep-based-distro</t>
  </si>
  <si>
    <t>Distant Future Artisan Footwear Co.</t>
  </si>
  <si>
    <t>Distant Future is a luxury footwear brand founded on the principles of quality, high style, and exclusivity.</t>
  </si>
  <si>
    <t>distant-future-artisan-footwear-co</t>
  </si>
  <si>
    <t>Paintings of National Parks in Utah</t>
  </si>
  <si>
    <t>Visiting National Parks in Utah during every month of the year and completing at least 40 paintings.</t>
  </si>
  <si>
    <t>paintings-of-national-parks-in-utah</t>
  </si>
  <si>
    <t>Murderfield Feature Film</t>
  </si>
  <si>
    <t>A feature Film 
"Party Going Friends set out to Mock local legend, soon discover a dangerous Reality."
Make it a reality!!!</t>
  </si>
  <si>
    <t>murderfield-feature-film</t>
  </si>
  <si>
    <t>Gears, Findings &amp; Nuts</t>
  </si>
  <si>
    <t>Making home made jewelry with nuts from bolts and gears. Putting together findings to make something beautiful!</t>
  </si>
  <si>
    <t>gears-and-nuts</t>
  </si>
  <si>
    <t>A Little Taste of My Cuban Heritage</t>
  </si>
  <si>
    <t>A 20 page, full color catalog of my latest series of 9-9"x9" still life paintings that describe a little of my Cuban Heritage.</t>
  </si>
  <si>
    <t>a-little-taste-of-my-cuban-heritage</t>
  </si>
  <si>
    <t>D&amp;H Canal house living Museum and Towpath to Trail project</t>
  </si>
  <si>
    <t>Help us finish exterior renovation for this historic landmark. Be part of bringing history back to life!</t>
  </si>
  <si>
    <t>dandh-canal-house-living-museum-and-towpath-to-tra</t>
  </si>
  <si>
    <t>Project Philippines 2012</t>
  </si>
  <si>
    <t>An exciting four week project providing accessible arts education in the Philippines through classes, workshops, and performances.</t>
  </si>
  <si>
    <t>project-philippines-2012</t>
  </si>
  <si>
    <t>"Michael"</t>
  </si>
  <si>
    <t>"Michael" is a supernatural thriller about a manâ€™s horrific challenge to protect his family from a powerful mystic force.</t>
  </si>
  <si>
    <t>michael-0</t>
  </si>
  <si>
    <t>Transplant &amp; Root Hospitality Concepts</t>
  </si>
  <si>
    <t>Growing a New Version of an Old Idea.</t>
  </si>
  <si>
    <t>transplant-and-root-hospitality-concepts</t>
  </si>
  <si>
    <t>Fang's Thrill Theater Volume 2</t>
  </si>
  <si>
    <t>Fang's Thrill theater is a throwback to the day of the Creature Features, Its Indy Horror for Horror fans.</t>
  </si>
  <si>
    <t>fangs-thrill-theater-volume-2</t>
  </si>
  <si>
    <t>Virus 3: Absolute Power</t>
  </si>
  <si>
    <t>Third chapter of the zombie miniseries Virus. A raw black and white apocalyptic zombieseries laced with a touch of magic.</t>
  </si>
  <si>
    <t>virus-3-absolute-power</t>
  </si>
  <si>
    <t>Riemst</t>
  </si>
  <si>
    <t>Soletraxx GLO</t>
  </si>
  <si>
    <t>The first sneaker model representing our new street footwear brand for little kids and big kids. Express your mind, body and sole.</t>
  </si>
  <si>
    <t>soletraxx-glo</t>
  </si>
  <si>
    <t>Toby's Monster</t>
  </si>
  <si>
    <t>Toby's Monster - A short, magical, animated film about a boy who has cancer.</t>
  </si>
  <si>
    <t>tobys-monster</t>
  </si>
  <si>
    <t>Tokyo Rose: Zero Hour- a graphic novel of treason &amp; intrigue</t>
  </si>
  <si>
    <t>Graphic Novel inspired by the true story of Iva Toguri, a Japanese American woman trapped on the wrong side of the Pacific during WW2!</t>
  </si>
  <si>
    <t>tokyo-rose-zero-hour-a-graphic-novel-of-treason-an</t>
  </si>
  <si>
    <t>ThingsMadetheTayWay: Custom Shoes on Etsy!</t>
  </si>
  <si>
    <t>I am a current college student looking to start a business of my passion; painting! Check me out! (:</t>
  </si>
  <si>
    <t>thingsmadethetayway-custom-shoes-on-etsy</t>
  </si>
  <si>
    <t>Mexican artist mural/performance in NYC (Canceled)</t>
  </si>
  <si>
    <t>Jorge Tellaeche will create a mural in front of an audience of passers-by to mirror the full-of-life tradition of the Day of the Dead</t>
  </si>
  <si>
    <t>mexican-artist-mural-performance-in-nyc</t>
  </si>
  <si>
    <t>Ordinarily Unthinkable Book to Movie Project (Canceled)</t>
  </si>
  <si>
    <t>We are turning the book Ordinarily Unthinkable, written by Eddie Mann, into a movie.</t>
  </si>
  <si>
    <t>ordinarily-unthinkable-book-to-movie-project</t>
  </si>
  <si>
    <t>Pet Video Verify: Video Identification For Lost Pets</t>
  </si>
  <si>
    <t>Video Identification to solve the lost and found pet issue and other applications for pet caretakers to better manage their pets.</t>
  </si>
  <si>
    <t>pet-video-verify-video-identification-for-lost-pet</t>
  </si>
  <si>
    <t>Welcome The Little Rock Nine back to New York</t>
  </si>
  <si>
    <t>Support The Little Rock Nine's return to NY for debut of Off-Bway play chronicling 1957-8 "Crisis". Pic w/NYC Mayor Wagner Summer 1958</t>
  </si>
  <si>
    <t>welcome-the-little-rock-nine-back-to-new-york</t>
  </si>
  <si>
    <t>2016 Working Capital + Exhibit</t>
  </si>
  <si>
    <t>I create art. I require money for materials and rent. www.matthewjosephtinkler.com</t>
  </si>
  <si>
    <t>2016-working-capital</t>
  </si>
  <si>
    <t>Eddie Joe Beers - Comedian</t>
  </si>
  <si>
    <t>my debut, live comedy album needs funding to finalize the release...it's recorded and mastered already....thank you in advance...</t>
  </si>
  <si>
    <t>eddie-joe-beers-comedian</t>
  </si>
  <si>
    <t>The 13th Dimension (working title)</t>
  </si>
  <si>
    <t>A man accidently discovers how to travel between dimensions.   One will cause him to go insane if he can't escape.</t>
  </si>
  <si>
    <t>the-13th-dimension-working-title</t>
  </si>
  <si>
    <t>Always on the road, the dream of a lifetime...</t>
  </si>
  <si>
    <t>Toujours sur la route, le rÃªve d'une vie...
Aidez moi Ã  le poursuivre!!
Help me to continue!!</t>
  </si>
  <si>
    <t>toujours-sur-la-route-le-reve-dune-vie</t>
  </si>
  <si>
    <t>Erratic Habitat:Festival of Street Art,Music,Dance, Stunts!</t>
  </si>
  <si>
    <t>Call it Street Art, call it fine art, or call it what YOU KNOW. Feel the vibrations of the DJ, and the Motorcycle Stunt Show,</t>
  </si>
  <si>
    <t>erratic-habitat-festival-of-street-artmusicdance-s</t>
  </si>
  <si>
    <t>Lighting the Fire under our Feet</t>
  </si>
  <si>
    <t>Firewalking is one of my deepest passions and I am ready to share this potent experience with the Colorado Community!</t>
  </si>
  <si>
    <t>lighting-the-fire-under-our-feet</t>
  </si>
  <si>
    <t>Custom Graffiti Names and Pieces!</t>
  </si>
  <si>
    <t>Custom Graffiti pieces as gifts, and or decorations with your choice or Words, Materials, Colors, Themes, and Sizes!</t>
  </si>
  <si>
    <t>custom-graffiti-names-and-pieces</t>
  </si>
  <si>
    <t>Create KidsCreate! (Canceled)</t>
  </si>
  <si>
    <t>KidsCreate! . . . . . where kids have first say in the creative process!</t>
  </si>
  <si>
    <t>create-kidscreate</t>
  </si>
  <si>
    <t>Thought Transfer - Magic + Psychology</t>
  </si>
  <si>
    <t>Send a thought from your mind to someone else's mind using a mix of magic and psychology.</t>
  </si>
  <si>
    <t>thought-transfer-magic-psychology</t>
  </si>
  <si>
    <t>Keep Chelsea Davis on the streets.... and Art in your life!</t>
  </si>
  <si>
    <t>Project to help fund a tent for street shows. Every year my display gets better (progress!!) and the big thing I still need is shelter.</t>
  </si>
  <si>
    <t>keep-chelsea-davis-on-the-streets-and-art-in-your</t>
  </si>
  <si>
    <t>"In You I Find My Rest" (Canceled)</t>
  </si>
  <si>
    <t>New Recording And Promotion of "In You I Find My Rest"</t>
  </si>
  <si>
    <t>in-you-i-find-my-rest</t>
  </si>
  <si>
    <t>Murder Muffin - The Movie</t>
  </si>
  <si>
    <t>The saga of 1940s Paris occupied by the dreaded Donutsee and the French Croissistance battling the occupation.</t>
  </si>
  <si>
    <t>murder-muffin-the-movie</t>
  </si>
  <si>
    <t>The Anderson Scouts: Merit Badges Inspired by Wes Anderson</t>
  </si>
  <si>
    <t>The Anderson Scouts want YOU! Earn your custom embroidered, Wes Anderson-themed merit badges today!</t>
  </si>
  <si>
    <t>the-anderson-scouts-merit-badges</t>
  </si>
  <si>
    <t>Debut Studio EP // Sam Hibbard</t>
  </si>
  <si>
    <t>Creating and playing music is what i love. I long to produce &amp; release fresh, raw and relevant songs that come straight from the heart.</t>
  </si>
  <si>
    <t>debut-studio-ep-sam-hibbard</t>
  </si>
  <si>
    <t>David Neumen</t>
  </si>
  <si>
    <t>Honestly priced, luxury men's high-quality leather shoes. Handcrafted in Spain. We make the shoes you always wanted accessible to you.</t>
  </si>
  <si>
    <t>david-neumen</t>
  </si>
  <si>
    <t>Aleluya (In honor of the late Leonard Cohen)</t>
  </si>
  <si>
    <t>Inspiring version of Hallelujah (Aleluya) in Spanish to be produced by a Grammy nominated music producer, w/Joal MaÃ© Ft. Angel Salazar</t>
  </si>
  <si>
    <t>hallelujah-in-honor-of-the-late-leonard-cohen</t>
  </si>
  <si>
    <t>Aamolies' Comfy Stilettos</t>
  </si>
  <si>
    <t>I've re-engineered stilettos that are comfy and stylish! Where women can wear heels without misery. Cause, looking sexy shouldn't hurt!</t>
  </si>
  <si>
    <t>aamolies-comfy-stilettos</t>
  </si>
  <si>
    <t>The Ravenous Sirens</t>
  </si>
  <si>
    <t>Two sisters, a husband, an Irish sea god, and the mystical allure of the Sirens' Song, all heading to the Iowa Renaissance Festival.</t>
  </si>
  <si>
    <t>the-ravenous-sirens</t>
  </si>
  <si>
    <t>Sky Paintings</t>
  </si>
  <si>
    <t>Paintings of the skies, by season, at different times of day, taken from both real time views and photos.</t>
  </si>
  <si>
    <t>sky-paintings</t>
  </si>
  <si>
    <t>These Blues come from this collar</t>
  </si>
  <si>
    <t>I'm a vet that's disabled (factory injury) I work full time to support my family Its my dream to record a demo 2 represent my struggle</t>
  </si>
  <si>
    <t>these-blues-come-from-this-collar</t>
  </si>
  <si>
    <t>Low Country Boil Supplies</t>
  </si>
  <si>
    <t>I don't want, I need to have a low country shrimp boil, but have no supplies to do it. Need an 80qt stockpot and an outdoor gas burner!</t>
  </si>
  <si>
    <t>low-country-boil-supplies</t>
  </si>
  <si>
    <t>Food Imitates Art</t>
  </si>
  <si>
    <t>Beyond Art Foundation will produce an event benefitting school students in the Arts. Lets make it happen!!!!!!</t>
  </si>
  <si>
    <t>food-imitates-art</t>
  </si>
  <si>
    <t>Something That Might Be ARt</t>
  </si>
  <si>
    <t>The funds collected from this project will go toward fabricating more art.  I need the funding for promoting and making prints.</t>
  </si>
  <si>
    <t>something-that-might-be-art</t>
  </si>
  <si>
    <t>Rio Grande - Short Film</t>
  </si>
  <si>
    <t>A horror film that will keep you on the edge of you seat.</t>
  </si>
  <si>
    <t>rio-grande-short-film</t>
  </si>
  <si>
    <t>Help Me Heal The World A Little</t>
  </si>
  <si>
    <t>We are creating music that will heal the soul of each listener every time the music is listened to . Music is born from real living .</t>
  </si>
  <si>
    <t>help-me-heal-the-world-a-little</t>
  </si>
  <si>
    <t>The Faces Of Kickstarter: An Art Exhibit/Book</t>
  </si>
  <si>
    <t>An art exhibit/book featuring the portraits of those in the Kickstarter community.</t>
  </si>
  <si>
    <t>the-faces-of-kickstarter-an-art-exhibit-book</t>
  </si>
  <si>
    <t>Drop in Planting System DIPS for Landscape &amp; Garden</t>
  </si>
  <si>
    <t>DIPS transplant-able container system makes planting your garden an instant, with no digging and a beautiful natural look!</t>
  </si>
  <si>
    <t>drop-in-planting-system-dips-for-landscape-and-gar</t>
  </si>
  <si>
    <t>GHOSTS OF THE ABANDONED THEATER.</t>
  </si>
  <si>
    <t>It's gonna be an exhibition of pictures made in the abandoned theaters. Pieces of old plays by the ghosts of the theater.</t>
  </si>
  <si>
    <t>ghosts-of-the-abandoned-theater</t>
  </si>
  <si>
    <t>Comedy short 'ONE HIT WONDER'</t>
  </si>
  <si>
    <t>An over-the-hill American pop star bites off more than she can chew when a Russian oligarch invites her for a private concert in London</t>
  </si>
  <si>
    <t>comedy-short-one-hit-wonder</t>
  </si>
  <si>
    <t>Beauty Bee</t>
  </si>
  <si>
    <t>Handmade bath and body product start-up working to get off the ground.</t>
  </si>
  <si>
    <t>beauty-bee</t>
  </si>
  <si>
    <t>Support NEGRO TERROR in 2018 #WeNeedSupport</t>
  </si>
  <si>
    <t>Its time for Negro Terror to hit the road and also record the first LP Paranoia. Proceeds will go towards travel and recording costs.</t>
  </si>
  <si>
    <t>support-negro-terror-in-2018-weneedsupport</t>
  </si>
  <si>
    <t>Puppet Circus Short Stop Motion film</t>
  </si>
  <si>
    <t>A short animation that combines stop motion with 3D techniques. Tells the story of a simple tight rope walker who meets a tragic end.</t>
  </si>
  <si>
    <t>puppet-circus-short-stop-motion-film</t>
  </si>
  <si>
    <t>VIE AMOR LINGERIE</t>
  </si>
  <si>
    <t>We are raising funds to Launch our product line at One of the Biggest Tradeshows for the Lingerie &amp; Intimate Apparel market!</t>
  </si>
  <si>
    <t>vie-amor-lingerie</t>
  </si>
  <si>
    <t>'Unreality' Feature Film</t>
  </si>
  <si>
    <t>Dystopian/ 'Black Mirror' style stand-alone drama, based in a film production company. Director's debut Feature of 50 mins in length.</t>
  </si>
  <si>
    <t>unreality-feature-film</t>
  </si>
  <si>
    <t>TACK Socks: The worldâ€™s kindest footwear!</t>
  </si>
  <si>
    <t>Swedish brand TACK Socks is raising funds for #WearYourHeartOnYourFeet, a new line of the world's kindest footwear, on Kickstarter!</t>
  </si>
  <si>
    <t>tack-socks-the-worlds-kindest-footwear</t>
  </si>
  <si>
    <t>Nottingham HOA</t>
  </si>
  <si>
    <t>This is a Docu-comedy TV Series. It's Security Guards in the Richest Gate-Community Nestled in the Hillsides of Southern California!</t>
  </si>
  <si>
    <t>nottingham-hoa</t>
  </si>
  <si>
    <t>Gift Baskets For The Holiday</t>
  </si>
  <si>
    <t>Decorative baskets with goodies,toiletries &amp; useful items.</t>
  </si>
  <si>
    <t>gift-baskets-for-the-holiday</t>
  </si>
  <si>
    <t>Meow the Infinite: Book One</t>
  </si>
  <si>
    <t>The print edition of Meow the Infinite, an epic science fiction comic about a starfaring princess and her fearless feline companion.</t>
  </si>
  <si>
    <t>meow-the-infinite-book-one</t>
  </si>
  <si>
    <t>LINS Mobile App- Spearheading Police Reform</t>
  </si>
  <si>
    <t>LINS mobile app was created to give civilians the ability to rate/report their experience with police officers using a 5 point system.</t>
  </si>
  <si>
    <t>lins-mobile-app-spearheading-police-reform</t>
  </si>
  <si>
    <t>Burgers</t>
  </si>
  <si>
    <t>Burgers is a fun 101 minute R rated movie that's a sexy romantic comedy with a bad guy you'll really like to hate.</t>
  </si>
  <si>
    <t>burgers</t>
  </si>
  <si>
    <t>Chaomi (Canceled)</t>
  </si>
  <si>
    <t>Nature-inspired. Jewelry for the Bohemian at heart.</t>
  </si>
  <si>
    <t>chaomi</t>
  </si>
  <si>
    <t>Desktop conversion to a Web Application</t>
  </si>
  <si>
    <t>Our product is a desktop app. I need to change it to a web app to remain competitive in today's market.</t>
  </si>
  <si>
    <t>desktop-conversion-to-a-web-application</t>
  </si>
  <si>
    <t>The DM</t>
  </si>
  <si>
    <t>A short film comedy about a guy and his experiences with different women he meets off social media.</t>
  </si>
  <si>
    <t>the-dm</t>
  </si>
  <si>
    <t>Pursue Masterful Art</t>
  </si>
  <si>
    <t>Enter the studio and story of three award-winning artists through the release of their highly anticipated instructional videos.</t>
  </si>
  <si>
    <t>pursue-masterful-art</t>
  </si>
  <si>
    <t>The Apostles Television Pilot</t>
  </si>
  <si>
    <t>A comedy based on Jesus' Apostles set in modern day Minnesota. Focuses on humanity of these imperfect characters in odd situations.</t>
  </si>
  <si>
    <t>the-apostles-television-pilot</t>
  </si>
  <si>
    <t>Make (Paint) 100 Palm Trees</t>
  </si>
  <si>
    <t>I plan to paint 100 palm trees that line the streets of Los Angeles. These paintings will be painted on location (plein air).</t>
  </si>
  <si>
    <t>make-paint-100-palm-trees</t>
  </si>
  <si>
    <t>Cafe Alegria - Organic Food ~ Yoga ~ Music ~ Art ~ Community</t>
  </si>
  <si>
    <t>A community hub for deep nourishment, inspiration and entertainment. Feeding locals &amp; travelers with wholesome organic food &amp; vibes!</t>
  </si>
  <si>
    <t>cafe-alegria-organic-food-yoga-music-art-community</t>
  </si>
  <si>
    <t>TORCH Music Fest 2011! READY TO TURN IT UP &amp; LET IT OUT</t>
  </si>
  <si>
    <t>creativity, competition, culture, excitement, passion, talent + 50 NYC teens working together + your support = 1 unforgettable evening</t>
  </si>
  <si>
    <t>torch-music-fest-2011-ready-to-turn-it-up-and-let</t>
  </si>
  <si>
    <t>The Legend of El Hombre Lobo: A Short Horror Film</t>
  </si>
  <si>
    <t>A short werewolf film based on the works of the "Spanish Wolfman" Paul Naschy</t>
  </si>
  <si>
    <t>the-legend-of-el-hombre-lobo-a-short-horror-film</t>
  </si>
  <si>
    <t>Actors Youth Academy: Getting our own place!</t>
  </si>
  <si>
    <t>We are a bilingual acting academy for Film and TV ready to move into our own space. LET'S MAKE IT HAPPEN!</t>
  </si>
  <si>
    <t>actors-youth-academy-getting-our-own-place</t>
  </si>
  <si>
    <t>The sneaker for the modern creative. New Offsprings.</t>
  </si>
  <si>
    <t>We create a collection consisting of a variety of unique and contemporary models. All of them handmade with great care in Portugal.</t>
  </si>
  <si>
    <t>new-offsprings-handmade-unisex-streetwear-sneakers</t>
  </si>
  <si>
    <t>BLOOD ON THE TRACKS - An Action-Packed Crime Graphic Novel</t>
  </si>
  <si>
    <t>The â€œBig Scoreâ€ -- the one people always talk about -- is about to go down. The perfect crew has been assembled. What could go wrong?</t>
  </si>
  <si>
    <t>blood-on-the-tracks-an-action-packed-crime-graphic</t>
  </si>
  <si>
    <t>The World First Loafers and Ballerines to Pop in a Pocket</t>
  </si>
  <si>
    <t>HOAC launches elegant, hygienic and confort secondary shoes which hold in your pocket. Hoac shoes keep your style up in any situation!</t>
  </si>
  <si>
    <t>hoac-shoes-the-first-loafers-in-the-world-to-pop-i</t>
  </si>
  <si>
    <t>Wild Photo Greeting Cards</t>
  </si>
  <si>
    <t>Wild Greeting Cards! Blank greeting cards with a Wild side! I want to create blank greeting cards using photos I took as the covers.</t>
  </si>
  <si>
    <t>wild-photo-greeting-cards</t>
  </si>
  <si>
    <t>The Salem Haunted Magic Show</t>
  </si>
  <si>
    <t>A LIVE history infused, frightening magic and mind reading show in the heart of the Halloween capital of the world, Salem, MA!!</t>
  </si>
  <si>
    <t>the-salem-haunted-magic-show</t>
  </si>
  <si>
    <t>Discover the Owyhees: The "Grand Canyon of the Northwest"</t>
  </si>
  <si>
    <t>I have a huge passion for the Owyhees and all the beauty that it holds and I want the rest of the world to feel the same way I do.</t>
  </si>
  <si>
    <t>discover-the-owyhees-the-grand-canyon-of-the-north</t>
  </si>
  <si>
    <t>Owyhee</t>
  </si>
  <si>
    <t>The Burning Metronome</t>
  </si>
  <si>
    <t>"The Usual Suspects" meets "The Twilight Zone" -  a murder mystery graphic novel with supernatural undertones.</t>
  </si>
  <si>
    <t>the-burning-metronome</t>
  </si>
  <si>
    <t>Clipses</t>
  </si>
  <si>
    <t>Awaken, Vol.1</t>
  </si>
  <si>
    <t>clipses</t>
  </si>
  <si>
    <t>The Pink Spiders - Mutations LP</t>
  </si>
  <si>
    <t>The Pink Spiders are making their first full-length album since 2008. This ten song collection of power-pop hits is coming to you soon!</t>
  </si>
  <si>
    <t>the-pink-spiders-mutations-lp</t>
  </si>
  <si>
    <t>MAGNET Dating App</t>
  </si>
  <si>
    <t>Platform aimed to avoid cat-fishing and build REAL connections. We have two KEY features that will completely change online dating.</t>
  </si>
  <si>
    <t>magnet-dating-app</t>
  </si>
  <si>
    <t>Incremental</t>
  </si>
  <si>
    <t>Imagine if you could write code and it immediately is compiled when it is correct. Imagine if you could edit running code with a GUI...</t>
  </si>
  <si>
    <t>incremental</t>
  </si>
  <si>
    <t>Cusine Cross Cultures - Food Truck</t>
  </si>
  <si>
    <t>A new food truck bringing South African savory pies including the menu that features cuisine from different cultures each week.</t>
  </si>
  <si>
    <t>cusine-cross-cultures-food-truck</t>
  </si>
  <si>
    <t>In order to create a calendar, I need to order at least 50. That can mean 50 individuals buy one or 25 individuals buy two, etc.</t>
  </si>
  <si>
    <t>2015-calendar-0</t>
  </si>
  <si>
    <t>Easy grip dip pen /Calligraphy pen /straight dip pen holder</t>
  </si>
  <si>
    <t>I want to make a dip pen with a difference 3 scoops carved out of the grip making a super comfortable writing and drawing instrument.</t>
  </si>
  <si>
    <t>easy-grip-dip-pen-calligraphy-pen-straight-dip-pen</t>
  </si>
  <si>
    <t>Wild America: A Photo Journey From the Road and Other Places</t>
  </si>
  <si>
    <t>Come with me on my journey to experience America the Beautiful from the road! I want show this nation's landscape in all it's glory.</t>
  </si>
  <si>
    <t>wild-america-a-photo-journey-from-the-road-and-oth</t>
  </si>
  <si>
    <t>The Perking House Coffee Company</t>
  </si>
  <si>
    <t>Coffee is one of the ways that we stay connected.</t>
  </si>
  <si>
    <t>the-perking-house-coffee-company</t>
  </si>
  <si>
    <t>Out of the Box: A Mime Story</t>
  </si>
  <si>
    <t>A comedy about a mime who dreams of becoming a stand up comedian.</t>
  </si>
  <si>
    <t>out-of-the-box-a-mime-story</t>
  </si>
  <si>
    <t>Clubbed: a visual history of UK club culture</t>
  </si>
  <si>
    <t>Celebrating the best graphic design in UK clubs</t>
  </si>
  <si>
    <t>clubbed-a-visual-history-of-uk-club-culture</t>
  </si>
  <si>
    <t>"You Forgot Your Heart"</t>
  </si>
  <si>
    <t>An Album by Texas Indie Soul/R&amp;B Artist Quentin Moore</t>
  </si>
  <si>
    <t>you-forgot-your-heart</t>
  </si>
  <si>
    <t>Donye'a G. Presents Halo Island "The Motion Picture"</t>
  </si>
  <si>
    <t>Donye'a Takes us on a trip in search of the love of his life. Only to realize maybe the entire chase might have just been in his head.</t>
  </si>
  <si>
    <t>donyea-g-presents-halo-island-the-motion-picture-0</t>
  </si>
  <si>
    <t>Dave's Delights</t>
  </si>
  <si>
    <t>A dessert cookbook in the form of a Lab book. Ideas on how to improve and perfect certain desserts, delivered with humour</t>
  </si>
  <si>
    <t>daves-delights</t>
  </si>
  <si>
    <t>Kitchen Toke: Your Personalized Cannabis Companion</t>
  </si>
  <si>
    <t>The Kitchen Toke app will educate and inspire people to use cannabis responsibly for health and wellness.</t>
  </si>
  <si>
    <t>kitchen-toke-your-personalized-cannabis-companion</t>
  </si>
  <si>
    <t>Cencere Lattimore's First Solo Project</t>
  </si>
  <si>
    <t>I'm looking to share my blessing with the world through music. Creating songs to uplift the mind, body and soul!</t>
  </si>
  <si>
    <t>cencere-lattimores-first-solo-project</t>
  </si>
  <si>
    <t>Repossession: A Christmas Album</t>
  </si>
  <si>
    <t>The ultimate Christmas metal double-disc compilation featuring songs by Christian metal artists both large and small. Quality digipak</t>
  </si>
  <si>
    <t>repossession-a-christmas-album</t>
  </si>
  <si>
    <t>Help Fund Isistren's Album and Documentary</t>
  </si>
  <si>
    <t>Isistren, a female reggae band, infuses roots reggae music with conscious messages of the Divine Feminine heart, spirit and mind!</t>
  </si>
  <si>
    <t>help-fund-isistrens-album-and-documentary</t>
  </si>
  <si>
    <t>Queen City Culinaire Mobile Food, RePr BrGr</t>
  </si>
  <si>
    <t>A celebration of the flavors of the Carolina's on a bun! Local, fresh beef, pork, bison &amp; seafood fresh from the farms to your face!</t>
  </si>
  <si>
    <t>queen-city-culinaire-mobile-food-repr-brgr</t>
  </si>
  <si>
    <t>Coffee Beverages Poster</t>
  </si>
  <si>
    <t>Handprinted + Die Cut Posters.
Elaborate recipes made simple using modern illustrations.</t>
  </si>
  <si>
    <t>coffee-beverages-poster</t>
  </si>
  <si>
    <t>Beagles and Lox â€” Meals to share with your dog.</t>
  </si>
  <si>
    <t>Beagles and Lox is a collection of recipes inspired by dogs, which humans can eat alongside their canine friends.</t>
  </si>
  <si>
    <t>beagles-and-lox-meals-to-share-with-your-dog-0</t>
  </si>
  <si>
    <t>Full-size reissue of the NYCTA Graphics Standards Manual.</t>
  </si>
  <si>
    <t>The 1970 NYC Transit Authority Graphics Standards Manual, by Unimark's Massimo Vignelli and Bob Noorda, reissued as a full-size book.</t>
  </si>
  <si>
    <t>full-size-reissue-of-the-nycta-graphics-standards</t>
  </si>
  <si>
    <t>Help my band finish our new album!</t>
  </si>
  <si>
    <t>I have battled through adversary and I'm willing to do anything I can to revive this band and complete/release this new album!</t>
  </si>
  <si>
    <t>help-my-band-finish-our-new-album</t>
  </si>
  <si>
    <t>Tachi the EDC brass button pusher and stylus. Made In USA</t>
  </si>
  <si>
    <t>Lives discreetly on your keychain so it is always ready. It gives you the distance you need from surfaces.</t>
  </si>
  <si>
    <t>tachi-the-edc-brass-button-pusher-and-stylus-made-in-usa</t>
  </si>
  <si>
    <t>Oxygen - A New CD From Oxygen Music ProducersÂ®</t>
  </si>
  <si>
    <t>Oxygen Music--The most beautiful music is almost here</t>
  </si>
  <si>
    <t>oxygen-a-new-cd-from-oxygen-music-producers-0</t>
  </si>
  <si>
    <t>Help bring SSC's inaugural production to the stage</t>
  </si>
  <si>
    <t>Help the Shrapnel Stage Company bring their inaugural production, " The Other Place ", to life onstage at the East Bank Theatre!</t>
  </si>
  <si>
    <t>help-bring-sscs-inaugural-production-to-the-stage</t>
  </si>
  <si>
    <t>Soot Sweet Enamel Pins</t>
  </si>
  <si>
    <t>Enamel Pins Inspired by Ghibli and Spring Sweets. Unlocked pin designs include soot sprites, Jiji &amp; Son, as well as Candy Hearts!</t>
  </si>
  <si>
    <t>soot-sweet-enamel-pins</t>
  </si>
  <si>
    <t>Music website for Music all around the world</t>
  </si>
  <si>
    <t>Vibei is a music website created for music all around the world and i want to make it public and turn it into a app</t>
  </si>
  <si>
    <t>music-web-for-african-music</t>
  </si>
  <si>
    <t>Dandelion Theatre: 'Body Awareness' by Annie Baker</t>
  </si>
  <si>
    <t>Raising funds for Dandelion Theatre's Chicago production of 'Body Awareness' by the Pulitzer Prize-winning playwright Annie Baker.</t>
  </si>
  <si>
    <t>dandelion-theatre-body-awareness-by-annie-baker</t>
  </si>
  <si>
    <t>Sausage Slapper West Coast Tour 2015</t>
  </si>
  <si>
    <t>Sausage Slapper is hitting the road! A one week tour, hitting cities down the West Coast, including the Whiskey A Go Go in LA!</t>
  </si>
  <si>
    <t>sausage-slapper-west-coast-tour-2015</t>
  </si>
  <si>
    <t>Anna Fiori: New Album</t>
  </si>
  <si>
    <t>Help fund my second solo album! | Mexican Symphonic / Prehispanic Metal | Â¡Forma parte de la producciÃ³n de mi segundo Ã¡lbum solista!</t>
  </si>
  <si>
    <t>anna-fiori-nuevo-disco-preventa-oficial</t>
  </si>
  <si>
    <t>Wild Indigo Catering's Food Truck</t>
  </si>
  <si>
    <t>Making Brevard's first food truck a reality, spinning local farmers' produce into tasty goodness!</t>
  </si>
  <si>
    <t>wild-indigo-caterings-food-truck</t>
  </si>
  <si>
    <t>Know Your City: Portland's Social History App 2.0!</t>
  </si>
  <si>
    <t>A phone app and website giving a tour of Portland history through interviews, art and photos.</t>
  </si>
  <si>
    <t>know-your-city-portlands-social-history-app-20</t>
  </si>
  <si>
    <t>Learn the MEAN Stack</t>
  </si>
  <si>
    <t>Project based video course to learn the MEAN stack. Use Node.js, Angular.js, Express.js, and MongoDB to build the web app Best Dressed.</t>
  </si>
  <si>
    <t>learn-the-mean-stack</t>
  </si>
  <si>
    <t>Melanin Enterprise - The Black Professional Social Network</t>
  </si>
  <si>
    <t>Melanin Enterprise or "ME" is the easiest &amp; most reliable way to find black owned businesses near you.</t>
  </si>
  <si>
    <t>melanin-enterprise-the-black-professional-social-n</t>
  </si>
  <si>
    <t>RogerVoice Phone engaging the world with the hard-of-hearing</t>
  </si>
  <si>
    <t>An app to allow the deaf to phone. The 1st mobile app available worldwide that subtitles phone conversations in real time.</t>
  </si>
  <si>
    <t>rogervoice-phone-engaging-the-world-with-the-hard</t>
  </si>
  <si>
    <t>Building the Better Burger</t>
  </si>
  <si>
    <t>We want to build the Better Burger and Perfect our Sauce.  Our goal is to can and sell our Sauce at Markets, just need a little help.</t>
  </si>
  <si>
    <t>building-the-better-burger</t>
  </si>
  <si>
    <t>Chamber Of Terror Haunted House</t>
  </si>
  <si>
    <t>I have been running a home haunt for 10 yrs now. I wanted to offer an experience that you can get at a theme park, but not for the cost</t>
  </si>
  <si>
    <t>chamber-of-terror-haunted-house</t>
  </si>
  <si>
    <t>Munnin's Roost Viking Village (Canceled)</t>
  </si>
  <si>
    <t>We are building an Accurate Historical Viking Village that people can visit and experience life as it would have existed 1000 years ago</t>
  </si>
  <si>
    <t>munnins-roost-viking-village</t>
  </si>
  <si>
    <t>Smoky Lake County</t>
  </si>
  <si>
    <t>Devslopes - ANYONE Can Learn to Code</t>
  </si>
  <si>
    <t>Devslopes is the world's most effective and affordable platform to learn how to code</t>
  </si>
  <si>
    <t>devslopes-anyone-can-learn-to-code</t>
  </si>
  <si>
    <t>A DREAM OF A DREAM</t>
  </si>
  <si>
    <t>A site-specific performance which confronts the morbid reality that there is a cycle of control over space in Singapore.</t>
  </si>
  <si>
    <t>a-dream-of-a-dream</t>
  </si>
  <si>
    <t>Spangland</t>
  </si>
  <si>
    <t>A curiously mixed-up typographic map of Britain and EspaÃ±a!</t>
  </si>
  <si>
    <t>spangland</t>
  </si>
  <si>
    <t>DragTastic Playing Cards</t>
  </si>
  <si>
    <t>I will be creating a DragTastic Drag Queen Playing Card Deck! Inspired by drag queens &amp; filed with lots of color &amp; fun for everyone!</t>
  </si>
  <si>
    <t>dragtastic-playing-cards</t>
  </si>
  <si>
    <t>Send The Bad Arm to Edinburgh. Meet the Dodgy Irish Dancer!</t>
  </si>
  <si>
    <t>Please help me bring 'The Bad Arm', which has toured America for 6 years, to the biggest &amp; best arts festival in the world: Edinburgh!</t>
  </si>
  <si>
    <t>send-the-bad-arm-to-edinburgh-meet-the-dodgy-irish</t>
  </si>
  <si>
    <t>MadClockMaker | 3D Wooden Puzzle. 4 Clock Models.</t>
  </si>
  <si>
    <t>A collection of functional wooden clocks for self-assembly. Just build with your own hands and feel like a clockmaker</t>
  </si>
  <si>
    <t>madclockmaker-3d-wooden-puzzle-4-clocks-models</t>
  </si>
  <si>
    <t>Desk Planner Pads to plan your week in style</t>
  </si>
  <si>
    <t>Are you obsessed with writing to-do lists and planners? I aim to help you do this in style!</t>
  </si>
  <si>
    <t>desk-planner-pads-to-plan-your-week-in-style</t>
  </si>
  <si>
    <t>Join Carraway for the release of our self-titled debut EP!</t>
  </si>
  <si>
    <t>We recently finished tracking instruments and vocals. Our project is nearing completion and your support would mean the world to us!</t>
  </si>
  <si>
    <t>join-carraway-for-the-release-of-our-self-titled-d</t>
  </si>
  <si>
    <t>Ziba Cards: All Handmade...designed to make someone happy!</t>
  </si>
  <si>
    <t>We are an army of strength and beauty...sending encouragement one card at a time</t>
  </si>
  <si>
    <t>get-a-ziba-card-and-give-a-ziba-card-all-handmade</t>
  </si>
  <si>
    <t>Remember the Alamo! Drafthouse Kalamazoo</t>
  </si>
  <si>
    <t>After the tragic news of everyone's favorite movie theatre closing in Kalamazoo, we decided to make something to remember it by.</t>
  </si>
  <si>
    <t>remember-the-alamo-drafthouse-kalamazoo</t>
  </si>
  <si>
    <t>REMAEX (Construction Re-use) App - "Zero Waste World"</t>
  </si>
  <si>
    <t>I am making an App and Website Platform to save a million tonnes of construction materials from being wasted around the world.</t>
  </si>
  <si>
    <t>remaex-construction-re-use-app-zero-waste-world</t>
  </si>
  <si>
    <t>Magic Kick Coffee - coffee that makes your day</t>
  </si>
  <si>
    <t>First in Perth self-contained eco-friendly coffee car based on Ford Fiesta. In the end of the projrct I need your help to make it real!</t>
  </si>
  <si>
    <t>magic-kick-coffee</t>
  </si>
  <si>
    <t>Voice of Maasai - Official Album</t>
  </si>
  <si>
    <t>We've captured the hearts of people around the world with Voice of Maasai album. Now help them reach full potential!</t>
  </si>
  <si>
    <t>voice-of-maasai-official-album</t>
  </si>
  <si>
    <t>ORBOT: Professional Video and Photography 360Â° Turntable</t>
  </si>
  <si>
    <t>A smart 360Â° photography turntable that can hold up to 400 lbs. Made in Canada, ORBOT helps create amazing videos of your products.</t>
  </si>
  <si>
    <t>orbot-360-video-photography-turntable</t>
  </si>
  <si>
    <t>Black Tape For A Blue Girl: the "Bike Shop" vinyl EP</t>
  </si>
  <si>
    <t>Limited edition swirled vinyl 12â€ featuring vocalist Michael Plaster. Free download for all! 3 of the tracks are exclusive to this EP.</t>
  </si>
  <si>
    <t>black-tape-for-a-blue-girl-the-bike-shop-vinyl-ep</t>
  </si>
  <si>
    <t>Documenting Life in Pontiac with Heil Photography (Canceled)</t>
  </si>
  <si>
    <t>We are family photography team documenting our amazing town on old Route 66 for a new book about life in Pontiac, IL.</t>
  </si>
  <si>
    <t>documenting-life-in-pontiac-with-heil-photography</t>
  </si>
  <si>
    <t>The Bill of Rights Redesigned</t>
  </si>
  <si>
    <t>Screen printed posters of four of the Amendments from the Bill of Rights, designed to explore their real meaning.</t>
  </si>
  <si>
    <t>the-bill-of-rights-redesigned</t>
  </si>
  <si>
    <t>TROLLEY JOE MOBILE COFFEE BAR</t>
  </si>
  <si>
    <t>Trolley Joe Coffee Bar is a converted 30-foot full service mobile coffee bar that will be the nations first mobile coffee chain.</t>
  </si>
  <si>
    <t>trolley-joe-mobile-coffee-bar</t>
  </si>
  <si>
    <t>Triority - Convert GLBasic 3D system</t>
  </si>
  <si>
    <t>Convert GLBasic 3D functions into my SDL2 based Triority program processing system.</t>
  </si>
  <si>
    <t>triority-convert-glbasic-3d-system</t>
  </si>
  <si>
    <t>BROKEN SAVIORS: Alien Invasion Comic Book</t>
  </si>
  <si>
    <t>Aliens invade claiming they need to save us. Check out the FREE first issue to see what happens. Are you a rebel or a savior?</t>
  </si>
  <si>
    <t>broken-saviors-alien-invasion-comic-book-series</t>
  </si>
  <si>
    <t>In the Hours Before the Bars Open, a play by Nate HarpÃ©l</t>
  </si>
  <si>
    <t>My play "In the Hour Before the Bars Open" has won an award from KCACTF, but I need to present the play in Georgia to receive it!</t>
  </si>
  <si>
    <t>in-the-hours-before-the-bars-open-a-play-by-nate-h</t>
  </si>
  <si>
    <t>Teaching and performing for orphans in India</t>
  </si>
  <si>
    <t>Jana Zeller and I need airfare to teach and perform for orphans in Mumbai, INDIA sponsored by Our Children India.</t>
  </si>
  <si>
    <t>teaching-and-performing-for-orphans-in-india</t>
  </si>
  <si>
    <t>Visageo - The Fashion Application For Everyone!</t>
  </si>
  <si>
    <t>Visageo is a web &amp; mobile application designed to provide the most exciting, accurate, 3D online clothes-shopping experience!</t>
  </si>
  <si>
    <t>visageo-the-fashion-application-for-everyone</t>
  </si>
  <si>
    <t>Better to Have Loved...?</t>
  </si>
  <si>
    <t>About the impact of addiction on relationships; my play hopes to inspire &amp; support those affected to connect with their own creativity</t>
  </si>
  <si>
    <t>better-to-have-loved</t>
  </si>
  <si>
    <t>SHOOT WOW!!! A Quick Photography Guide for Beginners</t>
  </si>
  <si>
    <t>A very quick, flash-card style, photography guide for beginners. A set of photos with tips and settings shows how to shoot a scene.</t>
  </si>
  <si>
    <t>where-when-how-the-quickest-landscape-photography</t>
  </si>
  <si>
    <t>Scott Michael Cavagan -'21st Century Love' Debut Album</t>
  </si>
  <si>
    <t>Pre-order my debut album now and help complete the mixing/mastering process.</t>
  </si>
  <si>
    <t>scott-michael-cavagan-21st-century-love-debut-albu</t>
  </si>
  <si>
    <t>Martenero Bayshore - A Modern Mechanical Dive Watch</t>
  </si>
  <si>
    <t>Martenero's first dive watch, available in four distinct colorways.</t>
  </si>
  <si>
    <t>martenero-belgrano-a-modern-mechanical-dive-watch</t>
  </si>
  <si>
    <t>"Louisiana's Gumbo Girl" (Off-Broadway)</t>
  </si>
  <si>
    <t>OFF BROADWAY-Please help us to open the curtain for a full production of: "Louisiana's Gumbo Girl" ---WE NEED YOU TO MAKE IT HAPPEN!!!!</t>
  </si>
  <si>
    <t>louisianas-gumbo-girl-off-broadway</t>
  </si>
  <si>
    <t>Knights mobile kitchen</t>
  </si>
  <si>
    <t>I create different twists to food to bring to the world.</t>
  </si>
  <si>
    <t>knights-mobile-kitchen</t>
  </si>
  <si>
    <t>My Leather Key Fob</t>
  </si>
  <si>
    <t>Luxury leather key fobs that won't put a hole in your pocket or catch on the lining of your favourite handbags!</t>
  </si>
  <si>
    <t>my-leather-key-fob</t>
  </si>
  <si>
    <t>Travel Bag Buddy: Organizer, 2nd Bag Strap &amp; Crossbody/Sling</t>
  </si>
  <si>
    <t>Easily pull two bags, speed through airport security &amp; keep your items accessible on the go.</t>
  </si>
  <si>
    <t>travel-bag-buddy-organizer-2nd-bag-strap-and-crossbody-sling</t>
  </si>
  <si>
    <t>The Vagina Monologues 2015</t>
  </si>
  <si>
    <t>V-Day is a global activist movement to end violence against women and girls.</t>
  </si>
  <si>
    <t>the-vagina-monologues-2015</t>
  </si>
  <si>
    <t>Empire magazine art+design : launching the first issue</t>
  </si>
  <si>
    <t xml:space="preserve"> a publication based in D.C thats all about Art and Design, Help us make a D.C a Design innovative city filled with inspiration </t>
  </si>
  <si>
    <t>empire-magazine-art-design-launching-the-first-iss</t>
  </si>
  <si>
    <t>the 4onthefloor : The North Remembers #4OTF Album</t>
  </si>
  <si>
    <t>A rock'n'roll collection of songs that has hints of the North Country. LARGE HINTS.</t>
  </si>
  <si>
    <t>the-4onthefloor-the-north-remembers-4otf-album</t>
  </si>
  <si>
    <t>Randy C. Bonds &amp; The Messengers Debuts EP "I Live For You"</t>
  </si>
  <si>
    <t>Life Changing, Soul Saving Music with Simple, yet Powerful Lyrics. A Merge of Contemporary Christian Music with Praise &amp; Worship Music.</t>
  </si>
  <si>
    <t>randy-c-bonds-and-the-messengers-debuts-ep-i-live</t>
  </si>
  <si>
    <t>Help National Lines record their first EP!</t>
  </si>
  <si>
    <t>National Lines is finally going to record their first EP in April! Help us get there!</t>
  </si>
  <si>
    <t>help-national-lines-record-their-first-ep</t>
  </si>
  <si>
    <t>icony font - versatile icon set for designers and developers</t>
  </si>
  <si>
    <t>All the icons you need for creating impressive websites, applications and prints.</t>
  </si>
  <si>
    <t>icony-font-versatile-icon-set-for-designers-and-de</t>
  </si>
  <si>
    <t>Music Album Project "The Complete Man"</t>
  </si>
  <si>
    <t>A Real Man Knows When He Needs Help And Seeks To Go Find Help To Get What He Wants To Achieve!! #TheCompleteMan</t>
  </si>
  <si>
    <t>music-album-project-the-complete-man</t>
  </si>
  <si>
    <t>Sofia and Liz meatball truck</t>
  </si>
  <si>
    <t>trying to start a new life after the tragic loss of my wife and daughter, wanting to continue the dream in their memory</t>
  </si>
  <si>
    <t>sofia-and-liz-meatball-truck</t>
  </si>
  <si>
    <t>Return of Japanese Food Truck</t>
  </si>
  <si>
    <t>An Authentic Japanese B-Kyu 'Gurume' Style Street-Food Truck</t>
  </si>
  <si>
    <t>return-of-japanese-food-truck</t>
  </si>
  <si>
    <t>Sights of Wales</t>
  </si>
  <si>
    <t>Sights and beauty of Welsh scenery and countryside.</t>
  </si>
  <si>
    <t>sights-of-wales</t>
  </si>
  <si>
    <t>Agenda Femenina planificador de vida y rastreador de hÃ¡bitos</t>
  </si>
  <si>
    <t>DiseÃ±ada para ser tu amiga, tu compaÃ±era y tu coach. Tips y tareas  diarias para empoderar a la mujer. Plan de 1 aÃ±o de transformaciÃ³n.</t>
  </si>
  <si>
    <t>agenda-femenina-planificador-de-vida-y-rastreador-de-habitos</t>
  </si>
  <si>
    <t>"Nuevos Comienzos" a groundbreaking Flamenco guitar album</t>
  </si>
  <si>
    <t>Help Joaquin record his long-awaited new album this summer!</t>
  </si>
  <si>
    <t>nuevos-comienzos-a-groundbreaking-flamenco-guitar</t>
  </si>
  <si>
    <t>Ekster Key Holder - Say goodbye to lost keys and clutter</t>
  </si>
  <si>
    <t>A compact key organizer built for easy access. Away with lost keys and bulky keychains.</t>
  </si>
  <si>
    <t>ekster-key-holder-say-goodbye-to-lost-keys-and-clutter</t>
  </si>
  <si>
    <t>Get Involved with Get Involved!</t>
  </si>
  <si>
    <t>Get Involved! recording &amp; self releasing an EP produced by Ross Robinson.</t>
  </si>
  <si>
    <t>get-involved-with-get-involved</t>
  </si>
  <si>
    <t>NGYD: "A Reference Point of Hope: Dall'Inizio"</t>
  </si>
  <si>
    <t xml:space="preserve">Never Give Up Your Dreams (NGYD) is a  non-profit group of passionate musicians whose mission is to inspire creation through creativity. </t>
  </si>
  <si>
    <t>ngyd-a-reference-point-of-hope-dallinizio</t>
  </si>
  <si>
    <t>The Lady in Red Converses with Diablo</t>
  </si>
  <si>
    <t>In the Basement Co invades a 10-room former hospital basement in Brooklyn to put up our new show The Lady in Red Converses with DIABLO!</t>
  </si>
  <si>
    <t>the-lady-in-red-converses-with-diablo</t>
  </si>
  <si>
    <t>Leeds Creative Family Trees (Quarry Hill/Mabgate/Sheepscar)</t>
  </si>
  <si>
    <t>We're building a Creative Family Tree for Quarry Hill, Mabgate &amp; Sheepscar, to be made available (for free!) to all of Leeds</t>
  </si>
  <si>
    <t>leeds-creative-family-trees-quarry-hill-mabgate-sh</t>
  </si>
  <si>
    <t>Quickstarter: Everyone benefits from SHELP - Share &amp; Help</t>
  </si>
  <si>
    <t>The first social network which everyone benefits from. Earn money by helping other users, participating in daily events and much more!</t>
  </si>
  <si>
    <t>quickstarter-everyone-benefits-from-shelp-share-an</t>
  </si>
  <si>
    <t>Freudenstadt</t>
  </si>
  <si>
    <t>Moors &amp; McCumber NEW CD!  "Against The Grain"</t>
  </si>
  <si>
    <t>10 new songs about love, war, a fox and a fiddle and you. Get your copy now via Kickstarter and help us spread the word!</t>
  </si>
  <si>
    <t>moors-and-mccumber-new-cd-against-the-grain</t>
  </si>
  <si>
    <t>Dreamkeepers Volume 4:  Descent to the Archives</t>
  </si>
  <si>
    <t>Volume 4- Latest title in the lushly illustrated award-winning Dreamkeepers graphic novel saga.</t>
  </si>
  <si>
    <t>dreamkeepers-volume-4-descent-to-the-archives</t>
  </si>
  <si>
    <t>Recyclit</t>
  </si>
  <si>
    <t>RecyclIt will aide people in recycling their waste more easily and accurately.</t>
  </si>
  <si>
    <t>recyclit</t>
  </si>
  <si>
    <t>The UFO Ita Bag!</t>
  </si>
  <si>
    <t>A super cute UFO ita bag which can store items as well as display your favourite pins, plushies and more!</t>
  </si>
  <si>
    <t>the-ufo-ita-bag</t>
  </si>
  <si>
    <t>Scoop Ice Cream Truck in Huntington Beach, CA</t>
  </si>
  <si>
    <t>Help me to bring my dream of a Gourmet Old Fashioned Scoop Ice Cream Truck to life for Spring 2017 in Huntington Beach, CA!</t>
  </si>
  <si>
    <t>scoop-ice-cream-truck-in-huntington-beach-ca</t>
  </si>
  <si>
    <t>weebirdhealth.com</t>
  </si>
  <si>
    <t>An online tool to better track and organize your healthcare.</t>
  </si>
  <si>
    <t>weebirdhealthcom</t>
  </si>
  <si>
    <t>Avasha: Virtual Personal Styling &amp; Social Media</t>
  </si>
  <si>
    <t>An app that enables both men and women to chat with a qualified personal stylist in real time through direct message and/or video chat.</t>
  </si>
  <si>
    <t>avasha-virtual-personal-styling-and-social-media</t>
  </si>
  <si>
    <t>New bass for a new album (Fetid Infirmity)</t>
  </si>
  <si>
    <t>Recording a first full length album, but we all know how bills can get and getting that bass i need really isn't in the budget.</t>
  </si>
  <si>
    <t>new-bass-for-a-new-album-fetid-infirmity</t>
  </si>
  <si>
    <t>Fundamentals Investing</t>
  </si>
  <si>
    <t>A mobile application to guide and educate users on investing</t>
  </si>
  <si>
    <t>fundamentals-investing</t>
  </si>
  <si>
    <t>Production Completion of my new CD "Outside The Inside"</t>
  </si>
  <si>
    <t>The first "real" CD I've done under my own name, it's a taste of all the flavors of music swirling inside my head and my heart.</t>
  </si>
  <si>
    <t>production-completion-of-my-new-cd-outside-the-ins</t>
  </si>
  <si>
    <t>"You-Are-A-Masterpiece.com"</t>
  </si>
  <si>
    <t>With this project we offer the general public a way to co-create a work of art, and be part of the creative process.</t>
  </si>
  <si>
    <t>you-are-a-masterpiececom</t>
  </si>
  <si>
    <t>VetGo (Veteranâ€™s Go)</t>
  </si>
  <si>
    <t>Iâ€™m looking to bring about an on demand medicine delivery mobile application for military veterans.</t>
  </si>
  <si>
    <t>vetgo-veterans-go</t>
  </si>
  <si>
    <t>22&amp;33's new stationery line</t>
  </si>
  <si>
    <t>Help me expand my shop and launch a new line of personalized stationery</t>
  </si>
  <si>
    <t>22and33s-new-stationery-line</t>
  </si>
  <si>
    <t>COOKIES AND BEER</t>
  </si>
  <si>
    <t>We are creating pop-up beer gardens using vintage CitroÃ«n trucks to introduce tasty cookies that are specifically paired to craft beer.</t>
  </si>
  <si>
    <t>cookies-and-beer</t>
  </si>
  <si>
    <t>Forgotten Barns</t>
  </si>
  <si>
    <t>How nature reclaims old barns across the U.S.</t>
  </si>
  <si>
    <t>forgotten-barns</t>
  </si>
  <si>
    <t>Building Cultural Bridges Early thru Belly Dance</t>
  </si>
  <si>
    <t>When it comes to Middle East meets West, we need to do a lot of work. And, Belly Dance is one way for us to meet.</t>
  </si>
  <si>
    <t>building-cultural-bridges-early-thru-belly-dance</t>
  </si>
  <si>
    <t>The Amazing Bacon Taco</t>
  </si>
  <si>
    <t>Did you ever feel the need, to eat something so amazing.. That you couldn't describe it? Here it is. The Amazing Bacon Taco.</t>
  </si>
  <si>
    <t>the-amazing-bacon-taco</t>
  </si>
  <si>
    <t>The Creature EP</t>
  </si>
  <si>
    <t>We are a Metal band from North Alabama looking to record our first E.P.</t>
  </si>
  <si>
    <t>the-creature-ep</t>
  </si>
  <si>
    <t>RIGHT-WING POLITICAL MELODIC METAL 4 SONG EP</t>
  </si>
  <si>
    <t>I'm an 18 year old musician in the UK, I have been sick of the left wing dominance in music and have written an EP to counter this.</t>
  </si>
  <si>
    <t>right-wing-political-melodic-metal-4-song-ep</t>
  </si>
  <si>
    <t>SAY YES! Celebrating Islam, Judaism and Christianity</t>
  </si>
  <si>
    <t>SAY YES! celebrates the commonality of Islam, Judaism and Christianity through musical traditions and texts of each faith.</t>
  </si>
  <si>
    <t>say-yes-celebrating-islam-judaism-and-christianity</t>
  </si>
  <si>
    <t>TIME FOR VOCALS!</t>
  </si>
  <si>
    <t>After successfully funding, "The Reckoning", it has often been suggested to use vocals to take it the next level! Here's that chance!</t>
  </si>
  <si>
    <t>time-for-vocals</t>
  </si>
  <si>
    <t>Umbrill Active Pack (Canceled)</t>
  </si>
  <si>
    <t>The worldâ€™s best air-cushioned camera backpack intuitively designed to provide safety, functionality, and comfort</t>
  </si>
  <si>
    <t>umbrill-active-pack</t>
  </si>
  <si>
    <t>Northwoods South Mobile Grill</t>
  </si>
  <si>
    <t>A Cajun - American food truck in North Central Wisconsin</t>
  </si>
  <si>
    <t>northwoods-south-mobile-grill</t>
  </si>
  <si>
    <t>Merrill</t>
  </si>
  <si>
    <t>Mehta, Issue #1</t>
  </si>
  <si>
    <t>A young treasure hunter makes her own way through the fringes of a desert empire, contending with cultists and a persistent detective.</t>
  </si>
  <si>
    <t>mehta-issue-1</t>
  </si>
  <si>
    <t>Music to the Wild World: first thousand copies of my first album Beautifully Damaged.</t>
  </si>
  <si>
    <t xml:space="preserve">To raise $3,000 to make the first thousand copies of my first album "Beautifully Damaged." The physical copies are much needed to promote the music. </t>
  </si>
  <si>
    <t>music-to-the-wild-world-first-thousand-copies-of</t>
  </si>
  <si>
    <t>rella beauty | empowerment. confidence. radiance. self-care.</t>
  </si>
  <si>
    <t>Rella Beauty follows a buy-one-give-one model. For every unit purchased, one is gifted to a woman somewhere in the world. #foryouforher</t>
  </si>
  <si>
    <t>rella-beauty-empowerment-confidence-radiance-self-care</t>
  </si>
  <si>
    <t>QUICKSTARTER: SAUL BASS || DESIGN &amp; FILMPOSTER</t>
  </si>
  <si>
    <t>Retouched reprints of original scanned Film &amp; Festival Posters from one of the most known Designers worldwide: SAUL BASS 1920-1996</t>
  </si>
  <si>
    <t>quickstarter-saul-bass-design-and-filmposter</t>
  </si>
  <si>
    <t>Saving lost recordings of Costa Rica's musical legend</t>
  </si>
  <si>
    <t>Funds needed to digitalize 50 hours of historic recordings of Walter Gavitt Ferguson</t>
  </si>
  <si>
    <t>saving-lost-recordings-of-costa-ricas-musical-legend</t>
  </si>
  <si>
    <t>Dough Boy Donuts</t>
  </si>
  <si>
    <t>Dough Boy Donuts is striving to serve Fort Worth with it's very own specialty donut food truck!</t>
  </si>
  <si>
    <t>dough-boy-donuts</t>
  </si>
  <si>
    <t>Beto-App zur Koordination von FlÃ¼chtlingshilfe&amp;Integration</t>
  </si>
  <si>
    <t>Gib an, wie Du helfen mÃ¶chtest und wir vermitteln Deine Hilfe zu genau den Menschen, die sie brauchen. Integration ist Kennenlernen!</t>
  </si>
  <si>
    <t>app-zur-koordination-von-fluchtlingshilfe-und-inte</t>
  </si>
  <si>
    <t>Wyatt Lowe &amp; the Ottomatics Summer 2014 Tour!</t>
  </si>
  <si>
    <t>Wyatt Lowe &amp; the Ottomatics will be hitting the road this June on a North and Southwest Summer 2014 tour!</t>
  </si>
  <si>
    <t>wyatt-lowe-and-the-ottomatics-summer-2014-tour</t>
  </si>
  <si>
    <t>The Five Things Book</t>
  </si>
  <si>
    <t>Five Things. A design-led book; exploring over 100 people's five favourite things, along with the personal reasons for their choices.</t>
  </si>
  <si>
    <t>the-five-things-book</t>
  </si>
  <si>
    <t>Classy Broad: freeform crochet as fashion and art</t>
  </si>
  <si>
    <t>Hi, my name is Somer Sherwood and I make weird hats. Help me explore the line between art and fashion.</t>
  </si>
  <si>
    <t>classy-broad-freeform-crochet-as-fashion-and-art</t>
  </si>
  <si>
    <t>CIGA Design J Series Zen Karesansui Mechanical Watch</t>
  </si>
  <si>
    <t>Experience Zen garden on your wrist</t>
  </si>
  <si>
    <t>ciga-design-j-series-zen-karesansui-mechanical-timepiece</t>
  </si>
  <si>
    <t>Birthright - Stubborn Son's Debut Album</t>
  </si>
  <si>
    <t>Preorder Birthright from Stubborn Son. Equal parts rock, soul and grit, this album moves your bones and sticks in your ears.</t>
  </si>
  <si>
    <t>birthright-stubborn-sons-debut-album</t>
  </si>
  <si>
    <t>Springs potatoes</t>
  </si>
  <si>
    <t>This is chips from potatoes in the form of spring.
I have not met them yet in the UK.</t>
  </si>
  <si>
    <t>springs-potatoes</t>
  </si>
  <si>
    <t>Customized Kids and Pets Posters</t>
  </si>
  <si>
    <t>A customized poster series to highlight our children and pets in stylized art.</t>
  </si>
  <si>
    <t>customized-kids-and-pets-posters</t>
  </si>
  <si>
    <t>HOLIDAY Music Festival</t>
  </si>
  <si>
    <t>Nous sommes une association Ã©tudiante. Nous crÃ©ons un festival de musique Ã©lectro afin de dynamiser notre ville.</t>
  </si>
  <si>
    <t>holiday-music-festival</t>
  </si>
  <si>
    <t>Roanne</t>
  </si>
  <si>
    <t>Electric Beaver (Canceled)</t>
  </si>
  <si>
    <t>A well priced, electric and nationally proud food truck that serves Canadian inspired dishes and brings the smile of Canadians to all.</t>
  </si>
  <si>
    <t>electric-beaver</t>
  </si>
  <si>
    <t>dance. shake. thrive.</t>
  </si>
  <si>
    <t>we are a community of dance fitness enthusiasts; we are creating classes and more space to strengthen the hearts and minds in movement!</t>
  </si>
  <si>
    <t>dance-shake-thrive</t>
  </si>
  <si>
    <t>to hit's recording project</t>
  </si>
  <si>
    <t>to hit blends percussion art music with world music and they want to record an album.</t>
  </si>
  <si>
    <t>to-hits-recording-project</t>
  </si>
  <si>
    <t>EXPANSION Psych Rock Music Festival</t>
  </si>
  <si>
    <t>EXPANSION is Lexington's Psychedelic Music Festival taking place over Sept. 13-14 featuring awesome psych rock bands &amp; visual artists!</t>
  </si>
  <si>
    <t>expansion-psych-rock-music-festival</t>
  </si>
  <si>
    <t>Introducing Looktime App</t>
  </si>
  <si>
    <t>A unique social media app that allow users to share photos and videos with their friends and see how long they viewed it for</t>
  </si>
  <si>
    <t>introducing-looktime-app</t>
  </si>
  <si>
    <t>12 Unique &amp; Useful Guitar Chord Posters for Songwriters</t>
  </si>
  <si>
    <t>Custom sets by key of unique chords collected with majors, minor, scales, &amp; modes that will all sound great together. #writeyourownsong</t>
  </si>
  <si>
    <t>98-chords-and-scales-for-the-songwriter</t>
  </si>
  <si>
    <t>photoJeNic NW Art Leasing</t>
  </si>
  <si>
    <t>Creating art through photography for anyone and everyone to enjoy, growing my business one click at a time.</t>
  </si>
  <si>
    <t>photojenic-nw-art-leasing</t>
  </si>
  <si>
    <t>Frozen Sun - Debut Self Titled Album!</t>
  </si>
  <si>
    <t>Help Albany, New York natives Frozen Sun reach their full potential by being able to finally record their debut 11 track album!</t>
  </si>
  <si>
    <t>frozen-sun-debut-self-titled-album</t>
  </si>
  <si>
    <t>Adventure Ahead; Photographing Our National Parks</t>
  </si>
  <si>
    <t>Join me on an exciting trip around The United States to visit as many National Parks as possible!</t>
  </si>
  <si>
    <t>adventure-ahead-photographing-our-national-parks</t>
  </si>
  <si>
    <t>Brother Anders (Alex Mejias) Hymns &amp; Spirituals</t>
  </si>
  <si>
    <t>A new collection of hymns and spirituals by Alex Mejias, produced by Matthew E. White at Spacebomb Productions.</t>
  </si>
  <si>
    <t>brother-anders-alex-mejias-hymns-and-spirituals</t>
  </si>
  <si>
    <t>Angel d'Cuba makes his first CD!</t>
  </si>
  <si>
    <t>Angel d'Cuba is close to completing his first full-length CD, a rich variety of styles, top musicianship and ten of his original songs!</t>
  </si>
  <si>
    <t>angel-dcuba-makes-his-first-cd</t>
  </si>
  <si>
    <t>Lets make 1000 finger puppets</t>
  </si>
  <si>
    <t>I am making finger puppets for a local kids hospital . My goal is to make 1000 , but I will make more if the project is successful :)</t>
  </si>
  <si>
    <t>lets-make-1000-finger-puppets</t>
  </si>
  <si>
    <t>Here There Be Dragons - Apparel Edition!</t>
  </si>
  <si>
    <t>NEW PINS ADDED! 
Soft sweaters and T-shirts with a sunset dragon design. Free, limited edition Make 100 pin for early backers!</t>
  </si>
  <si>
    <t>here-there-be-dragons-apparel-edition</t>
  </si>
  <si>
    <t>We Kill The Dead! Z-E-R-T Zombie Killing 2014 Calendar</t>
  </si>
  <si>
    <t>Hottest stocking stuffer of 2013 brought to you by Z.E.R.T and Emmy 'nom' makeup artist Kelly Belmonte !!!  Sexy models, spec ops gear!</t>
  </si>
  <si>
    <t>we-kill-the-dead-z-e-r-t-zombie-killing-2014-calen</t>
  </si>
  <si>
    <t>New Music Video/Artist Development</t>
  </si>
  <si>
    <t>Breakout Artist Management will be working with us on a brand new music video and we need your help!</t>
  </si>
  <si>
    <t>new-music-video-artist-development</t>
  </si>
  <si>
    <t>PRE-ORDER "You Were Where I Wanted To Be" + FUND CD PRESSING</t>
  </si>
  <si>
    <t>Pre-order my debut album "You Were Where I Wanted To Be" and help raise funds for the CD pressing at the same time!</t>
  </si>
  <si>
    <t>pre-order-you-were-where-i-wanted-to-be-fund-cd-pr</t>
  </si>
  <si>
    <t>Maple Syrup Campaign</t>
  </si>
  <si>
    <t>Bacon gets all the attention, but what about maple syrup?</t>
  </si>
  <si>
    <t>maple-syrup-campaign</t>
  </si>
  <si>
    <t>Escuela de Danza</t>
  </si>
  <si>
    <t>Un instituto CoreogrÃ¡fico,donde los alumnos puedan expresar sus habilidades ritmicas sin altos costos e inversiones,al alcance de todos</t>
  </si>
  <si>
    <t>escuela-de-danza</t>
  </si>
  <si>
    <t>Los Mochis Centro</t>
  </si>
  <si>
    <t>New Helms Alee Record Presale</t>
  </si>
  <si>
    <t>Helms Alee is pre-selling their new record, 'Sleepwalking Sailors', in this kickstarter campaign to pay for it's making.</t>
  </si>
  <si>
    <t>new-helms-alee-record-presale</t>
  </si>
  <si>
    <t>All Thingz Sweet Potato</t>
  </si>
  <si>
    <t>Opening my Food Truck!</t>
  </si>
  <si>
    <t>all-thingz-sweet-potato</t>
  </si>
  <si>
    <t>Play / Date - an immersive theatrical nightclub experience</t>
  </si>
  <si>
    <t>Play/Date is an immersive theatrical experience in a night club featuring 18 actors in 17 plays by 17 playwrights - all about dating.</t>
  </si>
  <si>
    <t>play-date-an-immersive-theatrical-nighclub-experie</t>
  </si>
  <si>
    <t>HAPPY CAMPER BBQ: A Colorado-style barbecue food truck</t>
  </si>
  <si>
    <t>The world's FIRST &amp; ONLY Colorado-style BBQ! We swap BBQ sauce for homemade green chili and serve it from a 1940's camper.</t>
  </si>
  <si>
    <t>happy-camper-bbq-a-colorado-style-barbecue-food-tr</t>
  </si>
  <si>
    <t>The New CD - Transformational Ecstatic World Music</t>
  </si>
  <si>
    <t>Birthing Fantuzzi's latest CD for the world!</t>
  </si>
  <si>
    <t>the-new-cd-transformational-ecstatic-world-music</t>
  </si>
  <si>
    <t>Location-Based Gift Card Reminder App</t>
  </si>
  <si>
    <t>This app is going to make the world a perfect utopia. -OR- It will remind you when you have a gift card for a store near your location.</t>
  </si>
  <si>
    <t>location-based-gift-card-reminder-app</t>
  </si>
  <si>
    <t>AraPacis album 5 - System Deceive</t>
  </si>
  <si>
    <t>This is going to be our 5th album, with new guests and old friends!</t>
  </si>
  <si>
    <t>arapacis-album-5-system-deceive</t>
  </si>
  <si>
    <t>Ruche' Sweets Food (Sweets) Truck</t>
  </si>
  <si>
    <t>Your new mobile sweet shop with treats from baked goods to candy to ice cream! Why go to the parlor, when the parlor can come to you.</t>
  </si>
  <si>
    <t>ruche-sweets</t>
  </si>
  <si>
    <t>Northern Harmony goes to Latin America</t>
  </si>
  <si>
    <t>Northern Harmony is traveling south of the border for the first time â€“ and will release a live CD of the experience.</t>
  </si>
  <si>
    <t>northern-harmony-goes-to-latin-america</t>
  </si>
  <si>
    <t>David Starfire Album Project With Burmese Refugees</t>
  </si>
  <si>
    <t>David Starfire needs your support to produce an album with Burmese Refugees in Thailand. Let's make music that makes a difference!</t>
  </si>
  <si>
    <t>david-starfire-album-project-with-burmese-refugees</t>
  </si>
  <si>
    <t>Year of the Marachi Book One</t>
  </si>
  <si>
    <t>Year of the Marachi follows the story of a young slave girl in the 1930s and her journey to freedom and finding her place in the world.</t>
  </si>
  <si>
    <t>year-of-the-marachi-book-one</t>
  </si>
  <si>
    <t>Original "See America" Rocky Mountain Travel Posters</t>
  </si>
  <si>
    <t>Two original illustrations inspired by a series of 1934 "See America" Travel Bureau Posters.</t>
  </si>
  <si>
    <t>original-see-america-rocky-mountain-travel-posters</t>
  </si>
  <si>
    <t>Ghost Gimbals V3 Camera Stabilizer for Handheld or Drone</t>
  </si>
  <si>
    <t>Advanced motor and gimbal design on the Ghost V3 Gimbal allows for the lightest and smoothest camera stabilizer with easy adjusting.</t>
  </si>
  <si>
    <t>ghost-gimbals-v3-camera-stabilizer-for-handheld-or</t>
  </si>
  <si>
    <t>Verdigris - A Play by Jim Beaver</t>
  </si>
  <si>
    <t>VERDIGRIS: A play written by Jim Beaver, star of Supernatural and Deadwood, opening March 2015 at Theatre West in Los Angeles.</t>
  </si>
  <si>
    <t>verdigris-a-play-by-jim-beaver</t>
  </si>
  <si>
    <t>My Hero - Enamel Pin Collection</t>
  </si>
  <si>
    <t>ALL DESIGNS UNLOCKED - ENAMEL PINS AND KEYCHAINS! PLUS FREEBIES!</t>
  </si>
  <si>
    <t>my-hero-enamel-pin-collection</t>
  </si>
  <si>
    <t>BuffaLowe Food Truck: changing the mobile food business</t>
  </si>
  <si>
    <t>I'm creating a whole new kind of food truck experience in northeastern Nevada featuring some of the greatest food America has to offer</t>
  </si>
  <si>
    <t>buffalowe-food-truck-roaming-by-youwith-wings-n-th</t>
  </si>
  <si>
    <t>spotturn - Die TanzpartnerbÃ¶rse (Dance Partner App)</t>
  </si>
  <si>
    <t>spotturn ist eine App, um einen passenden TanzpartnerIn zu finden. (spotturn is an app to find a suitable dance partner.)</t>
  </si>
  <si>
    <t>spotturn-die-tanzpartnerborse-dance-partner-app</t>
  </si>
  <si>
    <t>Producing "Marat/Sade"</t>
  </si>
  <si>
    <t>A production of Peter Weiss's political masterpiece, "Marat/Sade," playing  3/27 - 4/12 at the Players' Ring in Portsmouth, NH.</t>
  </si>
  <si>
    <t>producing-marat-sade</t>
  </si>
  <si>
    <t>Frank Debut Mariachi Album</t>
  </si>
  <si>
    <t>Marichi isn't just music.. It's a way of my life, now.. This project will show my love for this beautiful culture and music...</t>
  </si>
  <si>
    <t>frank-debut-mariachi-album</t>
  </si>
  <si>
    <t>Grave Stories (Enter: The Gravedigger) Part 1</t>
  </si>
  <si>
    <t>A new spin on Anthology Horror comics</t>
  </si>
  <si>
    <t>grave-stories-enter-the-gravedigger-part-1</t>
  </si>
  <si>
    <t>Training software</t>
  </si>
  <si>
    <t>Training software including a database for recording employees scores.  Fully searchable and includes a test on each subject.</t>
  </si>
  <si>
    <t>training-software</t>
  </si>
  <si>
    <t>Admaston</t>
  </si>
  <si>
    <t>Ophug "Gedebuk"</t>
  </si>
  <si>
    <t>Re-release and remaster of the 1995 recordings. In vinyl and digital download, with new artworks, merchandise, keyboards, and more.</t>
  </si>
  <si>
    <t>ophug-gedebuk</t>
  </si>
  <si>
    <t>D!Nation Dance Complex</t>
  </si>
  <si>
    <t>Espacio de Danza dedicado para personas de cualquier edad deseosas de entrenar, aprender y dedicarse a este arte.</t>
  </si>
  <si>
    <t>dnation-dance-complex</t>
  </si>
  <si>
    <t>Fetch: An Odyssey</t>
  </si>
  <si>
    <t>Created by 7-Year-Old Evie Dunn, Fetch uses Greek Mythology to take a bittersweet look at love and loss, through the eyes of a child.</t>
  </si>
  <si>
    <t>fetch-an-odyssey</t>
  </si>
  <si>
    <t>El AfroJarocho:  The Return of the Conga</t>
  </si>
  <si>
    <t>An explosion of new songs by Patricio Hidalgo y su AfroJarocho exploring the African tradition of the Conga in Veracruz, Mex</t>
  </si>
  <si>
    <t>el-afrojarocho-the-return-of-the-conga</t>
  </si>
  <si>
    <t>Help fund our 3rd EP!</t>
  </si>
  <si>
    <t>We are heading back into the studio for our 3rd EP to record some more great blues rock for our amazing fans.  Join us in our journey!</t>
  </si>
  <si>
    <t>help-fund-our-3rd-ep</t>
  </si>
  <si>
    <t>New ADAVANT album and merchandise!</t>
  </si>
  <si>
    <t>Help Adavant fund their new album and merchandise!</t>
  </si>
  <si>
    <t>new-adavant-album-and-merchandise</t>
  </si>
  <si>
    <t>A tribute Album to Sade Adu</t>
  </si>
  <si>
    <t>"this is the first Tribute for the famous singer Miss Sade featuring JhaVoice check her music - www.reverbnation.com/jhavoice</t>
  </si>
  <si>
    <t>a-tribute-album-to-sade-adu</t>
  </si>
  <si>
    <t>The Chasing Arrows: #1</t>
  </si>
  <si>
    <t>The first issue of a 'junkpunk' graphic novel. A flooded world, trashed seas, and plastic clockwork. 40 Pages.</t>
  </si>
  <si>
    <t>the-chasing-arrows-1</t>
  </si>
  <si>
    <t>Heatbag - Smart natural heat release</t>
  </si>
  <si>
    <t>Your warm huggable companion</t>
  </si>
  <si>
    <t>heatbag-smart-natural-heat-release</t>
  </si>
  <si>
    <t>SOLIDTEKNICS - Australian Made, Non-Toxic, Iron Baking Trays</t>
  </si>
  <si>
    <t>Even baking, superior heat conduction, indestructible, healthy &amp; multi-generational.  Each tray is  2.5mm thick iron = Zero buckling.</t>
  </si>
  <si>
    <t>solidteknics-australian-made-non-toxic-iron-baking-trays</t>
  </si>
  <si>
    <t>12Bar for iPad: Create and Share Chord Charts and Set Lists</t>
  </si>
  <si>
    <t>Create and share lyrics, charts and sets with your band and friends. Intuitively designed by musicians for studio and live performance.</t>
  </si>
  <si>
    <t>12bar-for-ipad-create-and-share-chord-charts-and-s</t>
  </si>
  <si>
    <t>The Enamel Pins From Dianaland</t>
  </si>
  <si>
    <t>Set of four 1" hard enamel pins based on my Dianaland characters.</t>
  </si>
  <si>
    <t>the-enamel-pins-from-dianaland</t>
  </si>
  <si>
    <t>"Mono no Aware": Japan meets metal.</t>
  </si>
  <si>
    <t>Don Quixote de La Mancha awakes in Japan and starts this musical journey accompanied by Kitsune, a semi-divine nine tails fox.</t>
  </si>
  <si>
    <t>mono-no-aware-japan-meets-metal</t>
  </si>
  <si>
    <t>Arenka - Sport Ranking App</t>
  </si>
  <si>
    <t>Create, join or watch sports &amp; rise your team up in the league ranking.</t>
  </si>
  <si>
    <t>arenka-sport-ranking-app</t>
  </si>
  <si>
    <t>NUX: Bauhaus of Luxury</t>
  </si>
  <si>
    <t>For us luxury is craftsmanship, durability, quality and the design process. We create luxury to last- without focusing on labels.</t>
  </si>
  <si>
    <t>nux-bauhaus-of-luxury</t>
  </si>
  <si>
    <t>Kayosey: the first 100% accessible theme for WordPress</t>
  </si>
  <si>
    <t>Kayosey is a parent theme for WordPress, fully accessible and adaptable, ready to fulfill the AAA WAI level of accessibility (a11y).</t>
  </si>
  <si>
    <t>kayosey-the-first-100-accessible-theme-for-wordpre</t>
  </si>
  <si>
    <t>A to Z of The Designers Republic</t>
  </si>
  <si>
    <t>The Designers Republic is the design group that changed design. But thereâ€™s never been a book that tells its story. Until now.</t>
  </si>
  <si>
    <t>a-to-z-of-the-designers-republic</t>
  </si>
  <si>
    <t>Outdoor Landscape Photography Exhibition</t>
  </si>
  <si>
    <t>An outdoor exhibition of large-scale Landscape Photography to engage the Whakatane community through the beautification of this space.</t>
  </si>
  <si>
    <t>outdoor-landscape-photography-exhibition</t>
  </si>
  <si>
    <t>Treyage: A helping hand for your love ones</t>
  </si>
  <si>
    <t>An app that will assist families with finding a Assisted Living home and a place for your loved one with Alzheimer's and Dementia.</t>
  </si>
  <si>
    <t>treyage-a-helping-hand-for-your-love-ones</t>
  </si>
  <si>
    <t>An app for student housing, to promote a safer and more user-friendly experience than options currently available.</t>
  </si>
  <si>
    <t>tenants-0</t>
  </si>
  <si>
    <t>The Brutal, Metal, Animal Kingdom</t>
  </si>
  <si>
    <t>At Metalganger Inc. our goal is to provide you with the most brutal and entertaining metal cover videos as humanly possible.</t>
  </si>
  <si>
    <t>the-brutal-metal-animal-kingdom</t>
  </si>
  <si>
    <t>Freshie's Donuts Food Trailer</t>
  </si>
  <si>
    <t>Help Freshie keep her dream alive by pledging to get a donut truck! She will be able to do events as well as cater to the community</t>
  </si>
  <si>
    <t>freshies-donuts-food-trailer</t>
  </si>
  <si>
    <t>Japanische SÃ¼ÃŸigkeit via Foodtruck!</t>
  </si>
  <si>
    <t>Das leckere "Schneeeis" (=geschabtes Eis aus Japan) mÃ¶chten wir mit Foodtruck in Deutschland verbreiten.</t>
  </si>
  <si>
    <t>japanische-suigkeit-via-foodtruck</t>
  </si>
  <si>
    <t>A Feeling That Could</t>
  </si>
  <si>
    <t>I am creating a song just to give people a taste on what I can do~</t>
  </si>
  <si>
    <t>a-feeling-that-could</t>
  </si>
  <si>
    <t>Reel Sisters 17th Anniversary Film Festival</t>
  </si>
  <si>
    <t>Reel Sisters brings films directed, written &amp; produced by women of color across the globe to the big screen. Film lovers unite!</t>
  </si>
  <si>
    <t>reel-sisters-17th-anniversary-film-festival</t>
  </si>
  <si>
    <t>"A Dark Place", an album by Tracy Marie</t>
  </si>
  <si>
    <t>Tracy Marie's upcoming album, "A Dark Place" will bring her new sound and inspiring message.</t>
  </si>
  <si>
    <t>a-dark-place-an-album-by-tracy-marie</t>
  </si>
  <si>
    <t>Asian Meal Prep, The Book</t>
  </si>
  <si>
    <t>A visually stunning recipe book, nutrition and fitness guide featuring Cheap, Fast and Nutritious Asian Meals and Recipes</t>
  </si>
  <si>
    <t>asian-meal-prep-the-book</t>
  </si>
  <si>
    <t>Dream Sight Publishing Christian Anime Project</t>
  </si>
  <si>
    <t>A Channel For Teen Christian Entertainment</t>
  </si>
  <si>
    <t>dream-sight-publishing-christian-anime-project</t>
  </si>
  <si>
    <t>Children of Sin Manga</t>
  </si>
  <si>
    <t>An epic supernatural steampunk adventure written by Steven A. Hallberg with art by Alan A. Ventura and Bryan M. Revell.</t>
  </si>
  <si>
    <t>children-of-sin-manga</t>
  </si>
  <si>
    <t>The Dot Dash Project Remix</t>
  </si>
  <si>
    <t>Creating Stunning Visual Art Using Morse Code</t>
  </si>
  <si>
    <t>the-dot-dash-project-remix</t>
  </si>
  <si>
    <t>AIRDOT: A Tiny Vacuum Pump to Double Your Space in Minutes</t>
  </si>
  <si>
    <t>Create up to 70% more space. Place more things in your luggage or store the seasonal clothes efficiently.</t>
  </si>
  <si>
    <t>airdot-double-your-storage-space-anywhere-in-the-world</t>
  </si>
  <si>
    <t>The pilot of the Creative Chef Collection</t>
  </si>
  <si>
    <t>We will create a cookbook that is also a story book. Inspiring for in the kitchen and enjoyable to read and go trough the nice pictures</t>
  </si>
  <si>
    <t>its-simple-but</t>
  </si>
  <si>
    <t>Vitznau</t>
  </si>
  <si>
    <t>Social Void Album Release</t>
  </si>
  <si>
    <t>Social Void is on the verge of releasing their second full length album, Resurrection Choir. Last step: raise money for mastering.</t>
  </si>
  <si>
    <t>social-void-album-release</t>
  </si>
  <si>
    <t>Destroy Helvetica: Love/Hate Starter Kit</t>
  </si>
  <si>
    <t>Destroy Helvetica: Love/Hate Starter Kit is a campaign from the fine folks at Typo Grafik â€“ A worldwide collective of creatives.</t>
  </si>
  <si>
    <t>destroy-helvetica-love-hate-starter-kit</t>
  </si>
  <si>
    <t>Mountain Top Cheese Bunker</t>
  </si>
  <si>
    <t>Specialty grilled cheese and soup truck. Unique sandwiches, delicious home made soups. Perfect for a mountain town with bad restaurants</t>
  </si>
  <si>
    <t>2-mile-high-grilled-cheese-and-soup-truck</t>
  </si>
  <si>
    <t>Leadville Junction</t>
  </si>
  <si>
    <t>Quriuz</t>
  </si>
  <si>
    <t>you see a star you say here.</t>
  </si>
  <si>
    <t>quriuz</t>
  </si>
  <si>
    <t>SOUTHERN HORSEPOWER TOUR 2013</t>
  </si>
  <si>
    <t>Support CROWNED BY FIRE as they plow through Southern USA, taking over the world of Heavy Rock/Metal, one stage at a time!</t>
  </si>
  <si>
    <t>southern-horsepower-tour-2013</t>
  </si>
  <si>
    <t>A Quest to Inspire Change...One Song at a Time.</t>
  </si>
  <si>
    <t>After three years, Publish The Quest is ready to bring you the music and the stories that have inspired and fueled their journey!</t>
  </si>
  <si>
    <t>a-quest-to-inspire-changeone-song-at-a-time</t>
  </si>
  <si>
    <t>PrinceWhateverer - REINVENT</t>
  </si>
  <si>
    <t>The limited, deluxe edition of REINVENT for the hardcore PrinceWhateverer fan who needs more than "just the album"!</t>
  </si>
  <si>
    <t>princewhateverer-reinvent</t>
  </si>
  <si>
    <t>2018 New Works Lab at PPAS</t>
  </si>
  <si>
    <t>2018-new-works-lab-at-ppas</t>
  </si>
  <si>
    <t>Fractal Dimension: Chronos - Nuevo AlbÃºm 2019.</t>
  </si>
  <si>
    <t>CampaÃ±a Oficial de Fractal Dimension.
Chronos / New Album 2019.</t>
  </si>
  <si>
    <t>fractal-dimension-chronos-nuevo-album-2019</t>
  </si>
  <si>
    <t>Brasil - Discovering Brazilian Cuisine</t>
  </si>
  <si>
    <t>Like Brazilian food?
Travel across all states, taste local recipes and learn more about Brazil's diverse culture.</t>
  </si>
  <si>
    <t>brasil-discovering-brazilian-cuisine</t>
  </si>
  <si>
    <t>Twilight Fauna's Lathe Cut 7" Record</t>
  </si>
  <si>
    <t>The atmospheric metal band Twilight Fauna wants to produce a limited edition lathe cut 7' record on clear, square vinyl.</t>
  </si>
  <si>
    <t>twilight-faunas-lathe-cut-7-record</t>
  </si>
  <si>
    <t>UMAI Notebook &amp; Planner</t>
  </si>
  <si>
    <t>Meet UMAI, an elegant notebook and personalized organization system that lets you capture, sort, decide and organize.</t>
  </si>
  <si>
    <t>umai-the-integrated-planner-system</t>
  </si>
  <si>
    <t>See Me Rollin</t>
  </si>
  <si>
    <t>Thai Stir Fried Ice Cream Rolls</t>
  </si>
  <si>
    <t>see-me-rollin</t>
  </si>
  <si>
    <t>HARU Ãlbum Debut de Visual Kei en espaÃ±ol</t>
  </si>
  <si>
    <t>Disco concepto de heavy metal inspirado en la corriente japonesa  Visual kei - j'rock</t>
  </si>
  <si>
    <t>haru-album-debut-de-visual-kei-en-espanol</t>
  </si>
  <si>
    <t>Tunebook 'Out of the box'</t>
  </si>
  <si>
    <t>The release of my first tune book that will contain hundred unique compositions. The book will be suitable for all instruments.</t>
  </si>
  <si>
    <t>tunebook-out-of-the-box</t>
  </si>
  <si>
    <t>St.-Lievens-Houtem</t>
  </si>
  <si>
    <t>Buskers on the beach</t>
  </si>
  <si>
    <t>A new unique  music festival on the isle of Wight featuring the countries best buskers</t>
  </si>
  <si>
    <t>buskers-on-the-beach</t>
  </si>
  <si>
    <t>The School Kitchen</t>
  </si>
  <si>
    <t>Helping to inspire people to create restaurant standard food on a small budget,  a little effort goes a long way!!</t>
  </si>
  <si>
    <t>the-school-kitchen</t>
  </si>
  <si>
    <t>Radio Free Honduras - Debut CD from Chicago-based Latin band</t>
  </si>
  <si>
    <t>Original songs by Charlie Baran, famed singer/songwriter and guitar virtuoso from Honduras, and founding member of Banda Blanca.</t>
  </si>
  <si>
    <t>radio-free-honduras-debut-cd-from-chicago-based-la</t>
  </si>
  <si>
    <t>C-Box System ( Use any SSD on Ursa or Ursa Mini with CBox )</t>
  </si>
  <si>
    <t>External Dual-Bay CFast to SSD Device with Low Power Consumption, and Standard 1/4" Screw Mount for Easy Use on Any Rig Configuration!</t>
  </si>
  <si>
    <t>rig-friendly-c-box-system-use-any-ssd-on-your-cfas</t>
  </si>
  <si>
    <t>Ducks</t>
  </si>
  <si>
    <t>The Pain. The Perversion. The Power. The DUCKS.</t>
  </si>
  <si>
    <t>ducks</t>
  </si>
  <si>
    <t>Viva la Muerte: The Second Album</t>
  </si>
  <si>
    <t>VLM is a spiritual walkabout, from the front porch to the desert to the magnolia, thoughtful music that doesn't forget to have fun...</t>
  </si>
  <si>
    <t>viva-la-muerte-the-second-album</t>
  </si>
  <si>
    <t>The Laboratory Food Truck Project</t>
  </si>
  <si>
    <t>Taking gourmet to the street in a revolution of flavour. Cooking is art....we are street artists.</t>
  </si>
  <si>
    <t>the-laboratory-food-truck-project</t>
  </si>
  <si>
    <t>Balkun Brothers Record 1st Studio EP To Revive Blues Rock!</t>
  </si>
  <si>
    <t>The Balkun Brothers are officially hitting the studio for the first time and recording their debut EP.</t>
  </si>
  <si>
    <t>balkun-brothers-record-1st-studio-ep-to-revive-blu</t>
  </si>
  <si>
    <t>AWESOME- Kindness Challenger, Positive Social Networking App</t>
  </si>
  <si>
    <t>Positivity and Kindness are powerful.  Humanity needs the ability and a tool to harness that power and share it. Here is "AWESOME" app</t>
  </si>
  <si>
    <t>awesome-kindness-challenger-positive-social-networking-app</t>
  </si>
  <si>
    <t>Human Skin Texture Paper Set: Gift Wrap | Origami | Postcard</t>
  </si>
  <si>
    <t>Our Skins Are Beautiful &amp; Your Goods Worth A Better Skin. Literally. Rejuvenate Your Unwanted Gifts &amp; Make Some Great Origami Now.</t>
  </si>
  <si>
    <t>human-skin-texture-paper-set-all-skin-tones-are-be</t>
  </si>
  <si>
    <t>morrisjmedia</t>
  </si>
  <si>
    <t>25 year old,first time  father to be. I just want to be able  to provide for my family, doing what I love.</t>
  </si>
  <si>
    <t>Pop Icon Custom Prints</t>
  </si>
  <si>
    <t>Pop Icon Prints will let you custom design your own posters &amp; cards utilizing 1,000 icons of SciFi &amp; Fantasy and much more!</t>
  </si>
  <si>
    <t>customized-pop-icon-prints</t>
  </si>
  <si>
    <t>UNFORGETTABLE: Bold Flavors from a Renegade Life</t>
  </si>
  <si>
    <t>A biographical cookbook about culinary legend and Alzheimer's advocate Paula Wolfert</t>
  </si>
  <si>
    <t>unforgettable-bold-flavors-from-a-renegade-life</t>
  </si>
  <si>
    <t>Poster â€“ explore the moment</t>
  </si>
  <si>
    <t>Poster zeigt dir jederzeit, was du gerade unternehmen kannst.
Discover events and happenings in real time.</t>
  </si>
  <si>
    <t>poster-explore-the-moment</t>
  </si>
  <si>
    <t>Oh Honey. Soft Enamel Lapel Pin</t>
  </si>
  <si>
    <t>1" tall Soft Enamel Lapel Pin featuring a sweet honey bee and the words, "Oh Honey."</t>
  </si>
  <si>
    <t>oh-honey-soft-enamel-lapel-pin</t>
  </si>
  <si>
    <t>SOLID GOLD YOGI</t>
  </si>
  <si>
    <t>SOLID GOLD YOGI will offer yoga classes, space for meditation and personal practice and workshops to support creative process.</t>
  </si>
  <si>
    <t>solid-gold-yogi</t>
  </si>
  <si>
    <t>Smokin-Fro's BBQ</t>
  </si>
  <si>
    <t>not looking for just funds i would like some help or spare materials</t>
  </si>
  <si>
    <t>smokin-fros-bbq</t>
  </si>
  <si>
    <t>Music Project to benefit Gospel For Asia</t>
  </si>
  <si>
    <t>Project to benefit Gospel For Asia - especially to help in relief efforts for the Nepali earthquake and the monsoon flooding in Myanmar</t>
  </si>
  <si>
    <t>a-cd-to-benefit-gospel-for-asia</t>
  </si>
  <si>
    <t>The Murder of Jane Crow - "Paralyzed" Music Video Fundraiser</t>
  </si>
  <si>
    <t>The Murder of Jane Crow needs your help to produce our new music video for "Paralyzed" - the title track of our forthcoming EP!</t>
  </si>
  <si>
    <t>the-murder-of-jane-crow-paralyzed-music-video-fund</t>
  </si>
  <si>
    <t>The Veer Union "Life Support Part I" Recording</t>
  </si>
  <si>
    <t>Pledge your support to help The Veer Union record and tour the "Life Support Part I" EP.</t>
  </si>
  <si>
    <t>the-veer-union-life-support-part-i-recording</t>
  </si>
  <si>
    <t>Dreaming of Photography</t>
  </si>
  <si>
    <t>What I want to create? Well that's easy, I want to create photographs that can awe, inspire and show the beauty of nature and people.</t>
  </si>
  <si>
    <t>dreaming-of-photography</t>
  </si>
  <si>
    <t>Paper4Everyone - Write, Show, Share</t>
  </si>
  <si>
    <t>Paper4Everyone is the first digital pen&amp;paper solution for agile teams. Share your handwritten notes in the digital world!</t>
  </si>
  <si>
    <t>paper4everyone-write-show-share</t>
  </si>
  <si>
    <t>Hibachicano!!! Japanese &amp; Latin Fusion Food Truck</t>
  </si>
  <si>
    <t>Japanese &amp; Latin Fusion Grill prepping to launch around new years day! From foods of the Orient to the cuisines remind us of home!!!</t>
  </si>
  <si>
    <t>hibachicano-japanese-and-latin-fusion-food-truck</t>
  </si>
  <si>
    <t>Tempo rei</t>
  </si>
  <si>
    <t>Tempo Rei - Le nouveau spectacle du Choeur ScÃ©nique BrÃ©silien/Tempo Rei - O novo espetÃ¡culo do Coro CÃªnico Brasileiro</t>
  </si>
  <si>
    <t>tempo-rei-0</t>
  </si>
  <si>
    <t>Logo Design / Brand Identity</t>
  </si>
  <si>
    <t>lÃ³gos - a graphic representation or symbol of a company name, trademark, etc. often uniquely designed for ready recognition.</t>
  </si>
  <si>
    <t>logo-design-brand-identity</t>
  </si>
  <si>
    <t>NOMAD - NORTH|BOUND</t>
  </si>
  <si>
    <t>Jump on board with Krid and Nomad Skateboards on their adventure to Sweden with a mobile screen printing installation. Donate now!</t>
  </si>
  <si>
    <t>nomad-north-bound</t>
  </si>
  <si>
    <t>French Pastry and NiÃ§oise cuisine</t>
  </si>
  <si>
    <t>French pastry and NiÃ§oise cuisine book available in French and in English with 100 illustred recipes.</t>
  </si>
  <si>
    <t>french-pastry-and-nicoise-cuisine</t>
  </si>
  <si>
    <t>Pyros Brick Oven Pizza in a Food Truck.</t>
  </si>
  <si>
    <t>Amazing delicious pizza a real hit a true niche that has not been explored ground floor opportunity in food trucks done by a real chef</t>
  </si>
  <si>
    <t>pyros-brick-oven-pizza-in-a-food-truck</t>
  </si>
  <si>
    <t>Healthy is the Flavor!</t>
  </si>
  <si>
    <t>A cookbook with original recipes that implements new techniques and a new concept that allows you to sustain healthy eating &amp; dieting!</t>
  </si>
  <si>
    <t>healthy-is-the-flavor</t>
  </si>
  <si>
    <t>Keypinxs Personalized keychains 3D Printer</t>
  </si>
  <si>
    <t>Personalized keychains based on the picture of your couple, friend or pet
Keychains made of recyclable materials
FREE Shipping!</t>
  </si>
  <si>
    <t>keypinxs-personalized-keychains-3d-printer</t>
  </si>
  <si>
    <t>Minimal Geography (poster map - digital download)</t>
  </si>
  <si>
    <t>A different point of view about our world (digital download poster)</t>
  </si>
  <si>
    <t>minimal-geography-poster-map-digital-download</t>
  </si>
  <si>
    <t>Budgeting App for the Everyday Human</t>
  </si>
  <si>
    <t>A Mobile App that will help the any person look at their financial situation in a different way and make budgeting simple.</t>
  </si>
  <si>
    <t>budgeting-app-for-the-everyday-human</t>
  </si>
  <si>
    <t>Amazing Pizza Co. LLC</t>
  </si>
  <si>
    <t>Amazing Pizza Co. introduces a 950F Neapolitan style mobile gas &amp; wood fired oven cooking delicious gourmet pizzas in about 90 seconds.</t>
  </si>
  <si>
    <t>amazing-pizza-co-llc</t>
  </si>
  <si>
    <t>Age of Valor: Heritage - The Audio Drama</t>
  </si>
  <si>
    <t>Just like the good old fashioned radio dramas, Heritage will be performed and narrated for you by 16 different talented voice actors.</t>
  </si>
  <si>
    <t>age-of-valor-heritage-the-audio-drama</t>
  </si>
  <si>
    <t>The World Premiere of Fire Work by Lauren Gunderson</t>
  </si>
  <si>
    <t>Known for producing gritty new work, TheatreFIRST presents an exciting new romantic comedy by the hottest playwright in the country.</t>
  </si>
  <si>
    <t>the-world-premiere-of-fire-work-by-lauren-gunderso</t>
  </si>
  <si>
    <t>@8 Dating App - Date Smarter. Double/Group Date with Friend</t>
  </si>
  <si>
    <t>A dating app that allows you to create or be invited to a double or group date, as well as bring a single friend.</t>
  </si>
  <si>
    <t>8-dating-app-date-smarter-double-group-date-with-f</t>
  </si>
  <si>
    <t>Smart Belt Ultimate</t>
  </si>
  <si>
    <t>The Most Funded Accessory in History 3 years in a row! 4 Innovations in one amazing belt! Friendly Shipping in September!</t>
  </si>
  <si>
    <t>smart-belt-ultimate</t>
  </si>
  <si>
    <t>TrizzyYah ft Sharheem - Hindsight</t>
  </si>
  <si>
    <t>Trizzy (Tre Barret) is an upcoming rap artist living in Leeds who has many more ideas for new songs. This is our first Kickstarter.</t>
  </si>
  <si>
    <t>hindsight-ft-trizzy-music-video</t>
  </si>
  <si>
    <t>COLLECTION 2016 Ã‰TÃ‰/SUMMER: 14+ (TAILLE PLUS/PLUS SIZE)</t>
  </si>
  <si>
    <t>Avoir accÃ¨s Ã  des vÃªtements 14+ adaptÃ©s et abordables.
Having access to well designed and affordable 14+ clothing.</t>
  </si>
  <si>
    <t>collection-2016-ete-summer-14-taille-plus-plus-siz</t>
  </si>
  <si>
    <t>"Far Away Angel"</t>
  </si>
  <si>
    <t>We are attempting to create a music video for my father, Jim Von Stein's song "Far Away Angel".</t>
  </si>
  <si>
    <t>far-away-angel</t>
  </si>
  <si>
    <t>Strain Wars: The Apparel</t>
  </si>
  <si>
    <t>Apparel &amp; Accessories inspired by real life strains of cannabis. Strains of cannabis battle to the death to see which is top strain.</t>
  </si>
  <si>
    <t>strain-wars-the-apparel</t>
  </si>
  <si>
    <t>Mendota</t>
  </si>
  <si>
    <t>Yippee Ki-Yay! A movie magazine for your iPad and iPhone!</t>
  </si>
  <si>
    <t>A digital magazine that champions creativity, bringing you revealing and original stories about films and the people who make them!</t>
  </si>
  <si>
    <t>yippee-ki-yay-a-movie-magazine-for-ipad-and-iphone</t>
  </si>
  <si>
    <t>Gothen - Debut Album</t>
  </si>
  <si>
    <t>Support Gothen in creating a wildly beautiful debut album.</t>
  </si>
  <si>
    <t>gothen-debut-album</t>
  </si>
  <si>
    <t>Untucked Workwear: The Perfect Outfit for Women on the Go</t>
  </si>
  <si>
    <t>Three versatile pieces crafted with integrity in Los Angeles. Designed for the creative professional woman on the go.</t>
  </si>
  <si>
    <t>the-perfect-working-outfit-for-women-on-the-go</t>
  </si>
  <si>
    <t>Stop the Violence/ Youth with a Purpose</t>
  </si>
  <si>
    <t>As teens, we are choosing to stand against violence and be the voice of the youth by spreading positivity thru our music</t>
  </si>
  <si>
    <t>stop-the-violence-youth-with-a-purpose</t>
  </si>
  <si>
    <t>New Record Label in Dallas TX looking for investors.....</t>
  </si>
  <si>
    <t>I'm gonna put out some Real Music with your HELP cause today's Hip-Hop SUCKS......</t>
  </si>
  <si>
    <t>new-record-label-in-dallas-tx-looking-for-investor</t>
  </si>
  <si>
    <t>Crimson</t>
  </si>
  <si>
    <t>An original, strange experiment that exploits the line between beauty, identity, and sanity.</t>
  </si>
  <si>
    <t>crimson</t>
  </si>
  <si>
    <t>Swedesboro</t>
  </si>
  <si>
    <t>Ted Bundy: King of Hearts</t>
  </si>
  <si>
    <t>A narrative short film about Ted Bundy's lover on the night she began to suspect his connection to the missing person cases.</t>
  </si>
  <si>
    <t>ted-bundy-king-of-hearts</t>
  </si>
  <si>
    <t>Clowns are scary</t>
  </si>
  <si>
    <t>A site to help those who don't understand the seriousness of coulrophobia. You can use this info to sympathize or terrorize friends.</t>
  </si>
  <si>
    <t>clowns-are-scary</t>
  </si>
  <si>
    <t>Mommy May</t>
  </si>
  <si>
    <t>A young man learns how to adopt the role of caregiver to help his mother battle cancer.</t>
  </si>
  <si>
    <t>mommy-may</t>
  </si>
  <si>
    <t>Your medical alerts/records instantly viewed!</t>
  </si>
  <si>
    <t>Utilizing modern technology of QR Codes, add a personal custom template page, and YOUR medical records/alerts are available instantly!</t>
  </si>
  <si>
    <t>your-medical-alerts-records-instantly-viewed</t>
  </si>
  <si>
    <t>Help me release my first album.</t>
  </si>
  <si>
    <t>Hello, my name is Chet. I'm an aspiring Hip Hop artist from New York City and I need your help to fund to my first Hip Hop album.</t>
  </si>
  <si>
    <t>help-me-release-my-first-album</t>
  </si>
  <si>
    <t>Crawl - A fantastic journey</t>
  </si>
  <si>
    <t>Two young travelers seek a utopia. Forced to cross a land where reality distorts and towering monsters roam. If you can't walk, crawl.</t>
  </si>
  <si>
    <t>crawl-a-fantastic-journey</t>
  </si>
  <si>
    <t>Craftalight | Brighten up your (hand)bags | MAKE 100</t>
  </si>
  <si>
    <t>Start hacking your handbag with Craftalight the small USB powered sew-able LED light. Open Source Hardware</t>
  </si>
  <si>
    <t>craftalight-brighten-up-your-handbags-make100</t>
  </si>
  <si>
    <t>Mantis Short Film</t>
  </si>
  <si>
    <t>A short film that asks the question: "What would our world look like, if love didn't exist?"</t>
  </si>
  <si>
    <t>mantis-short-film</t>
  </si>
  <si>
    <t>Into Light: A Musical Short Film</t>
  </si>
  <si>
    <t>A short film about life and loss, adapted from the award-winning 10-minute musical.</t>
  </si>
  <si>
    <t>into-light-a-musical-short-film</t>
  </si>
  <si>
    <t>Advanced Portals &amp; Plumbuses: Tabletop RPG Crossover Pins (Canceled)</t>
  </si>
  <si>
    <t>Enamel pins featuring Role Playing Game Pop Culture Crossover Art!</t>
  </si>
  <si>
    <t>advanced-portals-and-plumbuses-crossover-pins</t>
  </si>
  <si>
    <t>Lexical Gap - A Musical Short Film</t>
  </si>
  <si>
    <t>A wild lady-punk musical short about redefining the meaning of virginity. Purity is a myth!</t>
  </si>
  <si>
    <t>lexical-gap-a-musical-short-film</t>
  </si>
  <si>
    <t>RED WEIGHT - An Inspiring Film About Mental Health</t>
  </si>
  <si>
    <t>RED WEIGHT tells the story of a young girl plagued by an ever growing red ball.</t>
  </si>
  <si>
    <t>red-weight-an-inspiring-film-about-mental-health</t>
  </si>
  <si>
    <t>Klicxz</t>
  </si>
  <si>
    <t>A community streaming platform bringing together Filmmakers, Audiences, and Film Distributors to make movies happen.</t>
  </si>
  <si>
    <t>klicxz</t>
  </si>
  <si>
    <t>MAGGIE Film</t>
  </si>
  <si>
    <t>A TRUE STORY OF DOMESTIC VILOLENCE THAT SEEKS TO OFFER THE VIEWER OUTLEST OF SUPPORT.</t>
  </si>
  <si>
    <t>maggie-film</t>
  </si>
  <si>
    <t>The Silver Pages: Part II</t>
  </si>
  <si>
    <t>Philip and Paul Zach team up to breathe new life into hymns, both old and original. It became an unexpected inspiring musical community</t>
  </si>
  <si>
    <t>the-silver-pages-part-ii</t>
  </si>
  <si>
    <t>Gosppy Sharing</t>
  </si>
  <si>
    <t>Juntos crearemos la mas grande plataforma de economÃ­a colaborativa del mundo. Gosppy serÃ¡ el prÃ³ximo Uber 100% espaÃ±ol</t>
  </si>
  <si>
    <t>gosppy-sharing</t>
  </si>
  <si>
    <t>The Clock That Make Seasons Come Together</t>
  </si>
  <si>
    <t>Clocks with Face Lifts</t>
  </si>
  <si>
    <t>the-clock-that-make-seasons-come-together</t>
  </si>
  <si>
    <t>Are We Lost Yet? Joe O'Brien's film debut</t>
  </si>
  <si>
    <t>A series of short films about the future that is happening now.</t>
  </si>
  <si>
    <t>are-we-lost-yet-joe-obriens-film-debut</t>
  </si>
  <si>
    <t>Pyromaniac and The Rise of a Phoenix</t>
  </si>
  <si>
    <t>I am in the process of creating an album along with a FREE mixtape for fans.</t>
  </si>
  <si>
    <t>pyromaniac-and-the-rise-of-a-phoenix</t>
  </si>
  <si>
    <t>Freely Reading Virtual Course</t>
  </si>
  <si>
    <t>How you learn is just as important as what you learn.
Learn to freely read, from anywhere, at any time, at your own pace</t>
  </si>
  <si>
    <t>freely-reading-virtual-course</t>
  </si>
  <si>
    <t>Constellatio Gemini</t>
  </si>
  <si>
    <t>A short film on family constellation therapy and the missing twin syndrome. We want to convey a profound spiritual message on the soul.</t>
  </si>
  <si>
    <t>constellatio-gemini</t>
  </si>
  <si>
    <t>Wild Quarterly Prints Their 1st Issue</t>
  </si>
  <si>
    <t>Wild Quarterly is about sharing our stories and connecting to other artists - art doesn't have to be long lonely work-wildquarterly.com</t>
  </si>
  <si>
    <t>wild-quarterly-prints-their-1st-issue</t>
  </si>
  <si>
    <t>Musicians of the Sun</t>
  </si>
  <si>
    <t>Musicians of the Sun is the first performance of the dynamic creative arts program at Muscota New School, a K-5 public school in NYC.</t>
  </si>
  <si>
    <t>musicians-of-the-sun</t>
  </si>
  <si>
    <t>Joe Lott Dance: FIRST TOUR</t>
  </si>
  <si>
    <t>We take to the road for our first tour: an exciting evening of dance about micro-gravity and mythology.</t>
  </si>
  <si>
    <t>joe-lott-dance-first-tour</t>
  </si>
  <si>
    <t>Vanja Modzelewski Tango Workshop May 8 - May 11</t>
  </si>
  <si>
    <t>Four day, twelve event, technique based Argentine Tango workshop taught by New York City's milonguera and dj, Vanja Modzelewski,</t>
  </si>
  <si>
    <t>vanja-modzelewski-tango-workshop</t>
  </si>
  <si>
    <t>Smallest flexible motorbike Head-Up Display HUD with cameras</t>
  </si>
  <si>
    <t>Fits on any helmet, built on proven technology, BIKEHUD ADVENTURE is the smallest, lightest, most advanced motorcycle Head-Up Display</t>
  </si>
  <si>
    <t>smallest-flexible-motorcycle-head-up-display-with</t>
  </si>
  <si>
    <t>Cocoon: The world's most stylish wrap for breastfeeding moms</t>
  </si>
  <si>
    <t>Engineered to magically do everything, just like moms.</t>
  </si>
  <si>
    <t>cocoon-the-worlds-most-stylish-and-versatile-wrap</t>
  </si>
  <si>
    <t>B. Create. Online Symposium 2020</t>
  </si>
  <si>
    <t>B. Create. is a creative hub for artists and community, hosting a symposium of 5 events on Saturdays from May 16-June 14. Come join!</t>
  </si>
  <si>
    <t>b-create-online-symposium-2020</t>
  </si>
  <si>
    <t>Elementos Muertos: a Hard Enamel Pin Collection</t>
  </si>
  <si>
    <t>an adorable collection of hard enamel pins inspired by my favorite holiday, Dia de los Muertos.</t>
  </si>
  <si>
    <t>elementos-muertos-a-hard-enamel-pin-collection</t>
  </si>
  <si>
    <t>Task Force</t>
  </si>
  <si>
    <t>A short film about the politics of a Heroin Task Force in small town America.</t>
  </si>
  <si>
    <t>task-force</t>
  </si>
  <si>
    <t>Save Big Wheel Magazine - Help the Punk scene</t>
  </si>
  <si>
    <t>Big Wheel Magazine is a name you have come to know and trust over the last 14 years. Now we need your help to keep going.</t>
  </si>
  <si>
    <t>save-big-wheel-magazine</t>
  </si>
  <si>
    <t>Campaign complete</t>
  </si>
  <si>
    <t>Campaign complete.</t>
  </si>
  <si>
    <t>natia-erin-professional-styles-made-in-san-francis</t>
  </si>
  <si>
    <t>Passages To...</t>
  </si>
  <si>
    <t>moe-tion dance theater's new piece 
with composer Glen Fittin &amp; set designer Angus Clayton to premiere at Centenary College April 11th</t>
  </si>
  <si>
    <t>passages-to</t>
  </si>
  <si>
    <t>Wepoint:Control Your Digital Devices just with One Finger</t>
  </si>
  <si>
    <t>electromagnetic field-based gesture recognition wearable</t>
  </si>
  <si>
    <t>wepoint-interact-with-your-digital-devices-in-a-free-way</t>
  </si>
  <si>
    <t>Kommando 1944- Oscar Run 2019</t>
  </si>
  <si>
    <t>A completed film about the American Japanese Internment in WWII, We have won 140 Festivals. Help us get to the Oscars.</t>
  </si>
  <si>
    <t>kommando-1944-oscar-run-2019</t>
  </si>
  <si>
    <t>Tip of the Tongue</t>
  </si>
  <si>
    <t>A RISD short film: Lyn must face the trials and tribulations involved with having a mentally unstable father.</t>
  </si>
  <si>
    <t>tip-of-the-tongue</t>
  </si>
  <si>
    <t>Inclusive Arts Vibe Dance Company</t>
  </si>
  <si>
    <t>An integrated dance company offering young dancers the opportunity to evolve as dancers, choreographers and perform.</t>
  </si>
  <si>
    <t>inclusive-arts-vibe-dance-company</t>
  </si>
  <si>
    <t>Stoked Wearable Technology</t>
  </si>
  <si>
    <t>A discreetly hidden high definition video/audio camera which can live stream to your/others smartphones.Post directly to social media.</t>
  </si>
  <si>
    <t>stoked-wearable-technology</t>
  </si>
  <si>
    <t>Vectorless Films L.L.C.</t>
  </si>
  <si>
    <t>Communications monolith, excellence happens here.</t>
  </si>
  <si>
    <t>vectorless-films-llc</t>
  </si>
  <si>
    <t>Project Cre8</t>
  </si>
  <si>
    <t>Hello I am a artist who lives in NC. I live in a area that has little to no opportunities for artist to get work, this will change that</t>
  </si>
  <si>
    <t>project-cre8</t>
  </si>
  <si>
    <t>Defeated Digidestined, Digimon enamel pin set</t>
  </si>
  <si>
    <t>A collection of Hard Enamel pins made out of our favorite Digital skulls</t>
  </si>
  <si>
    <t>defeated-digidestined-enamel-pin-set</t>
  </si>
  <si>
    <t>One Positive Thought</t>
  </si>
  <si>
    <t>We are a clothing company that uses design to connect believers of good with doers of good.</t>
  </si>
  <si>
    <t>one-positive-thought</t>
  </si>
  <si>
    <t>Primordial: Dance Solo by Kristen Lewis, premieres July 4/15</t>
  </si>
  <si>
    <t>Support this powerful, hopeful, courageous dance. 2 years in the making.Through all the dirt and struggle, there is also this: freedom.</t>
  </si>
  <si>
    <t>primordial-dance-solo-by-kristen-lewis-premieres-j</t>
  </si>
  <si>
    <t>Black Cat &amp; his companions- Hard Enamel Pins</t>
  </si>
  <si>
    <t>A collection of hard enamel pins featuring black cat,Mo and his companions Snowball and Fluffy.</t>
  </si>
  <si>
    <t>black-cat-and-his-companions-hard-enamel-pins</t>
  </si>
  <si>
    <t>Don Victor. Cortometraje</t>
  </si>
  <si>
    <t>El cortometraje narra la historia de un anciano que regresa a su terreno, lugar que Ã©l construyÃ³ y lo hizo feliz.</t>
  </si>
  <si>
    <t>don-victor-cortometraje</t>
  </si>
  <si>
    <t>TAMGA Designs: A New Era in Sustainable Fashion</t>
  </si>
  <si>
    <t>The future of fashion is here - from wood to wear! Stylish. Eco-friendly. Ethically Made.</t>
  </si>
  <si>
    <t>tamga-designs-a-new-era-in-sustainable-fashion</t>
  </si>
  <si>
    <t>A chance for everybody to be heard</t>
  </si>
  <si>
    <t>My goal is to get everybody that have something to say lyrically, heard. No mumble music, no thug music, real talent.</t>
  </si>
  <si>
    <t>a-chance-for-everybody-to-be-heard</t>
  </si>
  <si>
    <t>CREOLE SOUL</t>
  </si>
  <si>
    <t>CrÃ©ole Soul est une collection prÃªt-Ã -porter homme qui re-visite les codes et folklore et de la culture CaribÃ©enne</t>
  </si>
  <si>
    <t>creole-soul-0</t>
  </si>
  <si>
    <t>Egypt Initiate CD/DVD album</t>
  </si>
  <si>
    <t>Audio-visual album constructed of psycho-acoustically recorded and processed sounds and footage filmed during a 20-day Egypt expedition</t>
  </si>
  <si>
    <t>egypt-initiate-cd-dvd-album</t>
  </si>
  <si>
    <t>Sing To Everything!</t>
  </si>
  <si>
    <t>Help me make my 2nd album by playing my game  #SingToEverything. Backers choose the things I sing to. I make the videos. Everyone wins!</t>
  </si>
  <si>
    <t>sing-to-everything</t>
  </si>
  <si>
    <t>The Cold Shoulder Calorie Burning Vest</t>
  </si>
  <si>
    <t>Designed by a NASA scientist, this vest burns up to a pound of fat per week (500 calories/day) using comfortable, mild cold exposure.</t>
  </si>
  <si>
    <t>the-cold-shoulder-calorie-burning-vest</t>
  </si>
  <si>
    <t>Printz Dance Project presents: SOUL+MATES</t>
  </si>
  <si>
    <t>An immersive dance performance + photographic exhibit + short film exploring the concept of soul mates. Dec 4th-8th @ Z Space, SF</t>
  </si>
  <si>
    <t>printz-dance-project-presents-soul-mates</t>
  </si>
  <si>
    <t>Creative Space -a place where music and dance matters.</t>
  </si>
  <si>
    <t>It's seems today we have a lack of Creative Spaces for young artist,musicians of all genres and creative dancers. Let's change that.</t>
  </si>
  <si>
    <t>creative-space-a-place-where-music-and-dance-matte</t>
  </si>
  <si>
    <t>There Is A Moon: Scarlett Deering's Debut Album</t>
  </si>
  <si>
    <t>Help Scarlett finish and release her first full length album, THERE IS A MOON! â˜¾âœ°</t>
  </si>
  <si>
    <t>there-is-a-moon-scarlett-deerings-debut-album</t>
  </si>
  <si>
    <t>'Hermit Crab Lad' Enamel Pin!</t>
  </si>
  <si>
    <t>A 1 inch enamel pin to start off my pin making endeavors!</t>
  </si>
  <si>
    <t>little-lads-enamel-pins</t>
  </si>
  <si>
    <t>Marveled</t>
  </si>
  <si>
    <t>Layne specializes in revealing magicians' tricks, but the illusive Char Marvel presents her with a challenge she never expected...</t>
  </si>
  <si>
    <t>marveled</t>
  </si>
  <si>
    <t>Cyber-Sentinelle, votre Protection RapprochÃ©e sur Internet</t>
  </si>
  <si>
    <t>"MÃªme pour le simple envol d'un papillon tout le ciel est nÃ©cessaire." Paul Claudel</t>
  </si>
  <si>
    <t>cyber-sentinelle-votre-protection-rapprochee-sur-i</t>
  </si>
  <si>
    <t>MÃ©gevette</t>
  </si>
  <si>
    <t>Ready or Not: A Short Film</t>
  </si>
  <si>
    <t>Rita must convince her husband that it's time to start having kids before he finds out that they're already expecting a child.</t>
  </si>
  <si>
    <t>ready-or-not-a-short-film</t>
  </si>
  <si>
    <t>The Ascent Tapes</t>
  </si>
  <si>
    <t>A trilogy of hip hop elegance. First tape has been finished and the necessary equipment for the next two are costly. We do this for you</t>
  </si>
  <si>
    <t>the-ascent-tapes</t>
  </si>
  <si>
    <t>Food Truck Enamel Pins</t>
  </si>
  <si>
    <t>Whimsical food truck themed enamel pins</t>
  </si>
  <si>
    <t>food-truck-enamel-pins</t>
  </si>
  <si>
    <t>"Son of a King" Clothing Line</t>
  </si>
  <si>
    <t>"Son of a King" Entertainment's mission is to spread the truth that we are all Gods children, through good music and clothing.</t>
  </si>
  <si>
    <t>son-of-a-king-clothing-line</t>
  </si>
  <si>
    <t>American Dance Guild Festival 2012</t>
  </si>
  <si>
    <t>ADG brings forward the gems of historic and contemporary modern dance, showcasing over 35 choreographers in its annual festival.</t>
  </si>
  <si>
    <t>american-dance-guild-festival-2012</t>
  </si>
  <si>
    <t>The Blank Record</t>
  </si>
  <si>
    <t>Hip-hop</t>
  </si>
  <si>
    <t>the-conception-of-an-enigma</t>
  </si>
  <si>
    <t>LUNIS: Tailored Performance Pants Built For Adventure</t>
  </si>
  <si>
    <t>The last pair of pants you'll ever need. Combining technical performance with a tailored fit, these pants will take you anywhere.</t>
  </si>
  <si>
    <t>lunis-tailored-performance-pants-built-for-adventu</t>
  </si>
  <si>
    <t>Release a Timeless Hip-Hop Album</t>
  </si>
  <si>
    <t>I need backing for promo, artwork, and distribution to get this timeless Hip-Hop album out to everyone. I think everyone should here it</t>
  </si>
  <si>
    <t>release-a-timeless-hip-hop-album</t>
  </si>
  <si>
    <t>Pillowtopia</t>
  </si>
  <si>
    <t>neck pillow with shawl, hoody and mouthpiece, prevents your head from hanging. It keeps your head upright, giving you better posture.</t>
  </si>
  <si>
    <t>pillowtopia</t>
  </si>
  <si>
    <t>My Fair Fiend's Sophomore Album</t>
  </si>
  <si>
    <t>Help My Fair Fiend record, release, and promote our sophomore album.</t>
  </si>
  <si>
    <t>my-fair-fiends-sophomore-album</t>
  </si>
  <si>
    <t>Nine Inch Nintendos? 8-Bit Nails? Something like that!</t>
  </si>
  <si>
    <t>Witness an entire Nine Inch Nails album remade on various classic game systems and computers.</t>
  </si>
  <si>
    <t>nine-inch-nintendos-8-bit-nails-something-like-tha</t>
  </si>
  <si>
    <t>12 Days With God</t>
  </si>
  <si>
    <t>Cancer is a horrific disease that has affected millions worldwide. 12 Days With God is a film based on the book of the same name.</t>
  </si>
  <si>
    <t>12-days-with-god</t>
  </si>
  <si>
    <t>All I Didn't Say</t>
  </si>
  <si>
    <t>"All I Didn't Say" is a dance/performance art piece that portrays one man's real life journey living with HIV and the AIDS virus.</t>
  </si>
  <si>
    <t>all-i-didnt-say</t>
  </si>
  <si>
    <t>TheHitKingz - Marketing and Promotion Campaign for our Music</t>
  </si>
  <si>
    <t>We are a music production team seeking help in promotion and marketing for our music. Please help our music reach the masses</t>
  </si>
  <si>
    <t>thehitkingz-marketing-and-promotion-campaign-for-o</t>
  </si>
  <si>
    <t>BrÃ thair.</t>
  </si>
  <si>
    <t>My first film, of many to come. Trying to pursue my passion, student filmmaker, Disneyland employee, full time dreamer.</t>
  </si>
  <si>
    <t>brathair</t>
  </si>
  <si>
    <t>Launch Harpi</t>
  </si>
  <si>
    <t>To launch my first fashion line, we need the funds to out source the sewing either here or overseas, buy material etc.</t>
  </si>
  <si>
    <t>launch-harpi</t>
  </si>
  <si>
    <t>West Ipswich</t>
  </si>
  <si>
    <t>Beyond The River Bridge - What Happened to Mary Faye Hunter?</t>
  </si>
  <si>
    <t>"Beyond The River Bridge" - A Feature Film Based on the true story of the 1967 unsolved murder of Mary Faye Hunter in Decatur, AL</t>
  </si>
  <si>
    <t>beyond-the-river-bridge-what-happened-to-mary-faye-hunter</t>
  </si>
  <si>
    <t>Insect Surfers 2013 Release !</t>
  </si>
  <si>
    <t>Insect Surfers, Planet Earth's Longest-Running Modern Surf Band, come twanging back into 2013 with a new surfadelic musical release!</t>
  </si>
  <si>
    <t>insect-surfers-2013-release</t>
  </si>
  <si>
    <t>After the Fire: Market participation</t>
  </si>
  <si>
    <t>If this is a man, Milesâ€™s story speaks for manyâ€¦\r
a socio-political drama set in the London suburbs against the back drop of the Fire.</t>
  </si>
  <si>
    <t>after-the-fire-market-participation</t>
  </si>
  <si>
    <t>The Luck of Eden Hall 2015 UK Tour The Acceleration of Time</t>
  </si>
  <si>
    <t>With everything good that's happening for us in Europe, it's time for our 2015 UK Tour &amp; The Acceleration of Time ltd edition CD &amp; LP.</t>
  </si>
  <si>
    <t>the-luck-of-eden-hall-2015-uk-tour-the-acceleratio</t>
  </si>
  <si>
    <t>Briciole di Argilla: Short Film</t>
  </si>
  <si>
    <t>An intimate sci-fi short film about friendship, growing up and the harshness of goodbyes.</t>
  </si>
  <si>
    <t>briciole-di-argilla-short-film</t>
  </si>
  <si>
    <t>K.A.A.N. is going on tour!</t>
  </si>
  <si>
    <t>Upcoming Maryland artist K.A.A.N. is going on his first tour! We would appreciate it if you could donate to help fund the trip!</t>
  </si>
  <si>
    <t>kaan-is-going-on-tour</t>
  </si>
  <si>
    <t>Publica Facil Revista Guia Comercial</t>
  </si>
  <si>
    <t>Revista- Guia Comercial Zona Norte EDOMEX</t>
  </si>
  <si>
    <t>publica-facil-revista-guia-comercial</t>
  </si>
  <si>
    <t>Pagedmoth</t>
  </si>
  <si>
    <t>Help us create great music videos for dj Pagedmoth.
https://open.spotify.com/artist/6CTjBSqyLGCYlV4W27PYHC</t>
  </si>
  <si>
    <t>pagedmoth</t>
  </si>
  <si>
    <t>WOMEN'S WORKS: annual dance performance project &amp; collective</t>
  </si>
  <si>
    <t>Annual dance performance project featuring provocative and inspiring work by a diverse collective of female choreographers.</t>
  </si>
  <si>
    <t>womens-works-annual-dance-performance-project-and</t>
  </si>
  <si>
    <t>Student Film: Diagnosis</t>
  </si>
  <si>
    <t>A moving and timely short film about trans identity, the medical industry, and one woman's search for friendship and community.</t>
  </si>
  <si>
    <t>student-film-diagnosis</t>
  </si>
  <si>
    <t>Give A Cancer Survivor A Chance To Dream</t>
  </si>
  <si>
    <t>I am a Cancer Survivor following my dream to be a professional recording artist</t>
  </si>
  <si>
    <t>give-a-cancer-survivor-a-chance-to-dream</t>
  </si>
  <si>
    <t>Your Very Own World Networking Homepage.</t>
  </si>
  <si>
    <t>Your Very Own World Social Networking Homepage Site,Bringing everything in the social world to your very own world.</t>
  </si>
  <si>
    <t>your-very-own-world-networking-homepage</t>
  </si>
  <si>
    <t>Star-Crossed Lovers: Enamel Pin Series</t>
  </si>
  <si>
    <t>A series of enamel pins based around the two original star-crossed lovers, the Moon and the Sun.</t>
  </si>
  <si>
    <t>star-crossed-lovers-enamel-pin-series</t>
  </si>
  <si>
    <t>Help get Don S. to L.A.</t>
  </si>
  <si>
    <t>I've been invited to L.A. by team backpack! But i need help getting there.</t>
  </si>
  <si>
    <t>help-get-don-s-to-la</t>
  </si>
  <si>
    <t>Brush+Cloth Yoga Pants Designed From Custom Artwork</t>
  </si>
  <si>
    <t>Incredibly comfortable athletic wear designed from bespoke artwork created just for you!</t>
  </si>
  <si>
    <t>brush-cloth-yoga-pants-designed-from-custom-artwor</t>
  </si>
  <si>
    <t>Support A Christian Artist Releasing A New Album</t>
  </si>
  <si>
    <t>A born again follower of Jesus! Given a talent of poetry...rap! Set out to reach the youth and young adults and tell them about Christ!</t>
  </si>
  <si>
    <t>support-a-christian-artist-releasing-a-new-album</t>
  </si>
  <si>
    <t>MASS OF THE INFINITE - LOST IN LIMBO</t>
  </si>
  <si>
    <t>The 4th album by Mass Of The Infinite (Shane Blewitt)</t>
  </si>
  <si>
    <t>mass-of-the-infinite-lost-in-limbo-new-full-length</t>
  </si>
  <si>
    <t>Adorable Spider-Man Chibi Stickers</t>
  </si>
  <si>
    <t>Help me get my Spider-Man stickers printed and get your own 3" x 2" Spider-Man sticker and other special Spider-Man items.</t>
  </si>
  <si>
    <t>adorable-spider-man-chibi-stickers</t>
  </si>
  <si>
    <t>e-sX1 your perfect buddy in urban transport</t>
  </si>
  <si>
    <t>SPECIAL REWARD !! Get your e-sX1 for only 519 EUR before 10/10/2017 ....The reward is limited in 299 models, so get yours NOW !!</t>
  </si>
  <si>
    <t>e-sx1-the-most-advanced-solar-powered-electric-sco</t>
  </si>
  <si>
    <t>The Rover Pack | A Blend of Voltage &amp; Perspective (Canceled)</t>
  </si>
  <si>
    <t>Li-Poly High Speed 12V Multi-Charger | Designed For the Commuter &amp; Voyager | A New Way To Charge Your Travels</t>
  </si>
  <si>
    <t>the-rover-pack-a-blend-of-voltage-and-perspective</t>
  </si>
  <si>
    <t>The Strapping Owls - Live Wire Soul</t>
  </si>
  <si>
    <t>The Strapping Owls debut album, recorded live in Michigan</t>
  </si>
  <si>
    <t>the-strapping-owls-live-wire-soul</t>
  </si>
  <si>
    <t>Smash the swastika</t>
  </si>
  <si>
    <t>T-Shirts with a depiction of a swastika getting smashed.</t>
  </si>
  <si>
    <t>smash-the-swastika</t>
  </si>
  <si>
    <t>Nicole Avilaâ€™s debut album â€œHealing Loveâ€</t>
  </si>
  <si>
    <t>Nicole Avila is recording a live worship album on Friday, April 12th at GateWay City Church in San Jose.</t>
  </si>
  <si>
    <t>nicole-avilas-debut-album-healing-love</t>
  </si>
  <si>
    <t>ChangeTee - Clothing Creating Change</t>
  </si>
  <si>
    <t>Clothing that creates conversations and breaks down the stigma surrounding mental health. It's time for a change!</t>
  </si>
  <si>
    <t>changetee-clothing-creating-change</t>
  </si>
  <si>
    <t>Forget diets, learn Weight Management with StableWeightLoss</t>
  </si>
  <si>
    <t>New mathematical weight loss method. Maybe you tend to eat a bit too much, then this proven method is for you. Very easy to follow.</t>
  </si>
  <si>
    <t>stable-weight-loss-results-every-day</t>
  </si>
  <si>
    <t>Hair units for a woman on the go</t>
  </si>
  <si>
    <t>Handmade wigs and Weave Bundles for women</t>
  </si>
  <si>
    <t>hair-units-for-a-woman-on-the-go</t>
  </si>
  <si>
    <t>Prance Dance 2014</t>
  </si>
  <si>
    <t>Language comes in so many forms, music speaks one kind, and the motion of our body can speak volumes. &lt;3 I'll make a video translation.</t>
  </si>
  <si>
    <t>prance-dance-2014</t>
  </si>
  <si>
    <t>The Tenet</t>
  </si>
  <si>
    <t>A Journey of a thousand killings starts with a single bead</t>
  </si>
  <si>
    <t>the-tenet</t>
  </si>
  <si>
    <t>Continuous Video Mix</t>
  </si>
  <si>
    <t>On the treadmill? See your music! Instead of just an hour long  audio mix, see both videos during transitions, blending same time!</t>
  </si>
  <si>
    <t>continuous-video-mix</t>
  </si>
  <si>
    <t>Animal Crossing Portrait Pals</t>
  </si>
  <si>
    <t>Glitter portrait pins of Animal Crossing Villagers</t>
  </si>
  <si>
    <t>animal-crossing-portrait-pals</t>
  </si>
  <si>
    <t>Smartphone Workout Shorts. Better Than Armbands.</t>
  </si>
  <si>
    <t>Kippo shorts are built to workout with your smartphone. No phone flopping. Do a handstand no dropping. Easy access.</t>
  </si>
  <si>
    <t>smartphone-workout-shorts-better-than-armbands</t>
  </si>
  <si>
    <t>rap on a budget: making "keeping it together" ep and beyond</t>
  </si>
  <si>
    <t>A faceless artist from Colorado seeking to provide the hip hop community a diverse style of music; working off of hustle and faith.</t>
  </si>
  <si>
    <t>rap-on-a-budget-making-keeping-it-together-ep-and</t>
  </si>
  <si>
    <t>Crayon</t>
  </si>
  <si>
    <t>'White. Sterile. Without windows, without doors.' A young woman whose life changes when a green crayon enters her world.</t>
  </si>
  <si>
    <t>crayon</t>
  </si>
  <si>
    <t>ONE SHOT, The Short Film</t>
  </si>
  <si>
    <t>When Emily's son dies in Afghanistan she goes on a quest to discover the man he was becoming.</t>
  </si>
  <si>
    <t>one-shot-the-short-film</t>
  </si>
  <si>
    <t>Wanker: A Short Film</t>
  </si>
  <si>
    <t>A short drama being produced by the University of Westminster. Set in the future the story follows a young woman and her clone.</t>
  </si>
  <si>
    <t>wanker-a-short-film</t>
  </si>
  <si>
    <t>Donald Trump Hentai Leader Shirt</t>
  </si>
  <si>
    <t>A shirt that can accurately describe what type of president Donald J Trump would be. "Hentai" means "Great Leader" in Japanese.</t>
  </si>
  <si>
    <t>donald-trump-hentai-leader-shirt</t>
  </si>
  <si>
    <t>Brush Strokes</t>
  </si>
  <si>
    <t>A man returns home to deal with the death of his younger brother and searches for love, meaning and forgiveness in his brothers art</t>
  </si>
  <si>
    <t>brush-strokes</t>
  </si>
  <si>
    <t>The Hollow Men - Short Film by Razieme Iborra</t>
  </si>
  <si>
    <t>"The Hollow Men" is a short drama film depicting the gritty demise of a transgender man determined to prove his masculinity.</t>
  </si>
  <si>
    <t>the-hollow-men</t>
  </si>
  <si>
    <t>Transformers: Enamel Pins in Disguise Part II</t>
  </si>
  <si>
    <t>Second part of a Transformers Enamel Pins collection!</t>
  </si>
  <si>
    <t>transformers-enamel-pins-in-disguise-part-ii</t>
  </si>
  <si>
    <t>Sidecar Press Calendar 2016: California Landscapes</t>
  </si>
  <si>
    <t>A charming block printed calendar celebrating the natural beauty of California. Lovingly carved and printed in my farmhouse pantry.</t>
  </si>
  <si>
    <t>sidecar-press-calendar-2016-california-landscapes</t>
  </si>
  <si>
    <t>ManSaverFlowers - Never forget a special date again!</t>
  </si>
  <si>
    <t>The very first date specific, flower delivery subscription that prevents you from missing life's most important dates!</t>
  </si>
  <si>
    <t>mansaverflowers-saving-men-from-the-doghouse</t>
  </si>
  <si>
    <t>Let's Build The Patterson Theater out of LEGO!</t>
  </si>
  <si>
    <t>Help Creative Alliance build a LEGO replica of The Patterson Theater in Baltimore to celebrate our 25th Anniversary!</t>
  </si>
  <si>
    <t>lets-build-the-patterson-theater-out-of-legos</t>
  </si>
  <si>
    <t>Simplicity's new album is unlike anything you've heard b4!</t>
  </si>
  <si>
    <t>Simplicity, the brother/sister duo from DFW is in full swing with a new album and a fresh sound (Gorillaz/Portishead/Depeche Mode)</t>
  </si>
  <si>
    <t>simplicitys-new-album-is-unlike-anything-youve-hea</t>
  </si>
  <si>
    <t>IDENTI-T: Christian Clothing with Quality and Purpose</t>
  </si>
  <si>
    <t>An innovative way of approaching Christian clothing using premium fabrics, inspired designs, and custom screen printing.</t>
  </si>
  <si>
    <t>identi-t-christian-clothing-with-quality-and-purpo</t>
  </si>
  <si>
    <t>Companee - Let's make business easier!</t>
  </si>
  <si>
    <t>Spending hours to find a right company for your order? Or spending hours to find orders for your company? Save money and time now!</t>
  </si>
  <si>
    <t>companee-lets-make-business-easier</t>
  </si>
  <si>
    <t>Low Budget Independent Feature Film: Ferryman</t>
  </si>
  <si>
    <t>"Ferryman" is a drama/comedy about an unlikely friendship forged between a young woman and a female ghost.</t>
  </si>
  <si>
    <t>low-budget-independent-feature-film-ferryman</t>
  </si>
  <si>
    <t>Tuk the Husky Holiday Themed Pins</t>
  </si>
  <si>
    <t>Adorable Holiday-themed Tuk the Husky pins for husky and dog lovers everywhere</t>
  </si>
  <si>
    <t>tuk-the-husky-holiday-themed-pins</t>
  </si>
  <si>
    <t>Help me to study abroad in Florence, Italy (Fashion Design)</t>
  </si>
  <si>
    <t>Hi ! \r
 My name is Symone Baskerville, I'm a fashion design major at KSU I will be studying abroad in Florence, Italy in spring 2018!</t>
  </si>
  <si>
    <t>help-me-to-study-abroad-in-florence-italy-fashion</t>
  </si>
  <si>
    <t>The Muchmores Debut Album</t>
  </si>
  <si>
    <t>We're putting the final touches on our first album, and we need your help to cover the final costs of production/distribution!</t>
  </si>
  <si>
    <t>the-muchmores-debut-album</t>
  </si>
  <si>
    <t>BarterEaser: A Social Network for Direct Trading</t>
  </si>
  <si>
    <t>Giving people power over your own value, and connecting communities.</t>
  </si>
  <si>
    <t>bartereaser-a-social-network-for-direct-trading</t>
  </si>
  <si>
    <t>Joy Shannon and the Beauty Marks' New Album "The Oracle"</t>
  </si>
  <si>
    <t>Joy Shannon and the Beauty Marks have just recorded a beautiful new album and we need help funding the printing of CD packages!</t>
  </si>
  <si>
    <t>joy-shannon-and-the-beauty-marks-new-album-the-ora</t>
  </si>
  <si>
    <t>"Joy Comes In The Morning" - South African Dramatic Film</t>
  </si>
  <si>
    <t>Two South African boys, one black, one white, raised by their mothers as their two fathers struggle publicly with the country's future.</t>
  </si>
  <si>
    <t>joy-comes-in-the-morning-south-african-dramatic-fi</t>
  </si>
  <si>
    <t>LAST LIFE</t>
  </si>
  <si>
    <t>A man and a woman learn they are both living their last life on earth and that they must complete unfinished business before dying.</t>
  </si>
  <si>
    <t>last-life-0</t>
  </si>
  <si>
    <t>Pride Community Buttons Quickstarter</t>
  </si>
  <si>
    <t>An assortment of pride pinback buttons designed for everyone!</t>
  </si>
  <si>
    <t>pride-community-pin-back-buttons</t>
  </si>
  <si>
    <t>Use Your HEAD! Support a new dance work in Berlin</t>
  </si>
  <si>
    <t>Use Your HEAD is journey on the tightrope between voice and movement, between what is real and what is only inside our heads.</t>
  </si>
  <si>
    <t>use-your-head-help-launch-a-new-dance-work-in-berl</t>
  </si>
  <si>
    <t>Help Locket finish their album and hit the road.</t>
  </si>
  <si>
    <t>A little band from Texas made an EP and is ready to show the Midwest. Help us help people discover new music and get MUSIC! MERCH!</t>
  </si>
  <si>
    <t>fund-a-band-trying-to-revive-emo-across-the-midwes</t>
  </si>
  <si>
    <t>Josephine Stone Fund: Quail Bell 'Zine Free Across RVA</t>
  </si>
  <si>
    <t>In honor of our recently deceased Managing Editor, Josie Stone, we want to distribute a special free edition of QB Express across RVA!</t>
  </si>
  <si>
    <t>josephine-stone-fund-quail-bell-zine-free-across-r</t>
  </si>
  <si>
    <t>RinkAtlas: Useful Info About North American Hockey Arenas</t>
  </si>
  <si>
    <t>A mobile-first website that helps you plan trips to hockey games at any of over 5,000 arenas in North America.</t>
  </si>
  <si>
    <t>rinkatlas-useful-info-about-north-american-hockey</t>
  </si>
  <si>
    <t>Spoilage Volume Two</t>
  </si>
  <si>
    <t>Spoilage is a free, physical print literary magazine of, by, and for the people of Des Moines.</t>
  </si>
  <si>
    <t>spoilage-volume-two</t>
  </si>
  <si>
    <t>Trend</t>
  </si>
  <si>
    <t>Blood and beauty descending into obsession</t>
  </si>
  <si>
    <t>trend-fun-and-dark-in-the-world-of-art</t>
  </si>
  <si>
    <t>The Wiggle: T-Shirt</t>
  </si>
  <si>
    <t>Scott and Haight and Pierce and Waller and Steiner and Duboce.</t>
  </si>
  <si>
    <t>the-wiggle-t-shirt</t>
  </si>
  <si>
    <t>Cast-Right Vertical Pen Blank Casting System</t>
  </si>
  <si>
    <t>Cast-Right is a patent-pending vertical casting system for casting pen blanks vertically; all you need is your pressure pot and epoxy.</t>
  </si>
  <si>
    <t>cast-right-vertical-pen-blank-casting-system</t>
  </si>
  <si>
    <t>Home Owners and Tenants! Tired of estate agents?</t>
  </si>
  <si>
    <t>A free and easy to use market place for Landlords, Tenants, Home buyers &amp; sellers that will revolutionize residential sales &amp; lettings</t>
  </si>
  <si>
    <t>home-owners-and-tenants-tired-of-estate-agents</t>
  </si>
  <si>
    <t>World's Smallest Mp3 Player Earpiece Bible - Ohura Project</t>
  </si>
  <si>
    <t>For the isolated rice farmer. For the 14-hour taxi driver. This tiny MP3 player has the entire New Testament Bible... in their language</t>
  </si>
  <si>
    <t>worlds-smallest-mp3-player-earpiece-bible-ohura-pr</t>
  </si>
  <si>
    <t>TTRPG: Take This, Traveler Enamel Pin Series</t>
  </si>
  <si>
    <t>Being an adventurer can be fun! But remember, a good weapon is worth investing in. Come see what wares I have in stock!</t>
  </si>
  <si>
    <t>ttrpg-take-this-traveler-enamel-pin-series</t>
  </si>
  <si>
    <t>Mori - Rad Skull Shirt</t>
  </si>
  <si>
    <t>I am Radelaide local artist and illustrator Mori. I need your help to get my first boutique shirt produced.</t>
  </si>
  <si>
    <t>mori-rad-skull-shirt</t>
  </si>
  <si>
    <t>Project PROVE</t>
  </si>
  <si>
    <t>To facilitate paranormal research scientifically; utilising validated, integrated and comprehensive universal data</t>
  </si>
  <si>
    <t>project-prove</t>
  </si>
  <si>
    <t>Finish the Terrible Spaceship Album: "Zontar, the Thing from Venus"</t>
  </si>
  <si>
    <t>Terrible Spaceship, a band that uses multimedia to create narrative concerts, is trying to finish their second album, "Zontar, the Thing from Venus".</t>
  </si>
  <si>
    <t>finish-the-terrible-spaceship-album-zontar-the</t>
  </si>
  <si>
    <t>Rebel Swim - Men's swim shorts, designed with a purpose!</t>
  </si>
  <si>
    <t>Buy a pair of our beautiful men's swim shorts and protect an endangered animal!</t>
  </si>
  <si>
    <t>rebel-swim-mens-swim-shorts-designed-with-a-purpos</t>
  </si>
  <si>
    <t>It Gets Even Better: Stories of Queer Possibility</t>
  </si>
  <si>
    <t>An anthology of speculative short fiction about positive queer possibility</t>
  </si>
  <si>
    <t>it-gets-even-better-stories-of-queer-possibility</t>
  </si>
  <si>
    <t>INBED</t>
  </si>
  <si>
    <t>Der INBED ist ein innovatives Multisensor-Wearable fÃ¼r die SturzprÃ¤vention motorisch eingeschrÃ¤nkter Personen.</t>
  </si>
  <si>
    <t>inbed</t>
  </si>
  <si>
    <t>Daddy Warbuck$ - The Cave of Wonders EP</t>
  </si>
  <si>
    <t>Hi, I'm an aspiring rapper raising money to record my first single. I love hip-hop and I hope people will like my rhymes. Thanks!</t>
  </si>
  <si>
    <t>daddy-warbuck-the-cave-of-wonders-ep</t>
  </si>
  <si>
    <t>Moments Before Film - Post Production</t>
  </si>
  <si>
    <t>So we are officially in post production! Now we need your help for post production cost including venue and film festival fees!</t>
  </si>
  <si>
    <t>moments-before-film-post-production</t>
  </si>
  <si>
    <t>Oscar Millennium - Sustainable Fashion - Made in Britain</t>
  </si>
  <si>
    <t>BRINGING BACK THE QUALITY YOU DESERVE: Handmade staple pieces, made in Britain backed by superior organic and sustainable fabrics.</t>
  </si>
  <si>
    <t>oscar-millennium-sustainable-fashion-made-in-brita</t>
  </si>
  <si>
    <t>The Musical</t>
  </si>
  <si>
    <t>Mikal Shapiro's new album unveils the next evolution of her unique brand of songwriting with elements of psych-rock, country and folk.</t>
  </si>
  <si>
    <t>the-musical</t>
  </si>
  <si>
    <t>P.T.A-Holes Short Film</t>
  </si>
  <si>
    <t>The world needs more movies about women.</t>
  </si>
  <si>
    <t>pta-holes-short-film</t>
  </si>
  <si>
    <t>Mind The Journey's First Album</t>
  </si>
  <si>
    <t>Help take my band, Mind The Journey, and our first full length album to the next stages by funding us!</t>
  </si>
  <si>
    <t>mind-the-journeys-first-album</t>
  </si>
  <si>
    <t>Muybridge MOTOS - Magical Movie Machines</t>
  </si>
  <si>
    <t>Motorized FlipBooKits celebrating Eadweard Muybridge, pioneer of animation - just in time for the holidays!</t>
  </si>
  <si>
    <t>muybridge-motos-magical-movie-machines</t>
  </si>
  <si>
    <t>CARPENTER - A short film against rape culture</t>
  </si>
  <si>
    <t>The "CARPENTER" project is a community short film project designed to bring film to Manhattan Kansas.</t>
  </si>
  <si>
    <t>carpenter</t>
  </si>
  <si>
    <t>Fantasy MMA Expert</t>
  </si>
  <si>
    <t>Fantasy MMA predictions, news, information and highlight videos.  \r
Under utilized market.  \r
https://www.youtube.com/channel/UCu_Lfh</t>
  </si>
  <si>
    <t>fantasy-mma-expert</t>
  </si>
  <si>
    <t>The Sandbox Sessions</t>
  </si>
  <si>
    <t>This is my guitar-driven blues/rock attempt at capturing the experiences of war, love, life and death in original music.</t>
  </si>
  <si>
    <t>the-sandbox-sessions</t>
  </si>
  <si>
    <t>Don't carry, don't worry and don't waste time!</t>
  </si>
  <si>
    <t>ORAGE4U let you experience our modern world! \r
While you are planning your day flexible, we make it happen that nothing holds you back.</t>
  </si>
  <si>
    <t>dont-carry-dont-worry-and-dont-waste-time</t>
  </si>
  <si>
    <t>blÃ©t new album</t>
  </si>
  <si>
    <t>After two years of writing new tunes, blÃ©t will be entering the studio to turn these currently homeless songs into a new album.</t>
  </si>
  <si>
    <t>blet-new-album</t>
  </si>
  <si>
    <t>Story of Seasons Cows enamel pins</t>
  </si>
  <si>
    <t>story-of-seasons-cows-enamel-pins</t>
  </si>
  <si>
    <t>Rizzo Da Kydd~ #SupportYoDamnKydd New Releases</t>
  </si>
  <si>
    <t>Rizzo has been a 1 man army but writing recording editing &amp; graphics all on his own has slowed the process down, He needs your help.</t>
  </si>
  <si>
    <t>rizzo-da-kydd-new-releases</t>
  </si>
  <si>
    <t>INHABIT (Short Film)</t>
  </si>
  <si>
    <t>Melanie wants a baby but her boyfriend Andy doesn't. Matters come to a head when her gay friend, Danny, offers her a sperm donation.</t>
  </si>
  <si>
    <t>inhabit-short-film</t>
  </si>
  <si>
    <t>"Rocc Hop" Hip Hop Album By Rocc Replay</t>
  </si>
  <si>
    <t>I'm Rocc I am a Artist. I Have a album that I've been working on for 3 years and I can't finish it! I need your help? Please Back Me</t>
  </si>
  <si>
    <t>rocc-hop-hip-hop-album-by-rocc-replay</t>
  </si>
  <si>
    <t>THE ASCENDER: A Magazine of New Futurism</t>
  </si>
  <si>
    <t>The Ascender is a digital magazine exploring futurist thought and innovation through powerful, investigative journalism.</t>
  </si>
  <si>
    <t>the-ascender-a-magazine-of-new-futurism</t>
  </si>
  <si>
    <t>The Union Project Dance Company LA Debut</t>
  </si>
  <si>
    <t>The Union Project Dance Company premieres "X" and "Fearing the Unknown".</t>
  </si>
  <si>
    <t>the-union-project-dance-company-la-debut</t>
  </si>
  <si>
    <t>A social networking website for people with disabilities.</t>
  </si>
  <si>
    <t>The site's aim is to give purchasers of specialised and adapted products and services, a platform and a space to voice their opinions.</t>
  </si>
  <si>
    <t>a-social-networking-website-for-people-with-disabi</t>
  </si>
  <si>
    <t>Wir wollen, dass jedes Kind Mathe verstehen + anwenden kann.</t>
  </si>
  <si>
    <t>Wir haben jemanden gefunden, der mit seiner Methode jedem Kind mathematisches Denken vermittelt. Alle sollen mit ihm lernen kÃ¶nnen.</t>
  </si>
  <si>
    <t>math-your-brain-der-mathe-hirn-aktivator</t>
  </si>
  <si>
    <t>Rocket &amp; Klein: Luxury Toy Cars</t>
  </si>
  <si>
    <t>Astonishingly beautiful, inspired by classic sports cars of the past, hand-designed and precision-made with high-grade materials.</t>
  </si>
  <si>
    <t>rocket-and-klein-luxury-toy-cars</t>
  </si>
  <si>
    <t>Blackvoid's Mexican Tour</t>
  </si>
  <si>
    <t>We're Blackvoid from Montreal and we play funky rock music, loud. We're about to cross the border and embark on our first Mexican Tour.</t>
  </si>
  <si>
    <t>blackvoids-mexican-tour</t>
  </si>
  <si>
    <t>"Thoughts You Have On Your Period"</t>
  </si>
  <si>
    <t>Due to popular demand, the innovative period-proof undies is taking more pre-orders for 2015!</t>
  </si>
  <si>
    <t>thoughts-you-have-on-your-period</t>
  </si>
  <si>
    <t>Hoofing the Backcountry Magazine</t>
  </si>
  <si>
    <t>Hoofing the Backcountry is a magazine providing you with the information you need to go hiking, backpacking and camping with your pets.</t>
  </si>
  <si>
    <t>hoofing-the-backcountry-magazine</t>
  </si>
  <si>
    <t>Human - Sci-Fi Short Film</t>
  </si>
  <si>
    <t>When Anna accidentally stumbles upon an abandoned warehouse she discovers something within she never expected to find, a robot.</t>
  </si>
  <si>
    <t>human-sci-fi-short-film</t>
  </si>
  <si>
    <t>Help LOST IN THE WOODS release CAMPFIRE RADIO on LP and web</t>
  </si>
  <si>
    <t>Help Sydney band LOST IN THE WOODS press our new album to vinyl &amp; share through streaming services. 10 songs are mastered &amp; ready to go</t>
  </si>
  <si>
    <t>help-lost-in-the-woods-release-campfire-radio-on-l</t>
  </si>
  <si>
    <t>Urban Groove Dance Project 2016</t>
  </si>
  <si>
    <t>Please help us raise $1000. Your support will allow us to go to â€œThe Academy Hip-Hop Dance Competitionâ€ in Vaughan, Ontario.</t>
  </si>
  <si>
    <t>urban-groove-dance-project-2016</t>
  </si>
  <si>
    <t>Sole Spa, pedicure while you walk!!! (Canceled)</t>
  </si>
  <si>
    <t>1 pair of black ballet shoes, with a black washable insert pad that will Clean, Exfoliate and Moisturize.</t>
  </si>
  <si>
    <t>sole-spa-pedicure-while-you-walk</t>
  </si>
  <si>
    <t>A gold rush for singers, record labels, &amp; the music industry</t>
  </si>
  <si>
    <t>It shouldn't be about who you know, what you know and how much money you've got; It should be about what you've got.</t>
  </si>
  <si>
    <t>a-gold-rush-for-singers-record-labels-and-the-musi</t>
  </si>
  <si>
    <t>RUDDY LAD CO. -- MEN'S PREMIUM T-SHIRTS</t>
  </si>
  <si>
    <t>Fook Yeah!  Spread some proper mischief with Ruddy Lad tees!</t>
  </si>
  <si>
    <t>ruddy-lad-co-mens-premium-t-shirts</t>
  </si>
  <si>
    <t>EL TORO SPEEDWRAPS - THE EVOLUTION OF SPORTS TRAINING</t>
  </si>
  <si>
    <t>SPEEDWRAPS improve the speed, agility &amp; strength of an athlete by utilizing evenly distributed weight on the lower leg.</t>
  </si>
  <si>
    <t>el-toro-speedwraps-the-evolution-of-sports-trainin</t>
  </si>
  <si>
    <t>Help me get my Etsy store up and running!</t>
  </si>
  <si>
    <t>Help me fund the start of my etsy store selling paper media inspired by the beauty of the scars life has left us.</t>
  </si>
  <si>
    <t>help-me-get-my-etsy-store-up-and-running</t>
  </si>
  <si>
    <t>Wish 4 a Song - Your Own Personalised Songs</t>
  </si>
  <si>
    <t>A website where clients will fill out a short online form &amp; for a very cheap price get their own song to dedicate to somebody special.</t>
  </si>
  <si>
    <t>wish-4-a-song-your-own-personalised-songs</t>
  </si>
  <si>
    <t>Press Thurlow's Limited Edition 7" Vinyl</t>
  </si>
  <si>
    <t>We want to press Limited Edition 7" vinyl for our upcoming release, to take with us on our West Coast Tour in November.</t>
  </si>
  <si>
    <t>press-thurlows-limited-edition-7-vinyl</t>
  </si>
  <si>
    <t>The 12th House</t>
  </si>
  <si>
    <t>The 12th House is a surreal, feminist short film about a women struggling with anxiety and her past self.</t>
  </si>
  <si>
    <t>the-12th-house</t>
  </si>
  <si>
    <t>Plant a tree : Neutralize Carbon Footprint</t>
  </si>
  <si>
    <t>We are on a mission to increase Green Cover by planting 10 Mn trees by 2020. Carbon footprint is inevitable, we can only neutralize it.</t>
  </si>
  <si>
    <t>plant-a-tree-neutralize-carbon-footprint</t>
  </si>
  <si>
    <t>QUAN (@donferquan)- POINT OF NO RETURN LP</t>
  </si>
  <si>
    <t>My 2nd studio album , a perfect blend of soulful urban hip-hop/r&amp;b. Good bye to my old life, hello to my new life..#pointofnoreturn</t>
  </si>
  <si>
    <t>quan-donferquan-point-of-no-return-lp</t>
  </si>
  <si>
    <t>The Plight of Humanatee</t>
  </si>
  <si>
    <t>This half-human, half-manatee wants to humorously explore the struggles of humanity through t-shirts! Do you have hope for humanatee?</t>
  </si>
  <si>
    <t>the-plight-of-humanatee</t>
  </si>
  <si>
    <t>Chronicles - History by us, as we tell it, as we share it</t>
  </si>
  <si>
    <t>The platform to record visual, audio and text memory of the common man - as we experienced history when it brushed us by</t>
  </si>
  <si>
    <t>chronicles-history-by-us-as-we-tell-it-as-we-share</t>
  </si>
  <si>
    <t>Beyond the Adventures of Sherlock Holmes</t>
  </si>
  <si>
    <t>All the classic tales from the original Adventures of Sherlock Holmes, side by side with new stories exploring and expanding the canon!</t>
  </si>
  <si>
    <t>beyond-the-adventures-of-sherlock-holmes</t>
  </si>
  <si>
    <t>"I've Loved You Always" - Enamel Pin</t>
  </si>
  <si>
    <t>This is a Custom made enamel pin with the Artwork illustrated by me featuring the pacifist Duchess and her Newborn 'Nephew'.</t>
  </si>
  <si>
    <t>ive-loved-you-always-enamel-pin</t>
  </si>
  <si>
    <t>GTS Live Pro â€“ The new way of training (Canceled)</t>
  </si>
  <si>
    <t>GTS Live Pro are data glasses that capture biometric data of you and your horse.</t>
  </si>
  <si>
    <t>gts-live-pro-the-new-way-of-training</t>
  </si>
  <si>
    <t>Alien Jones' First Full Length Album</t>
  </si>
  <si>
    <t>Alien Jones is an indie-alternative rock group based out of Lawrence, Kansas. Help fund their album and be a part of the project.</t>
  </si>
  <si>
    <t>alien-jones-first-full-length-album</t>
  </si>
  <si>
    <t>From Legend - The Modern Van Helsing</t>
  </si>
  <si>
    <t>A short film for my University course based on Bram Stoker's famous character, Van Helsing. Horror and action with elements of comedy.</t>
  </si>
  <si>
    <t>from-legend-the-modern-van-helsing</t>
  </si>
  <si>
    <t>Serafia's New Music Video!!</t>
  </si>
  <si>
    <t>I'm making a music video for my BRAND NEW, SUPER SULTRY and GROUND-BREAKING SINGLE for my next album - ON MY BIRTHDAY!! :)</t>
  </si>
  <si>
    <t>serafias-new-music-video</t>
  </si>
  <si>
    <t>Magick Moon 2021 Planner and Oracle Deck</t>
  </si>
  <si>
    <t>Connect with the Moon for reflection, growth, and discovery</t>
  </si>
  <si>
    <t>magick-moon-2021-planner-and-oracle-deck</t>
  </si>
  <si>
    <t>Let's get Education Outside School Magazine into print!</t>
  </si>
  <si>
    <t>Supporting the UK home educating community. Be part of our move from an online magazine to a printed quarterly!</t>
  </si>
  <si>
    <t>lets-get-education-outside-school-magazine-into-pr</t>
  </si>
  <si>
    <t>Peterborough City</t>
  </si>
  <si>
    <t>The Moodswings EP</t>
  </si>
  <si>
    <t>Hey folks! My sister and I recording our first EP! After touring and jamming the past few years, we've decided to record our own tunes!</t>
  </si>
  <si>
    <t>the-moodswings-ep</t>
  </si>
  <si>
    <t>An urban breathing mask for the 21st century</t>
  </si>
  <si>
    <t>The urban breathing mask for health-conscious global citizens</t>
  </si>
  <si>
    <t>an-urban-breathing-mask-for-the-21st-century</t>
  </si>
  <si>
    <t>Free Concert at Roxbury Community College</t>
  </si>
  <si>
    <t>Maya Kite and Dancers will give a free concert of Maya's choreography on April 7th at 7pm at Roxbury Community College.</t>
  </si>
  <si>
    <t>free-concert-at-roxbury-community-college</t>
  </si>
  <si>
    <t>GoMore - Know Your Endurance, Break Your Personal Best</t>
  </si>
  <si>
    <t>The worldâ€™s 1st wearable endurance meter for athletes to break their personal best in running, cycling, and hiking.</t>
  </si>
  <si>
    <t>gomore-stamina-sensor-the-athletes-fuel-gauge-moni-0</t>
  </si>
  <si>
    <t>Vinyl Pre-order: The Restoration's New Album</t>
  </si>
  <si>
    <t>Pre-order our new album, West, now and help us get the nicest vinyl pressing possible.</t>
  </si>
  <si>
    <t>vinyl-pre-order-the-restorations-new-album</t>
  </si>
  <si>
    <t>To buy my first website- Â£42 for the first 5 years</t>
  </si>
  <si>
    <t>This project's purpose is to purchase a domain off godaddy.com (a domain registrar)
This is my mom's account (as i'm not 18 yet)</t>
  </si>
  <si>
    <t>to-buy-my-first-website-42-for-the-first-5-years</t>
  </si>
  <si>
    <t>Nation Clothing: African and Caribbean Inspired Clothing</t>
  </si>
  <si>
    <t>An Afro-Caribbean inspired streetwear clothing line, that links African and Caribbean culture to the UK via the medium of fashion.</t>
  </si>
  <si>
    <t>nation-clothing-african-and-caribbean-inspired-clo</t>
  </si>
  <si>
    <t>Jerika Hayes - 'Sower' on Vinyl</t>
  </si>
  <si>
    <t>A vinyl release of my first full-length record!</t>
  </si>
  <si>
    <t>jerika-hayes-sower-on-vinyl</t>
  </si>
  <si>
    <t>Monolith Posture Coach</t>
  </si>
  <si>
    <t>World's first bio-feedback posture device for your entire back. Trains back, neck, thoracic &amp; ab segments by using only 30 min/day.</t>
  </si>
  <si>
    <t>monolith-posture-coach</t>
  </si>
  <si>
    <t>Votesy: Social Crowdsourcing Voting Website</t>
  </si>
  <si>
    <t>Votesy is a social crowdsourcing voting platform and community.</t>
  </si>
  <si>
    <t>votesy-social-crowdsourcing-voting-website</t>
  </si>
  <si>
    <t>Waltz Workshop, Potluck Dinner and Contra Dance</t>
  </si>
  <si>
    <t>Live music and a waltz teacher, so folks can learn country waltzing, followed by a potluck dinner &amp; contra dance , April 19th</t>
  </si>
  <si>
    <t>waltz-workshop-potluck-dinner-and-contra-dance</t>
  </si>
  <si>
    <t>Pionjr.com - Rate your Travel Experience</t>
  </si>
  <si>
    <t>Find your next Travel Destination on Pionjr.com! On Pionjr, people should be able to rate their overall experience, not just the hotel.</t>
  </si>
  <si>
    <t>pionjrcom-rate-your-travel-experience</t>
  </si>
  <si>
    <t>CINEMA FRANÃ‡AIS</t>
  </si>
  <si>
    <t>We're telling a story about an old movie theatre. Sit back in that comfy red velvet chair and join the journey.</t>
  </si>
  <si>
    <t>take-cinema-francais-to-the-finish-line</t>
  </si>
  <si>
    <t>Now Next Dance Summer 2014</t>
  </si>
  <si>
    <t>Now Next Dance cultivates creativity, leadership, and wellness in and through dance. Support our summer workshops and new programs.</t>
  </si>
  <si>
    <t>now-next-dance-summer-2014</t>
  </si>
  <si>
    <t>Up-Cycled Cat Shelf</t>
  </si>
  <si>
    <t>A simple, sure-fire way to keep your cat entertained in any room, while supporting the circular economy our world needs.</t>
  </si>
  <si>
    <t>up-cycled-cat-shelves</t>
  </si>
  <si>
    <t>CARICOM Magazine Issue 1</t>
  </si>
  <si>
    <t>CARICOM magazine is a printed publication that explores the space where the Black-British experience and football intersect.</t>
  </si>
  <si>
    <t>caricom-magazine-issue-1</t>
  </si>
  <si>
    <t>If I Were You</t>
  </si>
  <si>
    <t>Inside Out Contemporary Ballet presents If I Were You in collaboration with set designer Lisa Boling Holloway.</t>
  </si>
  <si>
    <t>if-i-were-you</t>
  </si>
  <si>
    <t>We Summoned A Demon</t>
  </si>
  <si>
    <t>A new horror-comedy short film from the director of Bad Guy #2 and Death Metal.</t>
  </si>
  <si>
    <t>we-summoned-a-demon</t>
  </si>
  <si>
    <t>MinutiÃ¦Â #5 'Progress'</t>
  </si>
  <si>
    <t>Help print the very funny next issue of MinutiÃ¦, 'Progress,' by pre-ordering. Receive a pin or a t-shirt or a postcard or more!</t>
  </si>
  <si>
    <t>minuti-5-progress</t>
  </si>
  <si>
    <t>The Story of My Life</t>
  </si>
  <si>
    <t>I'm making a Album &amp; Documentary Masterpiece that embodies the art of hip hop culture and its influences on me.</t>
  </si>
  <si>
    <t>the-story-of-my-life</t>
  </si>
  <si>
    <t>THE STORY OF A SON</t>
  </si>
  <si>
    <t>A 45 minute short drama following an 11 year old boy's discovery of his mother's secret.</t>
  </si>
  <si>
    <t>the-story-of-a-son</t>
  </si>
  <si>
    <t>The Experiential Tarot</t>
  </si>
  <si>
    <t>A beautifully designed 78-card tarot deck to foster deeper connections with ourselves and others.</t>
  </si>
  <si>
    <t>the-experiential-tarot</t>
  </si>
  <si>
    <t>Sankalpa Indie Artist Designed Yoga Pants</t>
  </si>
  <si>
    <t>Indie artist designed yoga pants with royalties supporting artists! They're the most beautifully designed yoga pants you've ever seen!</t>
  </si>
  <si>
    <t>sankalpa-indie-artist-designed-yoga-pants</t>
  </si>
  <si>
    <t>StepApp</t>
  </si>
  <si>
    <t>StepApp is an application that aims to cut off the unnecessary costs and inconveniences of doing sports by using public, green spaces.</t>
  </si>
  <si>
    <t>stepapp</t>
  </si>
  <si>
    <t>a house made of salt</t>
  </si>
  <si>
    <t>We love and hurt those we love, we excavate our histories to recreate memories, we face the end of existance. we dance.</t>
  </si>
  <si>
    <t>a-house-made-of-salt</t>
  </si>
  <si>
    <t>Story of a Tamang Girl</t>
  </si>
  <si>
    <t>A feature  film addressing the women and organ trafficking crisis in Nepal. This is the story of a Tamang girl.</t>
  </si>
  <si>
    <t>story-of-a-tamang-girl</t>
  </si>
  <si>
    <t>Sindhupalchok</t>
  </si>
  <si>
    <t>Creative Minds In Cannes</t>
  </si>
  <si>
    <t>I have been given the opportunity to create a short film in Cannes and attend the Cannes Film Festival.</t>
  </si>
  <si>
    <t>creative-minds-in-cannes-0</t>
  </si>
  <si>
    <t>The Kooshy Travel Pillow</t>
  </si>
  <si>
    <t>First class travel for economy class passengers is now possible with the use of The Kooshy travel pillow!!</t>
  </si>
  <si>
    <t>the-kooshy-travel-pillow</t>
  </si>
  <si>
    <t>Who Am I</t>
  </si>
  <si>
    <t>A film about the lives of 10 black men who have the choice to stand up or bow down after a 14 year old black boy was killed by police.</t>
  </si>
  <si>
    <t>who-am-i-5</t>
  </si>
  <si>
    <t>Jet Fuel</t>
  </si>
  <si>
    <t>Highly anticipated, jet fuel is more than an album and movie, It's a lifestyle so lets take flight on this one-way trip to greatness.</t>
  </si>
  <si>
    <t>jet-fuel</t>
  </si>
  <si>
    <t>Josephine Doe (Feature Film)</t>
  </si>
  <si>
    <t>Josephine Doe is about an isolated young woman who struggles to deal with her reality until she discovers a way to not be alone.</t>
  </si>
  <si>
    <t>josephine-doe</t>
  </si>
  <si>
    <t>SHIFT : A Psychodrama-Thriller Short Film</t>
  </si>
  <si>
    <t>Shift follows a teenage boy under a barrage of mysterious visions that raise questions about his mortality he'd rather remain unknown.</t>
  </si>
  <si>
    <t>shift-a-psychodrama-thriller-short-film</t>
  </si>
  <si>
    <t>New York Horse: a magazine for all horse people in CNY.</t>
  </si>
  <si>
    <t>All-breed, all discipline quarterly for equine enthusiasts in Central New York and beyond. Compelling stories &amp; great photos.</t>
  </si>
  <si>
    <t>new-york-horse-a-magazine-for-all-horse-people-in</t>
  </si>
  <si>
    <t>Pretty Queer T-shirt</t>
  </si>
  <si>
    <t>Fashionable Political Queer and Feminist T-shirts</t>
  </si>
  <si>
    <t>pretty-queer-t-shirt</t>
  </si>
  <si>
    <t>An Intriguing Short Film- 5</t>
  </si>
  <si>
    <t>5 teenagers wake up in a field with no recollection of who they are, or who the others are. They only remember a number each. 1,2,3,4,6</t>
  </si>
  <si>
    <t>an-intriguing-short-film-5</t>
  </si>
  <si>
    <t>AlgÃºn tiempo</t>
  </si>
  <si>
    <t>GrabaciÃ³n de videoclip musical, con dos actores para desarrollar la historia y una cantante para interpretar la canciÃ³n.
4 MIN APROX.</t>
  </si>
  <si>
    <t>algun-tiempo</t>
  </si>
  <si>
    <t>2 ORACLE decks in 1 : The Ultimate Feminine &amp; Masculine Pack</t>
  </si>
  <si>
    <t>A transformative Oracle deck of 88 cards to explore the feminine and masculine aspects within you â€¦ and to remember Oneness</t>
  </si>
  <si>
    <t>2-oracle-decks-in-1-the-ultimate-feminine-and-masculine-pack</t>
  </si>
  <si>
    <t>Psychopaths Dream in Black and White</t>
  </si>
  <si>
    <t>I'm back in the Studio once again and working on a little solo album with the working title 'Pyschopaths Dream in Black and White'.</t>
  </si>
  <si>
    <t>psychopaths-dream-in-black-and-white</t>
  </si>
  <si>
    <t>GBS Detroit Presents Cheerleader</t>
  </si>
  <si>
    <t>Cheerleader is heading to GBS Detroit on Friday, September 27th to record and film a live EP and video.</t>
  </si>
  <si>
    <t>gbs-detroit-presents-cheerleader</t>
  </si>
  <si>
    <t>Benjamin Cohen's Solo Record!</t>
  </si>
  <si>
    <t>Veteran of the indie scene parks the van and returns to the studio with a batch of personal songs.</t>
  </si>
  <si>
    <t>benjamin-cohens-solo-record</t>
  </si>
  <si>
    <t>Music Video: Hindsight</t>
  </si>
  <si>
    <t>I am making a music video for local upcoming artists of Rwdy Music. This is a first look at what the video will be like.</t>
  </si>
  <si>
    <t>music-video-hindsight</t>
  </si>
  <si>
    <t>CulSire  (Kul-Sire) ~ Where Culture Meets Desire</t>
  </si>
  <si>
    <t>An explosion of Urban Lifestyle! We ARE THE HUB for connecting you to  Businesses, Resources, Services, TV &amp; Technology across America</t>
  </si>
  <si>
    <t>culsire-kul-sire-where-culture-meets-desire</t>
  </si>
  <si>
    <t>Your Online Action Buddy to help you get things done!</t>
  </si>
  <si>
    <t>An online Productivity Partner to help you stay focused, overcome procrastination and get important goals and projects finished!</t>
  </si>
  <si>
    <t>your-online-action-buddy-to-help-you-get-things-do</t>
  </si>
  <si>
    <t>EMBER wear Ski and Snow Sport Heated Gloves and Mittens</t>
  </si>
  <si>
    <t>Amazing heated snow sport gloves; synonymous with quality, fusing innovative heat technology, style, functionality &amp; unique design.</t>
  </si>
  <si>
    <t>ember-wear-ski-and-snow-sport-heated-gloves-and-mi</t>
  </si>
  <si>
    <t>BETTER DESPERATE</t>
  </si>
  <si>
    <t>Better desperate; a grimey, aberrational phantasm.A surreal and hysterical portrayal of alienation.</t>
  </si>
  <si>
    <t>better-desperate</t>
  </si>
  <si>
    <t>That Day - a short film</t>
  </si>
  <si>
    <t>On the day of her fatherâ€™s passing, 15-year-old Mishelle deals with grieving in her own way.</t>
  </si>
  <si>
    <t>that-day-a-short-film</t>
  </si>
  <si>
    <t>Lollapalooza Festival Guide 2013</t>
  </si>
  <si>
    <t>Local indie music publisher Chicago INNERVIEW Magazine prints and distributes its annual festival guide at Lollapalooza 2013.</t>
  </si>
  <si>
    <t>lollapalooza-festival-guide-2013</t>
  </si>
  <si>
    <t>The Light: Volary's Final Album</t>
  </si>
  <si>
    <t>A new full-length record of the late singer-songwriter's previously unreleased material. With Magik*Magik Orchestra. On 180g Vinyl.</t>
  </si>
  <si>
    <t>the-light-volarys-final-album</t>
  </si>
  <si>
    <t>memoux, events from your life</t>
  </si>
  <si>
    <t>web-based calendar, where you will be able to store information about events from your life with robust search.</t>
  </si>
  <si>
    <t>memoux-events-from-your-life</t>
  </si>
  <si>
    <t>"DEEP PAN FURY" Martial Arts Short Film</t>
  </si>
  <si>
    <t>Revenge is a dish best served cold... What about fury?</t>
  </si>
  <si>
    <t>deep-pan-fury-martial-arts-short-film</t>
  </si>
  <si>
    <t>FABE - Bella (feat. Nouvelle Vague)</t>
  </si>
  <si>
    <t>Cinematic Dance Music Video: Bella is an official rework of Bela Lugosi's Dead (from Bauhaus) collaborated with Nouvelle Vague.</t>
  </si>
  <si>
    <t>fabe-bella-feat-nouvelle-vague</t>
  </si>
  <si>
    <t>Are You In My Mind? Patches</t>
  </si>
  <si>
    <t>King Gizzard-inspired embroidered patches~!</t>
  </si>
  <si>
    <t>are-you-in-my-mind-patches</t>
  </si>
  <si>
    <t>BLUR- A Contemporary Dance Project</t>
  </si>
  <si>
    <t>BLUR examines society and asks "Are we really connected?". Using contemporary dance, we explore social networking, consumerism and more</t>
  </si>
  <si>
    <t>blur-a-contemporary-dance-project</t>
  </si>
  <si>
    <t>Tie Dye</t>
  </si>
  <si>
    <t>Matching Tie Dye shirts and accessories.</t>
  </si>
  <si>
    <t>tie-dye</t>
  </si>
  <si>
    <t>Antagony Loves Company</t>
  </si>
  <si>
    <t>Dance artists Paul Besaw and Selene Colburn are bringing an all-star cast to New England for an evening of diverse dance theater.</t>
  </si>
  <si>
    <t>antagony-loves-company</t>
  </si>
  <si>
    <t>Relaunching in May</t>
  </si>
  <si>
    <t>Humans have AM/FM/Satellite radio, kids have radio Disney, pets have DogCatRadio.</t>
  </si>
  <si>
    <t>help-pets-get-their-favorite-station-back</t>
  </si>
  <si>
    <t>Children jumping, singing, fun...pounds coming off</t>
  </si>
  <si>
    <t>No more sitting on the couch. They will dance, clap, sing, laugh and learn. A video that invites constant participation, guaranteed !!!</t>
  </si>
  <si>
    <t>children-jumping-singing-funpounds-coming-off</t>
  </si>
  <si>
    <t>Thread and Press Creativity Kits</t>
  </si>
  <si>
    <t>Contemporary Art and Craft kits to learn exciting creative skills at home. Kits with a difference - take more creative control</t>
  </si>
  <si>
    <t>thread-and-press-creativity-kits</t>
  </si>
  <si>
    <t>A Date in 2025 - A sci-fi comedy short film</t>
  </si>
  <si>
    <t>In the year 2025, a young man's superintelligent AI system tells him that he must go on a date or face certain suicide from loneliness.</t>
  </si>
  <si>
    <t>a-date-in-2025-a-sci-fi-comedy-short-film</t>
  </si>
  <si>
    <t>Avocado Season</t>
  </si>
  <si>
    <t>Celebrate your favorite food by wearing it on your favorite body!</t>
  </si>
  <si>
    <t>avocado-season</t>
  </si>
  <si>
    <t>Rock the Arts @ the Magic Kingdom</t>
  </si>
  <si>
    <t>Send 16 emerging dancers in 8-12 grade on the trip of a lifetime! We auditioned and earned a performance and master class w/ pros!</t>
  </si>
  <si>
    <t>rock-the-arts-the-magic-kingdom</t>
  </si>
  <si>
    <t>Soul Of A Prophet Album</t>
  </si>
  <si>
    <t>Brickface has started working on his 1st album "Soul Of A Prophet".
This album will be the voice for the new generation to make change</t>
  </si>
  <si>
    <t>soul-of-a-prophet-album</t>
  </si>
  <si>
    <t>VR Lens Lab - Prescription Lenses for Virtual Reality HMDs</t>
  </si>
  <si>
    <t>Glasses, not for you but your virtual reality headset. Prescription lens adapters, lenses and more to make your VR experiences better.</t>
  </si>
  <si>
    <t>vr-lens-lab-prescription-lenses-for-virtual-realit</t>
  </si>
  <si>
    <t>The Ultimate Workout Pants | Designed for Outdoor Running</t>
  </si>
  <si>
    <t>The Best Workout Pants made with Fine Microfiber Cotton. 8 Design Features to Improve Your Everyday Workout.</t>
  </si>
  <si>
    <t>the-ultimate-workout-pants-designed-for-outdoor-ru</t>
  </si>
  <si>
    <t>GrindTime Music Video</t>
  </si>
  <si>
    <t>Producing and Filming Music Video for HerbRoc's New Single "GrindTime" Featuring Kayci and Dirty Redd. Aim to be like a MJ Video</t>
  </si>
  <si>
    <t>grindtime-music-video</t>
  </si>
  <si>
    <t>A short film about a young girl who must come to terms with her brother's disability or remain stuck alone in her imaginary world.</t>
  </si>
  <si>
    <t>the-next-step-1</t>
  </si>
  <si>
    <t>"Formless Forms" Physical release.</t>
  </si>
  <si>
    <t>This project exists to fund a physical release of Miles Dyson Sphere's 60minute album "Formless Forms".</t>
  </si>
  <si>
    <t>formless-forms-physical-release</t>
  </si>
  <si>
    <t>New Buffalo</t>
  </si>
  <si>
    <t>The Trio: an Open Run Productions collaboration</t>
  </si>
  <si>
    <t>Success is 99% failure but #TheTrio is that other 1%.</t>
  </si>
  <si>
    <t>the-trio-an-open-run-productions-collaboration</t>
  </si>
  <si>
    <t>Carvey: The 3D carving machine for the maker in all of us</t>
  </si>
  <si>
    <t>Carvey is a new, remarkably easy to use, tabletop 3D carving machine for making ideas into real objects. Make your mark.</t>
  </si>
  <si>
    <t>carvey-the-3d-carving-machine-for-the-maker-in-all</t>
  </si>
  <si>
    <t>MoveOn Sports Tracker - Running, ciclismo, caminar, fitness</t>
  </si>
  <si>
    <t>App de Software Libre para Android principalmente orientada al running, ciclismo, senderismo, gestiona hasta 48 actividades.</t>
  </si>
  <si>
    <t>moveon-sports-tracker-running-ciclismo-caminar-fit</t>
  </si>
  <si>
    <t>Sophie (Quai du Louvre)</t>
  </si>
  <si>
    <t>Based on a diary entry written 6 years ago, 'Sophie' is the true story of a girl who finds the strength within herself to move on...</t>
  </si>
  <si>
    <t>sophie-quai-du-louvre</t>
  </si>
  <si>
    <t>.:Silver Sinema:. Maumee Film Festival, Project-4 Challenge!</t>
  </si>
  <si>
    <t>4 days, no sleep, all work to produce a masterpiece of film- we've brought together a wide array of talent, but need your help!</t>
  </si>
  <si>
    <t>silver-sinema-maumee-film-festival-project-4-chall</t>
  </si>
  <si>
    <t>Student Choreography Headed to The Dance Gallery Festival</t>
  </si>
  <si>
    <t>My performers and myself need help funding our travel to New York to represent my choreography at The Dance Gallery Festival.</t>
  </si>
  <si>
    <t>student-choreography-headed-to-the-dance-gallery-f</t>
  </si>
  <si>
    <t>Six Shots: A Twisted Tale Of Love, Murder and Desperation</t>
  </si>
  <si>
    <t>A beautiful young woman is found brutally murdered in a city park, a hard-nosed detective is tasked with unraveling a twisted tale.</t>
  </si>
  <si>
    <t>six-shots-a-twisted-tale-of-love-murder-and-desper</t>
  </si>
  <si>
    <t>Rainbow Deer Plush Soft Toys</t>
  </si>
  <si>
    <t>A campaign to bring Rainbow Deer &amp; Pastel Deer medium plush soft toys to life!</t>
  </si>
  <si>
    <t>rainbow-deer-plush-soft-toys</t>
  </si>
  <si>
    <t>idenCODE PHONEÂ® "The Prevents Loss" "El anti-pÃ©rdida"</t>
  </si>
  <si>
    <t>If you lose your mobile device, you can recover it thanks to technology developed by idenCODE PHONE Â®, "The prevents loss"</t>
  </si>
  <si>
    <t>idencode-phone-the-prevent-loss</t>
  </si>
  <si>
    <t>Glad Hearts New Album: Twenty Two - On Vinyl!</t>
  </si>
  <si>
    <t>Glad Hearts Latest Album, Twenty Two, Pressed In A Very Limited Edition On Beautiful Vinyl With Accompanying Digital Download</t>
  </si>
  <si>
    <t>glad-hearts-new-album-twenty-two-on-vinyl</t>
  </si>
  <si>
    <t>WaywardSt Unique Tshirts, Orignial Designs (Canceled)</t>
  </si>
  <si>
    <t>Love that new tshirt feeling? WaywardSt uses original, hand drawn designs to create unique, street style tshirts</t>
  </si>
  <si>
    <t>waywardst-unique-tshirts-orignial-designs</t>
  </si>
  <si>
    <t>London Borough of Sutton</t>
  </si>
  <si>
    <t>"Disclosure" - Thesis Film</t>
  </si>
  <si>
    <t>A young woman goes on a journey to confront her past after the death of her grandmother.</t>
  </si>
  <si>
    <t>disclosure-thesis-film</t>
  </si>
  <si>
    <t>Sili: Custom Sunglasses Built For Your Active Lifestyle</t>
  </si>
  <si>
    <t>How Sunglasses Should Be Made. Superior Materials. Advanced Optics. Waste Reducing. Custom. Realistic Pricing. #strongerbydesign</t>
  </si>
  <si>
    <t>sili-custom-sunglasses-built-for-your-active-lifes</t>
  </si>
  <si>
    <t>Ablyâ„¢ | Unbelievably odor &amp; stain repellant natural apparel</t>
  </si>
  <si>
    <t>Go from the gym, to dinner, to a two-week trip with just the shirt on your back. Ably Apparel looks &amp; stays fresh after weeks of wear.</t>
  </si>
  <si>
    <t>ablytm-unbelievably-odor-and-stain-repellant-natur</t>
  </si>
  <si>
    <t>Breaking Nutcracker News from Coastal Youth Ballet Theatre</t>
  </si>
  <si>
    <t>CYBT needs your help to refurbish old costumes and props, and create new ones for their 7th annual Nutcracker.</t>
  </si>
  <si>
    <t>breaking-nutcracker-news-from-coastal-youth-ballet</t>
  </si>
  <si>
    <t>California Lions New Record To Your Door</t>
  </si>
  <si>
    <t>We've finished recording our new record. We think it sounds great and we'd love your help in getting it printed and shipped to you.</t>
  </si>
  <si>
    <t>california-lions-new-record-to-your-door</t>
  </si>
  <si>
    <t>Californiaddict Album</t>
  </si>
  <si>
    <t>Californiaddict is a concept album about a man struggling to overcome addiction in the city of Los Angeles, California.</t>
  </si>
  <si>
    <t>californiaddict-album</t>
  </si>
  <si>
    <t>"Varado"</t>
  </si>
  <si>
    <t>â€œVaradoâ€ es un cortometraje de la Universidad Iberoamericana, del gÃ©nero de drama. Escrito y dirigido por Santiago Guerra.</t>
  </si>
  <si>
    <t>varado</t>
  </si>
  <si>
    <t>Your Perfectly Fitted Dress Shirts Made with Recycled Coffee</t>
  </si>
  <si>
    <t>LEZÃ‰ The Label - Fit, Form, Function. Dress shirts made from recycled coffee that will change the way you work... and live.</t>
  </si>
  <si>
    <t>the-worlds-first-recycled-coffee-dress-shirt</t>
  </si>
  <si>
    <t>Sentimental Journal (Canceled)</t>
  </si>
  <si>
    <t>A quarterly international magazine with a keen eye for our cultural heritage.</t>
  </si>
  <si>
    <t>sentimental-journal</t>
  </si>
  <si>
    <t>Elsie Magazine : Design+Typography+Photography+Quiz+Goodies!</t>
  </si>
  <si>
    <t>Off-the-wall, creative, visual and slightly weird - it's the perfect Christmas present for that arty person in your life...or you!</t>
  </si>
  <si>
    <t>elsie-magazine-annual-an-eclectic-one-man-magazine</t>
  </si>
  <si>
    <t>Born To Be Educated</t>
  </si>
  <si>
    <t>To educate the community for a better tomorrow</t>
  </si>
  <si>
    <t>born-to-be-educated</t>
  </si>
  <si>
    <t>Dry-Active: The World's First Wearable Dehumidifier</t>
  </si>
  <si>
    <t>Dry-active is a smart wearable device that solves the problem of moisture build up when wearing Water Resistant &amp; Water Proof Jackets</t>
  </si>
  <si>
    <t>dry-active-the-worlds-first-wearable-dehumidifier</t>
  </si>
  <si>
    <t>Absintheminded Magazine (Canceled)</t>
  </si>
  <si>
    <t>An independent travel &amp; style publication celebrating immersive storytelling through places, spaces and a global community of makers.</t>
  </si>
  <si>
    <t>absintheminded-magazine</t>
  </si>
  <si>
    <t>Laholm</t>
  </si>
  <si>
    <t>Tether</t>
  </si>
  <si>
    <t>The wireless leash for your phone--vibrates when you leave your phone behind.</t>
  </si>
  <si>
    <t>tether-0</t>
  </si>
  <si>
    <t>Out of These Waters Pin</t>
  </si>
  <si>
    <t>Fantasy pin featuring your favorite mermaid with floral accents.</t>
  </si>
  <si>
    <t>out-of-these-waters-pin</t>
  </si>
  <si>
    <t>Furniture World</t>
  </si>
  <si>
    <t>Furniture World tells the story of Karen.</t>
  </si>
  <si>
    <t>furniture-world</t>
  </si>
  <si>
    <t>MyBookProgress</t>
  </si>
  <si>
    <t>Let readers know about your upcoming book while growing your list and hitting your deadline.</t>
  </si>
  <si>
    <t>mybookprogress</t>
  </si>
  <si>
    <t>Dark Circles Contemporary Dance</t>
  </si>
  <si>
    <t>To the U.S.A. via Seoul, South Korea, Dark Circles Contemporary Dance presents its first season in the United States.</t>
  </si>
  <si>
    <t>dark-circles-contemporary-dance</t>
  </si>
  <si>
    <t>The world's first wearable Power Walking training product..</t>
  </si>
  <si>
    <t>Spiral Band Fitness has developed the next generation of fitness bands using patented Spiral Band technology.</t>
  </si>
  <si>
    <t>the-worlds-first-wearable-power-walking-training-p</t>
  </si>
  <si>
    <t>Resource Co.</t>
  </si>
  <si>
    <t>A product that helps connect Pawnshops with each other and customers.</t>
  </si>
  <si>
    <t>resource-co</t>
  </si>
  <si>
    <t>THE HABITUAL WRITERS AGENCY(3).</t>
  </si>
  <si>
    <t>We appreciate the art of creating new ideas for their continuous complex way of thinking. est. 2005 Great Minds, as the saying goes.</t>
  </si>
  <si>
    <t>the-habitual-writers-agency3</t>
  </si>
  <si>
    <t>Tiffany Mills Company is performing at La MaMa</t>
  </si>
  <si>
    <t>Help the Tiffany Mills Company perform in their 15th Anniversary Season in NYC at La MaMa!</t>
  </si>
  <si>
    <t>tiffany-mills-company-is-performing-at-la-mama</t>
  </si>
  <si>
    <t>All American Boy (Movie)</t>
  </si>
  <si>
    <t>An independent LGBT full length feature film</t>
  </si>
  <si>
    <t>all-american-boy-movie</t>
  </si>
  <si>
    <t>E MARIE Fall15 NYFW Debut</t>
  </si>
  <si>
    <t>E Marie has been featured in such mag's as FHM China &amp; ZINK. Let's get E Marie to the next step to becoming a household name in fashion</t>
  </si>
  <si>
    <t>e-marie-fall15-nyfw-debut</t>
  </si>
  <si>
    <t>THEMA issue "One Thing Done Superbly"</t>
  </si>
  <si>
    <t>THEMA Literary Society proposes to publish One Thing Done Superbly, the autumn 2011 issue of THEMA Literary Journal.</t>
  </si>
  <si>
    <t>thema-issue-one-thing-done-superbly</t>
  </si>
  <si>
    <t>Send Sirena to Vancouver Fashion Week</t>
  </si>
  <si>
    <t>The Sirena Spring/Summer '15 Collection has been invited to be part of Vancouver Fashion Week. I need your help getting there!!!</t>
  </si>
  <si>
    <t>send-sirena-to-vancouver-fashion-week</t>
  </si>
  <si>
    <t>This Way Comes: A Dance on Film</t>
  </si>
  <si>
    <t>An original, contemporary/hip hop dance film shot on location throughout Chicago, IL by Chicago Dance Crash &amp; P3 Mediaworks</t>
  </si>
  <si>
    <t>this-way-comes-a-dance-on-film</t>
  </si>
  <si>
    <t>Poodle Puppy Hard Enamel Pins</t>
  </si>
  <si>
    <t>A collection of hard enamel pins featuring poodle/ cross breed dog designs</t>
  </si>
  <si>
    <t>poodle-puppy-hard-enamel-pins-0</t>
  </si>
  <si>
    <t>Lowering my cable bill forever.</t>
  </si>
  <si>
    <t>Create a website where we centralize all cable companies in one spot, where price do not raise, so people doesn't need to switch.</t>
  </si>
  <si>
    <t>lowering-my-cable-bill-forever</t>
  </si>
  <si>
    <t>Pokemon Umbreon and Espeon Hard Enamel Glitter Pins</t>
  </si>
  <si>
    <t>An enamel pin campaign to put the mysterious day and night Eeveelutions Espeon and Umbreon into production!</t>
  </si>
  <si>
    <t>pokemon-umbreon-and-espeon-hard-enamel-glitter-pins</t>
  </si>
  <si>
    <t>FLH  EST. 32 A.D. Shirts</t>
  </si>
  <si>
    <t>flh-est-32-ad-shirts</t>
  </si>
  <si>
    <t>Year 34</t>
  </si>
  <si>
    <t>SCAD Senior Collection</t>
  </si>
  <si>
    <t>year-34</t>
  </si>
  <si>
    <t>The Rite</t>
  </si>
  <si>
    <t>A comedic and surrealist look at adolescence, ceremonial rites of passage, and American suburbia.</t>
  </si>
  <si>
    <t>the-rite</t>
  </si>
  <si>
    <t>DoctorRated.com- the only tool you need to pick a doctor.</t>
  </si>
  <si>
    <t>Don't you want an EXPERT'S opinion of who the best doctors are? DoctorRated.com is the only site that gives you physician peer ratings!</t>
  </si>
  <si>
    <t>doctorratedcom-the-only-tool-you-need-to-pick-a-do</t>
  </si>
  <si>
    <t>4imlivid.com Emotional Relief Services non for profit !HELP!</t>
  </si>
  <si>
    <t>4imlivid Is a hotline and live chat service intended to help callers vent in anyway they choose. From yelling, swearing, and talking.</t>
  </si>
  <si>
    <t>4imlividcom-emotional-relief-services-non-for-prof</t>
  </si>
  <si>
    <t>Le CerbÃ¨re en VidÃ©oclip!</t>
  </si>
  <si>
    <t>Le CerbÃ¨re en vidÃ©oclip! Un mythique dessin animÃ© peut-il devenir une rÃ©alitÃ©? Un mariage parfait entre l'animÃ© et le rÃ©el.</t>
  </si>
  <si>
    <t>le-cerbere-en-videoclip</t>
  </si>
  <si>
    <t>The Spotting Scope</t>
  </si>
  <si>
    <t>The Spotting Scope is a weekly publication focused on wildlife watching in the Yellowstone Region.</t>
  </si>
  <si>
    <t>the-spotting-scope</t>
  </si>
  <si>
    <t>Upstate Brew York Winter Edition</t>
  </si>
  <si>
    <t>The 2013-2014 Winter edition of Upstate Brew York is ready to go, but in order to cover printing costs, we need some help!</t>
  </si>
  <si>
    <t>upstate-brew-york-winter-edition</t>
  </si>
  <si>
    <t>Wild World Community</t>
  </si>
  <si>
    <t>Do you want to be part of a revolution in wildlife conservation? With the creation of this social network we enter a new dawn together!</t>
  </si>
  <si>
    <t>wild-world-community</t>
  </si>
  <si>
    <t>A Raincoat by Sonja Silver with Chandler O'Leary</t>
  </si>
  <si>
    <t>A contemporary raincoat with a constellation print lining illustrated by Chandler O'Leary. Useful + Beautiful. Made in USA.</t>
  </si>
  <si>
    <t>a-raincoat-by-sonja-silver-with-chandler-oleary</t>
  </si>
  <si>
    <t>Ri-Vestire il futuro della Moda</t>
  </si>
  <si>
    <t>Nuovo modello di business, ambito moda, per il ri-uso e la ri-commercializzazione di scarti produttivi o prodotti invenduti.</t>
  </si>
  <si>
    <t>ri-vestire-il-futuro-della-moda</t>
  </si>
  <si>
    <t>The Pressd Apparel Co. | A Custom Screen Printing Company</t>
  </si>
  <si>
    <t>Custom screen printing the way it was meant to be done. American made apparel, Eco-friendly inks, and proud to be a one for one company</t>
  </si>
  <si>
    <t>the-pressd-apparel-co-a-custom-screen-printing-com</t>
  </si>
  <si>
    <t>Jesus Wears Armani Makes a Music Video!</t>
  </si>
  <si>
    <t>Jesus Wears Armani -a military Veteran group music video project directed by Dalepatrick Frost.</t>
  </si>
  <si>
    <t>jesus-wears-armani-makes-a-music-video</t>
  </si>
  <si>
    <t>The Bootiful Game Website</t>
  </si>
  <si>
    <t>Help us create the best non-league football website possible.</t>
  </si>
  <si>
    <t>the-bootiful-game-website</t>
  </si>
  <si>
    <t>Drivlo, Inc- Fully Automated Car Buying in Your Control.</t>
  </si>
  <si>
    <t>Evolution of Car Buying: Forget the Salesman!\r
\r
Check Drivlo Out: 1 min App overview:\r
https://www.youtube.com/watch?v=PiYNlzfXjfI</t>
  </si>
  <si>
    <t>drivlo-inc-fully-automated-car-buying-in-your-cont</t>
  </si>
  <si>
    <t>Make 100 WallAds</t>
  </si>
  <si>
    <t>Pick an ad-space to promote yourself or your business online; choose an image, a short description and the URL to your site. Done!</t>
  </si>
  <si>
    <t>make100-wallads</t>
  </si>
  <si>
    <t>TÃªte chauve Ã  New York</t>
  </si>
  <si>
    <t>A man who sacrificed all pleasures of life to save enough to buy his own business has his money stolen by his neighbor's insidious son.</t>
  </si>
  <si>
    <t>tete-chauve-a-new-york</t>
  </si>
  <si>
    <t>DULO: Sustainable Performance Dress Shirts</t>
  </si>
  <si>
    <t>The first performance dress shirt for men made from 100% biodegradable fabric.</t>
  </si>
  <si>
    <t>dulo-sustainable-performance-dress-shirts</t>
  </si>
  <si>
    <t>Draze Search - Family Friendly Search Engine</t>
  </si>
  <si>
    <t>Protect our children! Draze.com is the first search engine of its kind to be exclusively family friendly. Help us spread the word.</t>
  </si>
  <si>
    <t>draze-search-family-friendly-search-engine</t>
  </si>
  <si>
    <t>DAY JOB Magazine</t>
  </si>
  <si>
    <t>DAY JOB is a print magazine that explores modern work culture through the personal pursuits and values of people around the world.</t>
  </si>
  <si>
    <t>day-job-magazine</t>
  </si>
  <si>
    <t>Rick and Ruby (Post-Production and Film Festivals)</t>
  </si>
  <si>
    <t>"Rick and Ruby" is complete! Now we need a hand covering our overages and film festival fees to get it out to the world!</t>
  </si>
  <si>
    <t>rick-and-ruby-post-production-and-film-festivals</t>
  </si>
  <si>
    <t>POQIT, the world's first slim and trackable charging wallet (Canceled)</t>
  </si>
  <si>
    <t>The premium leather wallet with integrated wireless charging power bank, bluetooth tracking technology and RFID-protection</t>
  </si>
  <si>
    <t>poqit-the-trackable-smart-charging-wallet-youll-ne</t>
  </si>
  <si>
    <t>Cooling Cuff (Canceled)</t>
  </si>
  <si>
    <t>Body cooling wearable | Improve your performance during workout | Stay cool during exercise | Stop sweating quickly | Patent pending</t>
  </si>
  <si>
    <t>cooling-cuff</t>
  </si>
  <si>
    <t>Mouse^3</t>
  </si>
  <si>
    <t>Mouse^3 is the next generation of input devices. With cursor control and customized gesture recognition, its applications are endless!</t>
  </si>
  <si>
    <t>mouse-3</t>
  </si>
  <si>
    <t>A MAD MANS DREAM</t>
  </si>
  <si>
    <t>a mad mans dream,hiphop music,music for the future</t>
  </si>
  <si>
    <t>a-mad-mans-dream</t>
  </si>
  <si>
    <t>BPRIVÃ‰ Made-to-Measure lingerie</t>
  </si>
  <si>
    <t>B.PRIVÃ‰ bras are made to fit just you. Goodbye to pesky straps, prodding wires and uncomfortable bands. Hello, comfortable lingerie</t>
  </si>
  <si>
    <t>bprive</t>
  </si>
  <si>
    <t>Dead Man's Song Album Fundraiser</t>
  </si>
  <si>
    <t>This album was written to encourage dialogue on aspects of life often left unheard and unsaid: mental illness and emotional trauma.</t>
  </si>
  <si>
    <t>dead-mans-song-album-fundraiser</t>
  </si>
  <si>
    <t>Learn Elite: Elite Education From Elite Individuals</t>
  </si>
  <si>
    <t>New Technology company helping social media influencers monetize their fan base while sharing valuable knowledge with the world.</t>
  </si>
  <si>
    <t>learn-elite-elite-education-from-elite-individuals</t>
  </si>
  <si>
    <t>Prince LeClinton: Glow-in-the-Dark outfits for Men and Women</t>
  </si>
  <si>
    <t>The concept I have in mind are Glow-In-The-Dark T-shirts, Hats, and shorts made for social activities in the dark as well as exercises.</t>
  </si>
  <si>
    <t>prince-leclinton-glow-in-the-dark-outfits-for-men-and-women</t>
  </si>
  <si>
    <t>Military grade tactical headset (Canceled)</t>
  </si>
  <si>
    <t>A headset that works in any noise or environment. (used by the Swedish Army)</t>
  </si>
  <si>
    <t>military-grade-tactical-headset</t>
  </si>
  <si>
    <t>Nybro</t>
  </si>
  <si>
    <t>Song Music Video-Official "Let Me Love You"</t>
  </si>
  <si>
    <t>Need funding to make an official music video for my song "Let Me Love You". The track is rated #12 nationally and #15 internationally.</t>
  </si>
  <si>
    <t>song-music-video-official-let-me-love-you</t>
  </si>
  <si>
    <t>How A Waitress Deals (Short Film)</t>
  </si>
  <si>
    <t>A drama thriller short with dialogue exchanges similar to How To Get Away With Murder; brooding sophistication. A Bonnie without Clyde.</t>
  </si>
  <si>
    <t>how-a-waitress-deals-short-film</t>
  </si>
  <si>
    <t>Miss Moonshine's Debut Record!</t>
  </si>
  <si>
    <t>Just a collective of friends creating foot-stompin music, and wanting to get it out there for folks to listen to.</t>
  </si>
  <si>
    <t>miss-moonshines-debut-record</t>
  </si>
  <si>
    <t>I'd Like to Be Alone Now</t>
  </si>
  <si>
    <t>After losing his wife and three kids, all Kyle wants is to mourn in peace. Unfortunately, his family insists on helping him.</t>
  </si>
  <si>
    <t>id-like-to-be-alone-now</t>
  </si>
  <si>
    <t>NI EN MORE - Clothing Collection</t>
  </si>
  <si>
    <t>Wear the fight -  a clothing line that will empower women in Cd.Juarez, MX, and help the fight against violence towards women globally.</t>
  </si>
  <si>
    <t>ni-en-more-wear-the-fight</t>
  </si>
  <si>
    <t>Boomerang Bracelet: Keep Track of Your Kid with Smart Alerts (Canceled)</t>
  </si>
  <si>
    <t>Boomerang Bracelet is the kid's wearable that keeps track of your child with smart alerts, fuss-free. We'll be back soon!</t>
  </si>
  <si>
    <t>boomerang-bracelet</t>
  </si>
  <si>
    <t>Judo Math: Making a Difference</t>
  </si>
  <si>
    <t>Bring Judo Math's innovative program online, providing kids and teachers the resources they need to succeed in schools near you!</t>
  </si>
  <si>
    <t>introduce-the-power-of-judo-math-to-kids-everywher</t>
  </si>
  <si>
    <t>Roster Point Hockey</t>
  </si>
  <si>
    <t>We promote aspiring hockey players and recruiting teams then bring them together on a safe neutral platform to find opportunity.</t>
  </si>
  <si>
    <t>roster-point-hockey</t>
  </si>
  <si>
    <t>#CommonLanguage</t>
  </si>
  <si>
    <t>Common Language will be a Hip Hop classic. Rose Red female rapper and published model is spreading a positive and uplifting message</t>
  </si>
  <si>
    <t>commonlanguage</t>
  </si>
  <si>
    <t>SURU - Japanese Manhole Cover Bamboo T-shirts &amp; Hoodies</t>
  </si>
  <si>
    <t>Re-seeding life, one T-shirt at a time.</t>
  </si>
  <si>
    <t>suru-japanese-manhole-cover-organic-bamboo-t-shirts</t>
  </si>
  <si>
    <t>German Street DJ Rap</t>
  </si>
  <si>
    <t>To make an attempt to talk people like us with rap . Support us ;)</t>
  </si>
  <si>
    <t>271-d-town</t>
  </si>
  <si>
    <t>Dassow</t>
  </si>
  <si>
    <t>Landing NYC- Luxury Clothes without the markup, Made in NYC</t>
  </si>
  <si>
    <t>Our idea was simple, design high quality luxury clothing in the United States at fair prices available direct to our customers.</t>
  </si>
  <si>
    <t>landing-nyc</t>
  </si>
  <si>
    <t>MW Watches</t>
  </si>
  <si>
    <t>Timepieces of character with interchangeable premium Italian leather straps, in five chic colours.</t>
  </si>
  <si>
    <t>mw-watches</t>
  </si>
  <si>
    <t>Sleeping Bucky 2.25" Black nickle with glitter enamel pin</t>
  </si>
  <si>
    <t>2.25" Sleeping Bucky Black Nickle Glitter Enamel Pin With Sticker and print plus optional add-ons</t>
  </si>
  <si>
    <t>sleeping-bucky-225-black-nickle-with-glitter-enamel-pin</t>
  </si>
  <si>
    <t>Alba (Daybreak) Short Film</t>
  </si>
  <si>
    <t>After fleeing a drug cartel, a boy must let his family go and start a new life for himself, or be destroyed by guilt.</t>
  </si>
  <si>
    <t>alba-daybreak-short-film</t>
  </si>
  <si>
    <t>#SHOPARAZZI</t>
  </si>
  <si>
    <t>"Shoparazzi" is Reena Tolentino's upcoming single. Reena is currently working with multi-platinum music producer, Andrew Lane.</t>
  </si>
  <si>
    <t>shoparazzi</t>
  </si>
  <si>
    <t>SKIN an international dance theatre collaboration</t>
  </si>
  <si>
    <t>SKIN investigates the memories imprinted in our skin. Tracing  history and memory as well as race, age and perception.</t>
  </si>
  <si>
    <t>skin-an-international-dance-theatre-collaboration</t>
  </si>
  <si>
    <t>Grim Corps Magazine (Canceled)</t>
  </si>
  <si>
    <t>A quarterly speculative, dark fantasy, and horror magazine featuring original short fiction from established and aspiring writers.</t>
  </si>
  <si>
    <t>grim-corps-magazine</t>
  </si>
  <si>
    <t>Foal by Cerf Volant</t>
  </si>
  <si>
    <t>Music video to promote the release of Cerf Volant's first EP</t>
  </si>
  <si>
    <t>foal-by-cerf-volant</t>
  </si>
  <si>
    <t>Zach Wiley's Debut Solo Record: Alberta Delft Blue</t>
  </si>
  <si>
    <t>I'm ready to go into the studio to record my debut record, "Alberta Delft Blue" and I need your help!</t>
  </si>
  <si>
    <t>zach-wileys-debut-solo-record-alberta-delft-blue</t>
  </si>
  <si>
    <t>Masters and Demons: A series of hard enamel pins</t>
  </si>
  <si>
    <t>A desire, a wish, a contract.</t>
  </si>
  <si>
    <t>masters-and-demons</t>
  </si>
  <si>
    <t>Positive Music</t>
  </si>
  <si>
    <t>We can make a change in this world, 
By creating positive music.
Instead of messages as drugs, etc. 
We can speak the love of Jesus.</t>
  </si>
  <si>
    <t>positive-music</t>
  </si>
  <si>
    <t>Renata Vitova</t>
  </si>
  <si>
    <t>Opera</t>
  </si>
  <si>
    <t>renata-vitova</t>
  </si>
  <si>
    <t>Tap Teaser</t>
  </si>
  <si>
    <t>Tap Teaser is an evening show of tap dance and jazz music bringing together artists of all backgrounds from the Philadelphia area.</t>
  </si>
  <si>
    <t>tap-teaser</t>
  </si>
  <si>
    <t>Don't Come Around Here</t>
  </si>
  <si>
    <t>We need your help to give our latest feature the best post-production and release it can have! Please donate to Don't Come Around Here.</t>
  </si>
  <si>
    <t>dont-come-around-here</t>
  </si>
  <si>
    <t>Bogue Chitto</t>
  </si>
  <si>
    <t>amazingrazing</t>
  </si>
  <si>
    <t>Website connecting Horse &amp; Livery Owners making Horses Happy!</t>
  </si>
  <si>
    <t>Mirrors: a dance theatre project inspired by Rumi</t>
  </si>
  <si>
    <t>Mirrors will reflect on the self-destruction of modern society, its rebirth, connectivity through relationships and self-discovery.</t>
  </si>
  <si>
    <t>mirrors-a-dance-theatre-project-inspired-by-rumi</t>
  </si>
  <si>
    <t>Shadows</t>
  </si>
  <si>
    <t>Through a series of hauntingly beautiful vignettes, the poignant deterioration of an elderly woman's life is observed.</t>
  </si>
  <si>
    <t>shadows-1</t>
  </si>
  <si>
    <t>StarDust Mark I: A Fanciful Space Program for Civilians</t>
  </si>
  <si>
    <t>Inspiring the vision of an International Civilian Space Program.</t>
  </si>
  <si>
    <t>stardust-mark-i-a-fanciful-space-program-for-civilians</t>
  </si>
  <si>
    <t>The Dependence - The Great Iconoclast</t>
  </si>
  <si>
    <t>Gospel-soaked music that is truly relatable and intellectually honest. A full length LP which walks through spiritual reconstruction.</t>
  </si>
  <si>
    <t>the-dependence-the-great-iconoclast</t>
  </si>
  <si>
    <t>Kinetic belt for smartphones</t>
  </si>
  <si>
    <t>Kinetic activity belt for smartphones for running, hiking etc.</t>
  </si>
  <si>
    <t>kinetic-belt-for-smartphones</t>
  </si>
  <si>
    <t>Raggity Anns -  A Short Film</t>
  </si>
  <si>
    <t>Raggity Anns tells the story of three childhood friends who grow up to mimic the devastating dynamics of their parental relationships.</t>
  </si>
  <si>
    <t>raggity-anns-a-short-film</t>
  </si>
  <si>
    <t>Small Doses Issue #2</t>
  </si>
  <si>
    <t>Handwritten zine with stories, comics and music reviews. It's a gas! Made to oppose the faceless and drab magazines on the newsstands.</t>
  </si>
  <si>
    <t>small-doses-issue-2</t>
  </si>
  <si>
    <t>Night Guys Chronicle</t>
  </si>
  <si>
    <t>An e-Magazine with informative, insightful and enlightening words, art and photos to empower and inspire Earth people.</t>
  </si>
  <si>
    <t>night-guys-chronicle</t>
  </si>
  <si>
    <t>Crap Hound No. 8: Superstitions! All New Issue!</t>
  </si>
  <si>
    <t>Help us publish the all new Crap Hound No. 8: Superstitions! An amazing resources for artists, crafters, and designers!</t>
  </si>
  <si>
    <t>crap-hound-no-8-superstitions-all-new-issue</t>
  </si>
  <si>
    <t>Mud and Honey</t>
  </si>
  <si>
    <t>A short film about Maeve and Delilah, a relationship on the brink of change, and what it means to be too close for comfort.</t>
  </si>
  <si>
    <t>mud-and-honey</t>
  </si>
  <si>
    <t>Gregg Turner  CHARTBUSTERS!</t>
  </si>
  <si>
    <t>Former co-founding Angry Samoan to record a 2nd Solo CD</t>
  </si>
  <si>
    <t>gregg-turner-chartbusters</t>
  </si>
  <si>
    <t>The Brooklyn Nutcracker Sweet!</t>
  </si>
  <si>
    <t>Be a part of Brooklyn dance history--The Brooklyn Nutcracker Sweet!, a sparkling production updated from the original Nutcracker.</t>
  </si>
  <si>
    <t>the-brooklyn-nutcracker-sweet</t>
  </si>
  <si>
    <t>JiHAE's new album - Illusion of You</t>
  </si>
  <si>
    <t>Pre-order now and meet Jihae on tour.  
"Like Bowie whispering secrets to the Velvet Underground" 
- Dave Stewart</t>
  </si>
  <si>
    <t>jihaes-new-album-illusion-of-you</t>
  </si>
  <si>
    <t>Mimetic.Systems</t>
  </si>
  <si>
    <t>Mimetic.Systems is a system generating tool for all persons to generate the economic-legal systems above those of oppression.</t>
  </si>
  <si>
    <t>mimeticsystems</t>
  </si>
  <si>
    <t>WrocÅ‚awki</t>
  </si>
  <si>
    <t>Xeno Enamel Pins</t>
  </si>
  <si>
    <t>Xeno themed hard enamel pins great for an itabag or pin board!</t>
  </si>
  <si>
    <t>xeno-enamel-pins</t>
  </si>
  <si>
    <t>CEAM: Water-Repellent Oxford Shirt Collection w/100% cotton</t>
  </si>
  <si>
    <t>CEAM brings the latest nanotechnology to fashion. 
CEAM is a brand for anyone of any gender who loves "simplicity and innovation".</t>
  </si>
  <si>
    <t>ceam-water-repellent-oxford-shirt-collection-w-100</t>
  </si>
  <si>
    <t>CitizenBranch - putting People back in Politics - PHASE I</t>
  </si>
  <si>
    <t>With CitizenBranch, you can see all of the Bills that your Representatives vote on, see how they voted and vote on them yourself!</t>
  </si>
  <si>
    <t>citizenbranch-putting-people-back-in-politics-phas</t>
  </si>
  <si>
    <t>The Wake</t>
  </si>
  <si>
    <t>The Wake is a film based on the published novel The Wake that tells the story of gentrification, urban grief and child molestation.</t>
  </si>
  <si>
    <t>the-wake-2</t>
  </si>
  <si>
    <t>Connection (working title)</t>
  </si>
  <si>
    <t>A short film about a disc jockey finding the true meaning in musical connection with those on the dance floor.</t>
  </si>
  <si>
    <t>connection-working-title</t>
  </si>
  <si>
    <t>Families! Travel the World with Us at Pure Wander Magazine</t>
  </si>
  <si>
    <t>Ditch the theme parks &amp; aim higher! A family travel magazine with alternative adventures worldwide &amp; in the backyard.</t>
  </si>
  <si>
    <t>families-travel-the-world-with-us-at-pure-wander-m</t>
  </si>
  <si>
    <t>Real Rap music for our youth/ Mizphit</t>
  </si>
  <si>
    <t>New Album collection by rapper Mizphit, Sympony of Shadows and Darksyde productions/ touring and independent recording funding.</t>
  </si>
  <si>
    <t>sympony-of-shadows-darksyde-productions</t>
  </si>
  <si>
    <t>Soulcode: edgy Canadian made luxury loungewear &amp; resortwear. (Canceled)</t>
  </si>
  <si>
    <t>Ready to step up your loungewear?</t>
  </si>
  <si>
    <t>soulcode-edgy-canadian-made-luxury-loungewear-and</t>
  </si>
  <si>
    <t>Already Completed Film; International Festival Fundraiser</t>
  </si>
  <si>
    <t>We're raising money to send our already completed short film on to the International Film Festival circuit.</t>
  </si>
  <si>
    <t>already-completed-film-international-festival-fund</t>
  </si>
  <si>
    <t>JZ Lace Custom Bracelet Online Store</t>
  </si>
  <si>
    <t>jz-lace-custom-bracelet-online-store</t>
  </si>
  <si>
    <t>The aspects of me../Aspekter av mig..</t>
  </si>
  <si>
    <t>I'm making a dramatic film about a person with bipolar disorder.
The result will be touching and will make people think.</t>
  </si>
  <si>
    <t>the-aspects-of-me-aspekter-av-mig</t>
  </si>
  <si>
    <t>The Edge of Us</t>
  </si>
  <si>
    <t>How does loneliness effect people's lives? How can we create communities where people do not fall over the edge?</t>
  </si>
  <si>
    <t>the-edge-of-us</t>
  </si>
  <si>
    <t>SON - a true story of adoption</t>
  </si>
  <si>
    <t>She was the youngest woman in England to adopt at just 23. But when her son rejects her, what lengths will a mother go to get him back?</t>
  </si>
  <si>
    <t>son-a-true-story-of-adoption</t>
  </si>
  <si>
    <t>Erin's Guide To Kissing Girls</t>
  </si>
  <si>
    <t>Erin, a spunky twelve year-old attempts to woo the coolest girl in school with the help of her best friend, Liz.</t>
  </si>
  <si>
    <t>erins-guide-to-kissing-girls</t>
  </si>
  <si>
    <t>Guitar Lineage</t>
  </si>
  <si>
    <t>Report your stolen guitars from your smartphone to a UK-wide network of guitar stores and pawn shops in real time.</t>
  </si>
  <si>
    <t>guitar-lineage</t>
  </si>
  <si>
    <t>The Things We've Seen</t>
  </si>
  <si>
    <t>In a town plagued by impending wildfire, a boy searches for his fugitive father to reunite his troubled family.</t>
  </si>
  <si>
    <t>the-things-weve-seen</t>
  </si>
  <si>
    <t>Social media platform based on uploading pictures and link'n</t>
  </si>
  <si>
    <t>A social media platform where you upload a profile picture and a link to some other social media site/platform</t>
  </si>
  <si>
    <t>social-media-platform-based-on-uploading-pictures-and-linkn</t>
  </si>
  <si>
    <t>Freetube - Bringing Freedom Back to The Creators</t>
  </si>
  <si>
    <t>I am creating a social media/video sharing platform that allows content from EVERYONE! No more discriminatory platforms.</t>
  </si>
  <si>
    <t>freetube-bringing-freedom-back-to-the-creators</t>
  </si>
  <si>
    <t>Squeeze: A Short Film</t>
  </si>
  <si>
    <t>A dramatic short film about one family and the consequences of irresponsible gun ownership.</t>
  </si>
  <si>
    <t>squeeze-a-short-film</t>
  </si>
  <si>
    <t>The Titan's Eagle - a short film by Cheesemint Productions</t>
  </si>
  <si>
    <t>A short film about a 17th century alchemist who gets caught in a time loop that slowly begins to drain his life force.</t>
  </si>
  <si>
    <t>the-titans-eagle-a-short-film-by-cheesemint-produc</t>
  </si>
  <si>
    <t>Healthtime</t>
  </si>
  <si>
    <t>Natural Health Online Consultation from World Class Experts</t>
  </si>
  <si>
    <t>healthtime</t>
  </si>
  <si>
    <t>A Cast of Thousands - The Fifth</t>
  </si>
  <si>
    <t>The Fifth is the fifth album from A Cast of Thousands. It consists of sixteen songs about love, politics, and astrophysics.</t>
  </si>
  <si>
    <t>a-cast-of-thousands-the-fifth</t>
  </si>
  <si>
    <t>Fund Headphone Hair's First Full-Length Album!!</t>
  </si>
  <si>
    <t>I'm a 6th grade History &amp; Science teacher with a mega-dream of making a beautiful album of songs.</t>
  </si>
  <si>
    <t>fund-headphone-hairs-first-full-length-album</t>
  </si>
  <si>
    <t>Jeff Wiim's First Celebrated Birthday Party! In a Cabin!</t>
  </si>
  <si>
    <t>We only need .50$ from 500-800 people! Lets make this Musicians First celebrated bday one for the records! (Pun intended) WIIM!</t>
  </si>
  <si>
    <t>jeff-wiims-first-celebrated-birthday-party-in-a-ca</t>
  </si>
  <si>
    <t>Stylish Raincoats 100% Guaranteed to Keep You Dry</t>
  </si>
  <si>
    <t>Make rainy days more fun with a stylish, superior raincoat that promises to keep you dry and comfortable</t>
  </si>
  <si>
    <t>stylish-raincoats-100-guaranteed-to-keep-you-dry</t>
  </si>
  <si>
    <t>Far &amp; Easy</t>
  </si>
  <si>
    <t>Virtual tourism with local guides</t>
  </si>
  <si>
    <t>far-and-easy</t>
  </si>
  <si>
    <t>Take the Plunge</t>
  </si>
  <si>
    <t>This collaborative piece explores different concepts of the word â€œfallâ€ through a series of sections culminating into one body of work.</t>
  </si>
  <si>
    <t>take-the-plunge</t>
  </si>
  <si>
    <t>The Subcontractors Gateway: Know Before You Go</t>
  </si>
  <si>
    <t>The Subcontractorâ€™s Gateway provides all subcontractors a place to securely share information about general contractors.</t>
  </si>
  <si>
    <t>the-subcontractors-gateway-know-before-you-go</t>
  </si>
  <si>
    <t>CouchCourse</t>
  </si>
  <si>
    <t>NETFLIX of Online Courses.</t>
  </si>
  <si>
    <t>couchcourse</t>
  </si>
  <si>
    <t>Daytime TV Detective Cartoon Prints</t>
  </si>
  <si>
    <t>50's/60's style A5 giclÃ©e prints.</t>
  </si>
  <si>
    <t>daytime-tv-detective-cartoon-prints</t>
  </si>
  <si>
    <t>Burning Rite</t>
  </si>
  <si>
    <t>Mysterious woman seeks the last of her bloodline to complete what she started in 1662 but this time she faces a force more powerful...</t>
  </si>
  <si>
    <t>burning-rite</t>
  </si>
  <si>
    <t>Holographic Sword Key-chains</t>
  </si>
  <si>
    <t>Lively acrylic double-sided holographic key-chains from video games that I'm inspired by!</t>
  </si>
  <si>
    <t>holographic-sword-key-chains</t>
  </si>
  <si>
    <t>The Valley of the Cross</t>
  </si>
  <si>
    <t>A FILM ABOUT A QUEER LOVE STORY AT THE BEGINNING OF THE 20th CENTURY</t>
  </si>
  <si>
    <t>the-valley-of-the-cross</t>
  </si>
  <si>
    <t>Scenes From The Life Of A Priest</t>
  </si>
  <si>
    <t>A short dramatic film about Father Bill Kirkpatrick, a gay priest who pioneered the delivery of AIDS care in 1980s London</t>
  </si>
  <si>
    <t>scenes-from-the-life-of-a-priest</t>
  </si>
  <si>
    <t>Hit Single "I Did It" Music Video Production &amp; Promo</t>
  </si>
  <si>
    <t>Filming a unique, cinematic music video for my hit single "I Did It." Help fund this project and get access to exclusive incentives.</t>
  </si>
  <si>
    <t>hit-single-i-did-it-music-video-production-and-pro</t>
  </si>
  <si>
    <t>Communal.Network</t>
  </si>
  <si>
    <t>A decentralized, user centric, open source, and public domain social network, putting you back in control.</t>
  </si>
  <si>
    <t>communalnetwork</t>
  </si>
  <si>
    <t>Gilt : Luxury female magazine and new concept of marketplace</t>
  </si>
  <si>
    <t>An all-female magazine dedicated to luxury and covering many sectors. A new opportunity for fashion and interior designers.</t>
  </si>
  <si>
    <t>gilt-luxury-female-magazine-and-new-concept-of-mar</t>
  </si>
  <si>
    <t>La Fayette : a French show that renacts the past</t>
  </si>
  <si>
    <t>La Fayette is a musical, theatrical and choreographical show which aims to celebrate the friendship in between USA and France.</t>
  </si>
  <si>
    <t>la-fayette-a-french-show-that-alives-the-past</t>
  </si>
  <si>
    <t>PFO Shield - GPS/GSM ActiveLife Bracelet - for your safety</t>
  </si>
  <si>
    <t>Wherever you go, whatever you do - climb, run, bike, ride, snowboard, surf, let your friends know where you are and alert them in need.</t>
  </si>
  <si>
    <t>pfo-shield-gps-gsm-bracelet-a-safer-world-for-all</t>
  </si>
  <si>
    <t>Science t-shirt: Functional Anatomy of the Human Brain</t>
  </si>
  <si>
    <t>Help kick-start t-shirt production of Vivid Biology science illustrations!</t>
  </si>
  <si>
    <t>science-t-shirt-functional-anatomy-of-the-human-br</t>
  </si>
  <si>
    <t>Familirate, helping build wedding memories</t>
  </si>
  <si>
    <t>With the growth of technology, there are more tools for creating a great wedding reception.</t>
  </si>
  <si>
    <t>familirate-helping-build-wedding-memories</t>
  </si>
  <si>
    <t>AYLAH Womens Ready To Wear Fashion</t>
  </si>
  <si>
    <t>Aylah is Sydney based ready-to-wear label designed for women with inimitable style. Aylah woman is confident and fashion savvy.</t>
  </si>
  <si>
    <t>aylah-womens-ready-to-wear-fashion</t>
  </si>
  <si>
    <t>Redsquareone Menswear</t>
  </si>
  <si>
    <t>Redsquareone Menswear is for the middle class working man who wants to dress in custom clothes prices ranging from $40 - $130!!</t>
  </si>
  <si>
    <t>redsquareone-menswear</t>
  </si>
  <si>
    <t>Cloudsurfing: the first RECORD.</t>
  </si>
  <si>
    <t>We are Cloudsurfing and we need YOUR help. We are trying to record our dream album and share our music with the world.</t>
  </si>
  <si>
    <t>cloudsurfing-the-first-record</t>
  </si>
  <si>
    <t>The Burial Of Kojo</t>
  </si>
  <si>
    <t>A man is trapped in a mine shaft by his vengeful brother while his wife and a troubled detective race against time to find him.</t>
  </si>
  <si>
    <t>the-burial-of-kojo</t>
  </si>
  <si>
    <t>Trailer for a Film Project about Women of Domestic Abuse.</t>
  </si>
  <si>
    <t>An abused wife &amp; mother, suspects her husband of infidelity, &amp; finally gets the proof she needs to courageously get redemption.</t>
  </si>
  <si>
    <t>trailer-for-a-film-project-about-women-of-domestic</t>
  </si>
  <si>
    <t>La fiesta</t>
  </si>
  <si>
    <t>Un cortometraje sobre cÃ³mo ser adulto no necesariamente significa encajar.</t>
  </si>
  <si>
    <t>la-fiesta</t>
  </si>
  <si>
    <t>How To Create a WordPress Website In 2017</t>
  </si>
  <si>
    <t>I am looking to create a HD video course that will show beginners how to create a WordPress website in 2017 without knowing how to code</t>
  </si>
  <si>
    <t>how-to-create-a-wordpress-website-in-2017</t>
  </si>
  <si>
    <t>Days Of Dinosaurs: Debut Album</t>
  </si>
  <si>
    <t>Days Of Dinosaurs needs your help to create their debutalbum</t>
  </si>
  <si>
    <t>days-of-dinosaurs-debut-album</t>
  </si>
  <si>
    <t>LÃ¸jt Kirkeby</t>
  </si>
  <si>
    <t>ATLA Tama Enamel Pins</t>
  </si>
  <si>
    <t>A series of cute ATLA enamel pins!</t>
  </si>
  <si>
    <t>atla-tama-enamel-pins</t>
  </si>
  <si>
    <t>Help press Ben Cady's debut album "Familiar Creatures"!</t>
  </si>
  <si>
    <t>This project is to raise the funds to press, release, and promote my EP "Familiar Creatures".</t>
  </si>
  <si>
    <t>help-press-ben-cadys-debut-album-familiar-creature</t>
  </si>
  <si>
    <t>Ineffable Cupcakes</t>
  </si>
  <si>
    <t>Hard enamel pins inspired by Good Omens</t>
  </si>
  <si>
    <t>ineffable-cupcakes</t>
  </si>
  <si>
    <t>Noisy Toys</t>
  </si>
  <si>
    <t>Release a set of recordings where i use effects made by hand. While also Working towards developing new effects.</t>
  </si>
  <si>
    <t>noisy-toys</t>
  </si>
  <si>
    <t>Hyena Project Tshirt</t>
  </si>
  <si>
    <t>I want to create a fashionable hyena t-shirt that directly supports the Hyena Project's research work in Tanzania.</t>
  </si>
  <si>
    <t>hyena-project-tshirt</t>
  </si>
  <si>
    <t>Antes de Cerrar Mis Ojos</t>
  </si>
  <si>
    <t>Cuenta la historia de Miguel, quien se enfrenta a la peor pesadilla de cualquier padre, cuando su hija SofÃ­a desaparece en el desierto.</t>
  </si>
  <si>
    <t>antes-de-cerrar-mis-ojos</t>
  </si>
  <si>
    <t>Booze &amp; Ballet Choreographic project</t>
  </si>
  <si>
    <t>Booze &amp; Ballet is a fundraiser imagined, created and carried out entirely by Ben Rabe and the dancers of Rochester City Ballet.</t>
  </si>
  <si>
    <t>booze-and-ballet-choreographic-project</t>
  </si>
  <si>
    <t>INTERLOPER: a short film</t>
  </si>
  <si>
    <t>A fish out-of-water love story. With time travel.</t>
  </si>
  <si>
    <t>interloper-a-short-film</t>
  </si>
  <si>
    <t>MAESTRO | The Game-Changing Soccer Collection</t>
  </si>
  <si>
    <t>MAESTRO is a lightweight, water-resistant jacket and pant set full of functionality designed for the modern footballer.</t>
  </si>
  <si>
    <t>maestro-the-game-changing-soccer-collection</t>
  </si>
  <si>
    <t>Gusto Moda: Create your own style - customized fashion</t>
  </si>
  <si>
    <t>A new online portal where you can discover fashion brands, connect with inspiring people, customize and order your own fashion.</t>
  </si>
  <si>
    <t>gusto-moda-create-your-own-style-customized-fashio</t>
  </si>
  <si>
    <t>sucess requires sacrifice</t>
  </si>
  <si>
    <t>me and my brother would like to achieve our dream of creating a cd but we need 3500 dollars to do so https://soundcloud.com/brandon-sto</t>
  </si>
  <si>
    <t>sucess-requires-sacrifice</t>
  </si>
  <si>
    <t>Kim Petrarca's Debut EP "Leave It Where It Lies"</t>
  </si>
  <si>
    <t>Hello!  My name is Kim Petrarca, and I'm a singer/songwriter from Rhode Island getting ready to release my debut EP!</t>
  </si>
  <si>
    <t>kim-petrarcas-debut-ep-leave-it-where-it-lies</t>
  </si>
  <si>
    <t>HomeTown</t>
  </si>
  <si>
    <t>Basically it's Match.com , but for finding the perfect HomeTown for you and your family ,</t>
  </si>
  <si>
    <t>hometown</t>
  </si>
  <si>
    <t>The Pioneer Collection</t>
  </si>
  <si>
    <t>Bract Company designs and manufactures sustainable hemp apparel for outdoor use.</t>
  </si>
  <si>
    <t>the-pioneer-collection</t>
  </si>
  <si>
    <t>The New EP</t>
  </si>
  <si>
    <t>This is new music I have written that tells a story through songs about what God has brought me through this past year.</t>
  </si>
  <si>
    <t>the-new-ep-0</t>
  </si>
  <si>
    <t>Virtual Life Coverage</t>
  </si>
  <si>
    <t>Our physical Selves evolve. It is not enough only to be consoled.
Your digital-self can bring closure or continued postings to us All.</t>
  </si>
  <si>
    <t>virtual-life-coverage</t>
  </si>
  <si>
    <t>Hometown Heroes: 75 Years of Extraordinary Greenbelt Women</t>
  </si>
  <si>
    <t>Celebrating the extraordinary women who have made our home community such a dynamic and inspiring place to live since 1937</t>
  </si>
  <si>
    <t>hometown-heroes-75-years-of-extraordinary-greenbel</t>
  </si>
  <si>
    <t>Spoopy Halloween Enamel Pins</t>
  </si>
  <si>
    <t>Some Spooky Halloween themed enamel pins!</t>
  </si>
  <si>
    <t>spoopy-halloween-enamel-pins</t>
  </si>
  <si>
    <t>Momma Tried Issue 2</t>
  </si>
  <si>
    <t>Momma Tried is a nudie mag with art and literature based out of New Orleans. Preorder &amp; join us in sending Issue 2 to print!</t>
  </si>
  <si>
    <t>momma-tried-issue-2</t>
  </si>
  <si>
    <t>The Big Night</t>
  </si>
  <si>
    <t>Facing eviction, two millennials turn to burglary as means of paying their overdue rent. 
Sometimes, couch surfing is better.</t>
  </si>
  <si>
    <t>the-big-night</t>
  </si>
  <si>
    <t>GEORGE EUGENE SKINCARE</t>
  </si>
  <si>
    <t>GEORGE EUGENE 
Is a natural skincare line for men of color based in Minneapolis
inspired over 15 years ago by the founder of Aveda .</t>
  </si>
  <si>
    <t>george-eugene-skincare</t>
  </si>
  <si>
    <t>Feiders - a platform for challenges and competitions</t>
  </si>
  <si>
    <t>Feiders is a website/app, where the users will be able to create and participate in challenges and competitions - called Feids.</t>
  </si>
  <si>
    <t>feiders-a-platform-for-challenges-and-competitions</t>
  </si>
  <si>
    <t>SEASON: Ethically-made dresses that wear like a dream. âœ¨</t>
  </si>
  <si>
    <t>The superhero cape for your everyday style! Eco-friendly + sewn in the US. Perfect for the gal who wants to dress like it matters.</t>
  </si>
  <si>
    <t>season-ethically-made-dresses-that-wear-like-a-dre</t>
  </si>
  <si>
    <t>Send Your Friend or Enemy</t>
  </si>
  <si>
    <t>This site is dedicated to fulfilling your need to secretly surprise your friend with a nice gift or send your enemy an annoying gag.</t>
  </si>
  <si>
    <t>send-your-friend-or-enemy</t>
  </si>
  <si>
    <t>The Stay Creative Podcast</t>
  </si>
  <si>
    <t>The Stay Creative Podcast is a show highlighting talented and under-discovered artists while encouraging listeners to get creative!</t>
  </si>
  <si>
    <t>the-stay-creative-podcast</t>
  </si>
  <si>
    <t>BooM: The coolest cap in the world</t>
  </si>
  <si>
    <t>Bob loves caps, Rodny loves wood. Their mission? To innovate the headwear industry with this cap with a wooden brim. Wood you like one?</t>
  </si>
  <si>
    <t>boom-the-coolest-cap-in-the-world</t>
  </si>
  <si>
    <t>Manaslu Athletics: Premium Activewear Without the Markup</t>
  </si>
  <si>
    <t>Experience the next evolution of activewear. Simple styles, Affordable Prices and Incredible Quality.</t>
  </si>
  <si>
    <t>manaslu-athletics-the-next-evolution-of-activewear</t>
  </si>
  <si>
    <t>Three Bonnies and one Clyde</t>
  </si>
  <si>
    <t>No feelings or love. Are you crazy? It's all about the game!</t>
  </si>
  <si>
    <t>passing-as-normal</t>
  </si>
  <si>
    <t>Old Kent Road's next adventure...</t>
  </si>
  <si>
    <t>A performance of Fall Out inviting influential people to experience- aiming for further recognition, support + wider reach for our work</t>
  </si>
  <si>
    <t>old-kent-roads-next-adventure</t>
  </si>
  <si>
    <t>Limited Edition CosXPo Embroidered Hoodies</t>
  </si>
  <si>
    <t>We need your help to fund the CosXPo embroidered hoodie! If we do not meet the target, the prices will sky rocket for all of us!</t>
  </si>
  <si>
    <t>limited-edition-cosxpo-embroidered-hoodies</t>
  </si>
  <si>
    <t>Squishly.io</t>
  </si>
  <si>
    <t>A platform for sharing interesting content found around the internet.</t>
  </si>
  <si>
    <t>squishlyio</t>
  </si>
  <si>
    <t>Toby Driver and Michelle Morinaga: ICHNEUMONIDAE</t>
  </si>
  <si>
    <t>A new music and Butoh piece by Toby Driver (Kayo Dot, Vaura, Secret Chiefs 3) and Michelle Morinaga, feat. Timba Harris (Secret Chiefs)</t>
  </si>
  <si>
    <t>toby-driver-and-michelle-morinaga-ichneumonidae</t>
  </si>
  <si>
    <t>Distinctly Human</t>
  </si>
  <si>
    <t>a 5 song indie rock EP that captures the themes of love and suffering in the human life from a Christian perspective.</t>
  </si>
  <si>
    <t>distinctly-human</t>
  </si>
  <si>
    <t>Brandon Schott's CRAYONS &amp; ANGELS</t>
  </si>
  <si>
    <t>With your help, Brandon Schott's wonderful new album, CRAYONS &amp; ANGELS, will be released on Curry Cuts later this summer!</t>
  </si>
  <si>
    <t>brandon-schotts-crayons-and-angels</t>
  </si>
  <si>
    <t>Every VOTE Counts guaranteed</t>
  </si>
  <si>
    <t>A verifiable, secrete and anonymous voter receipt for electronic voting system.</t>
  </si>
  <si>
    <t>every-vote-counts-guaranteed</t>
  </si>
  <si>
    <t>TIPS: Helping the World to Write and Communicate!</t>
  </si>
  <si>
    <t>Welcome to TIPS: the innovative, accessible, future of writing/tapping!</t>
  </si>
  <si>
    <t>tips-helping-the-world-to-write-and-communicate</t>
  </si>
  <si>
    <t>West Boothbay Harbor</t>
  </si>
  <si>
    <t>Spinning Vellumental Pins</t>
  </si>
  <si>
    <t>Soft enamel pins made with dyed metal - and they spin!</t>
  </si>
  <si>
    <t>spinning-elemental-paper-deities</t>
  </si>
  <si>
    <t>Are You In Love With the CoCo? Bumper Sticker from Music Rap</t>
  </si>
  <si>
    <t>A bumper sticker for your car/computer/schoolbooks/guitar case/equipment or whatever else you like to stick stickers on.</t>
  </si>
  <si>
    <t>are-you-in-love-with-the-coco-bumper-sticker-75x35</t>
  </si>
  <si>
    <t>72758</t>
  </si>
  <si>
    <t>Device for your keys</t>
  </si>
  <si>
    <t>A device that will make your life easier</t>
  </si>
  <si>
    <t>llavero-automatico</t>
  </si>
  <si>
    <t>AQUARIUM</t>
  </si>
  <si>
    <t>A quirky short film about the young girl Carla who lives in an isolated world underground, where a mysterious boss dictates the rules.</t>
  </si>
  <si>
    <t>aquarium</t>
  </si>
  <si>
    <t>7 Storeys Down</t>
  </si>
  <si>
    <t>When two very different lovers are tested at their core, they realise not all actions in the name of love can be tolerated.</t>
  </si>
  <si>
    <t>7-storeys-down</t>
  </si>
  <si>
    <t>Kyle Evans (Advaitin) Full-length Debut Album</t>
  </si>
  <si>
    <t>Debut Album Release on 01/31! Preorder yours here!</t>
  </si>
  <si>
    <t>kyle-evans-advaitin-full-length-debut-album-0</t>
  </si>
  <si>
    <t>High Performance Underwear Made by Bamboo Charcoal</t>
  </si>
  <si>
    <t>Designed to be the most comfortable underwear ever</t>
  </si>
  <si>
    <t>high-performance-underwear-made-by-bamboo-charcoal</t>
  </si>
  <si>
    <t>The Preloved - On Cassette!!</t>
  </si>
  <si>
    <t>The Preloved - raising funds to record our own EP! In exchange for your kind backing you get your own copy, plus a massive gig/party!</t>
  </si>
  <si>
    <t>the-preloved-on-cassette</t>
  </si>
  <si>
    <t>Average Art Club debut EP Funding</t>
  </si>
  <si>
    <t>Brisbane Indie band Average Art Club's debut EP is being released early 2015 &amp; they need your help to raise printing/duplicating costs!</t>
  </si>
  <si>
    <t>average-art-club-debut-ep-funding</t>
  </si>
  <si>
    <t>Goon Squad Clothing: Street Wear For Everyone!</t>
  </si>
  <si>
    <t>Unlike other high-end fashion companies, Goon Squad Clothing produces unique and stylish Streetwear that EVERYONE can afford.</t>
  </si>
  <si>
    <t>goon-squad-clothing-affordable-streetwear</t>
  </si>
  <si>
    <t>Aretac Vision: Plug and Play VR with 2D to VR Technology</t>
  </si>
  <si>
    <t>The first VR headset with BackTrack motion tracking &amp; 2D to VR. Play 2D and VR games, watch movies and TV shows all in virtual reality!</t>
  </si>
  <si>
    <t>aretac-vision-plug-and-play-vr-with-2d-to-vr-techn</t>
  </si>
  <si>
    <t>The STEELHEAD GLOVE. The ultimate in protection and warmth.</t>
  </si>
  <si>
    <t>Finally a glove that is submersible waterproof, breathable, warm, and provides dexterity for all outdoor activities.</t>
  </si>
  <si>
    <t>the-steelhead-glove-the-ultimate-in-protection-and</t>
  </si>
  <si>
    <t>That is Love - a love dramedy</t>
  </si>
  <si>
    <t>Movie about an L.A. waitress who learns she is pregnant and looses boyfriend at the start, but finds a more promising love by the end.</t>
  </si>
  <si>
    <t>that-is-love-a-love-dramedy</t>
  </si>
  <si>
    <t>WHERE IS DANIEL? The feature film</t>
  </si>
  <si>
    <t>A feature film based on the true story of Bruce and Denise Morcombe and their battle for justice for their missing son Daniel.</t>
  </si>
  <si>
    <t>where-is-daniel-the-feature-film</t>
  </si>
  <si>
    <t>Indie- Folkfest at The Mennello Museum of American Art</t>
  </si>
  <si>
    <t>A Valentine folk picnic at the Mennello Museum bringing local music, art, food, and craft cocktails together for a romantic afternoon.</t>
  </si>
  <si>
    <t>orlando-indie-folk-festival-at-the-mennello-museum</t>
  </si>
  <si>
    <t>DUALBAND, the Leather NFC Smart Watch Band</t>
  </si>
  <si>
    <t>A Leather Smart watch Band, that NEVER needs to be charged for only $37!</t>
  </si>
  <si>
    <t>dualband-the-leather-nfc-smart-watch-band</t>
  </si>
  <si>
    <t>'Dere Cacti - a Sticker &amp; Lapel Pin Collection</t>
  </si>
  <si>
    <t>How do different Cacti fit into the anime archetype spectrum?</t>
  </si>
  <si>
    <t>dere-cacti-a-sticker-and-lapel-pin-collection</t>
  </si>
  <si>
    <t>Autumn of Isabelle- Short Film</t>
  </si>
  <si>
    <t>A new dramatic short written &amp; directed by Wesley Rayworth</t>
  </si>
  <si>
    <t>autumn-of-isabelle-short-film</t>
  </si>
  <si>
    <t>"En strid strÃ¶m av tÃ¥rar" (musikvideo)</t>
  </si>
  <si>
    <t>Kickstarta musikvideo till lÃ¥ten "En strid strÃ¶m av tÃ¥rar" som vill bidra till att nyansera mansbilden.</t>
  </si>
  <si>
    <t>en-strid-strom-av-tarar-musikvideo</t>
  </si>
  <si>
    <t>Holmsund</t>
  </si>
  <si>
    <t>SHEREE'S SONG PRODUCTION</t>
  </si>
  <si>
    <t>Sheree would love to fully record and produce one of her original songs for you.</t>
  </si>
  <si>
    <t>sherees-song-production</t>
  </si>
  <si>
    <t>A movie that truly goes to show you can make something amazing from nothing.</t>
  </si>
  <si>
    <t>the-call-2</t>
  </si>
  <si>
    <t>Cat Supreme</t>
  </si>
  <si>
    <t>Affordable hype for the whole family, pets included.</t>
  </si>
  <si>
    <t>cat-supreme</t>
  </si>
  <si>
    <t>Pamfa United Citizens (PUC) - American Made Premium Denim</t>
  </si>
  <si>
    <t>PUC premium denim is classic, yet modern with exquisite details giving each pair of our denim its own personality. Itâ€™s In Our Jeanetic</t>
  </si>
  <si>
    <t>pamfa-united-citizen-puc-denim-a-premium-denim-bra</t>
  </si>
  <si>
    <t>iPhone 6 Wallet by jimmyCASE</t>
  </si>
  <si>
    <t>iPhone 6 Stretchy Wallet Case By jimmyCASEÂ® - Elastic Pocket, Genuine Mahogany Wood Core And Silicone Bumper Handmade In Los Angeles.</t>
  </si>
  <si>
    <t>iphone-6-wallet-by-jimmycase</t>
  </si>
  <si>
    <t>Splashing Violet Music Video- Prince of Monaco (Canceled)</t>
  </si>
  <si>
    <t>Splashing Violet is a female fronted rock band from South Jersey, based right outside of Philadelphia.</t>
  </si>
  <si>
    <t>splashing-violet-music-video-prince-of-monaco</t>
  </si>
  <si>
    <t>Pardon the Imperfection presents "Beatrice"</t>
  </si>
  <si>
    <t>Beatrice, a pregnant young woman struggling to move forward, chooses to steal and sell her body in order to mask her feelings.</t>
  </si>
  <si>
    <t>pardon-the-imperfection-presents-beatrice</t>
  </si>
  <si>
    <t>Suicide Kelly</t>
  </si>
  <si>
    <t>As Brexit looms, and racial tensions mount, an alcoholic ex-boxer and his estranged grandson are trapped in his rundown apartment.</t>
  </si>
  <si>
    <t>suicide-kelly</t>
  </si>
  <si>
    <t>Brotha Headshot's Album Project</t>
  </si>
  <si>
    <t>I am an American Rapper out of New York who is very serious and in need of financial help to start a project for my next Album</t>
  </si>
  <si>
    <t>brotha-headshots-album-project</t>
  </si>
  <si>
    <t>Lyve Tyme Vol 1</t>
  </si>
  <si>
    <t>Epic Hype Hip Hop Music Club Party</t>
  </si>
  <si>
    <t>lyve-tyme-vol-1</t>
  </si>
  <si>
    <t>Release HISTORIAN by Gazelle Recordings</t>
  </si>
  <si>
    <t>Help us finish, release and promote local LA artist, HISTORIAN's debut, and launch our label to support even more hardworking artists.</t>
  </si>
  <si>
    <t>release-historian-by-gazelle-recordings</t>
  </si>
  <si>
    <t>Inside Of Blue Buildings</t>
  </si>
  <si>
    <t>Gloff is looking to press 100 limited edition physical copies of his upcoming CD "Inside Of Blue Buildings" and recoup recording costs.</t>
  </si>
  <si>
    <t>inside-of-blue-buildings</t>
  </si>
  <si>
    <t>Radical Networks</t>
  </si>
  <si>
    <t>Radical Networks is a community conference &amp; arts festival for creative, critical, and alternative applications of Internet technology.</t>
  </si>
  <si>
    <t>radical-networks</t>
  </si>
  <si>
    <t>Plot, Airbrush, Laser, Dispense. Tooli the creative CNC tool</t>
  </si>
  <si>
    <t>An intelligent and versatile creative desktop tool for artists and makers. Plot, Airbrush, Laser and Dispense.</t>
  </si>
  <si>
    <t>plot-airbrush-laser-dispense-tooli-the-creative-cn</t>
  </si>
  <si>
    <t>Niche</t>
  </si>
  <si>
    <t>Niche is a performance mapped from a central point.  Each audience member decides a route to see dances in private/public small spaces.</t>
  </si>
  <si>
    <t>niche</t>
  </si>
  <si>
    <t>Broken Road- Point of concept short film</t>
  </si>
  <si>
    <t>Four friends embark on a road trip together in hopes of overcoming personal adversities...with a little help along the way.</t>
  </si>
  <si>
    <t>broken-road-point-of-concept-short-film</t>
  </si>
  <si>
    <t>#deaffriendlydrivethru make a change Deaf Awareness Equality</t>
  </si>
  <si>
    <t>My students came up with a logo for our movement titled #deaffriendlydrivethru in order to make drive thru restaurants more accessible.</t>
  </si>
  <si>
    <t>deaffriendlydrivethru-make-a-change-deaf-awareness</t>
  </si>
  <si>
    <t>They Found Her in a Field - Short Film 35mm</t>
  </si>
  <si>
    <t>A short film exploring the effect trauma can have on a young person, and the damage it can inflict if left unreconciled.</t>
  </si>
  <si>
    <t>they-found-her-in-a-field-short-film-35mm</t>
  </si>
  <si>
    <t>Help us Soundproof Pop Redondo! #TurnDownForWhat!</t>
  </si>
  <si>
    <t>Help soundproof Pop Redondo so we can keep our music bumping! #TurnDownforWhat</t>
  </si>
  <si>
    <t>help-us-soundproof-pop-redondo-turndownforwhat</t>
  </si>
  <si>
    <t>Public Life - Secure Open Source AI Social Media Platform</t>
  </si>
  <si>
    <t>Organize, automate, and master every aspect of your life using a personal AI, while connecting with friends, employers, etc.</t>
  </si>
  <si>
    <t>public-life-secure-open-source-ai-social-media-pla</t>
  </si>
  <si>
    <t>PASOS PERFECTOS - CORTOMETRAJE DOCUMENTAL</t>
  </si>
  <si>
    <t>Cortometraje documental enfocado en tres bailarines de danza contemporÃ¡nea.</t>
  </si>
  <si>
    <t>pasos-perfectos-cortometraje-documental</t>
  </si>
  <si>
    <t>Love Motel For Insects</t>
  </si>
  <si>
    <t>Urban Art Projects is collaborating with scientist/ artist Brandon BallengÃ©e to produce his piece The Love Motel for Insects.</t>
  </si>
  <si>
    <t>love-motel-for-insects</t>
  </si>
  <si>
    <t>Tiny Rescues (with big personalities)</t>
  </si>
  <si>
    <t>A hardcover book collection of tiny rescue pups with big personalities.</t>
  </si>
  <si>
    <t>tiny-rescues-with-big-personalities</t>
  </si>
  <si>
    <t>Manual Labeling Machine</t>
  </si>
  <si>
    <t>Owning a small Brewery or any other small production company?
Here is the cheapest labeling machine you can get!
Join us today!</t>
  </si>
  <si>
    <t>manual-labeling-machine</t>
  </si>
  <si>
    <t>Mayan 2012 Time Capsule</t>
  </si>
  <si>
    <t>What happens when the Mayan Calendar ends Dec. 21, 2012? Your support will preserve your mark in history with a time capsule in Belize.</t>
  </si>
  <si>
    <t>mayan-2012-time-capsule</t>
  </si>
  <si>
    <t>Chaplin</t>
  </si>
  <si>
    <t>whatsgood. in London</t>
  </si>
  <si>
    <t>A short-docu style webseries on the contemporary youth culture of London (streetwear, art and music)</t>
  </si>
  <si>
    <t>whatsgood-in-london</t>
  </si>
  <si>
    <t>Naturally Dyed Yarns</t>
  </si>
  <si>
    <t>Sacia Isabella mainly sells naturally dyed artisan yarns. We use a variety of different luxury fibers, and we never use any chemicals.</t>
  </si>
  <si>
    <t>naturally-dyed-yarns</t>
  </si>
  <si>
    <t>Chicano Portraits and Environments (Canceled)</t>
  </si>
  <si>
    <t>Garza's goal is to take the next step by improving the quality of his work by adding equipment better suited for portraiture.</t>
  </si>
  <si>
    <t>chicano-portraits-and-environments</t>
  </si>
  <si>
    <t>Help me build a community center, within an art space, within a carcass, in exchange for original art works and multiples.</t>
  </si>
  <si>
    <t>the-beast</t>
  </si>
  <si>
    <t>Project Laghima</t>
  </si>
  <si>
    <t>This is a science experiment that will test out a new hypothetical space propulsion system.</t>
  </si>
  <si>
    <t>project-laghima</t>
  </si>
  <si>
    <t>Dead in the Water</t>
  </si>
  <si>
    <t>Dead in the Water exposes the science and stories behind the industrial, unsustainable machine that is factory farming.</t>
  </si>
  <si>
    <t>dead-in-the-water</t>
  </si>
  <si>
    <t>Le Gouffre - Animated Short Film</t>
  </si>
  <si>
    <t>An inspiring tale about friendship, sacrifice and conquering the impossible.</t>
  </si>
  <si>
    <t>le-gouffre-animated-short-film</t>
  </si>
  <si>
    <t>Pleasant Pumps</t>
  </si>
  <si>
    <t>Pleasant Pumps: the heel Cinderella would have gone back for.</t>
  </si>
  <si>
    <t>pleasant-pumps</t>
  </si>
  <si>
    <t>HALASZ: 3-In-1 smart grip : scale, tapeline and fishing grip</t>
  </si>
  <si>
    <t>Not only measures weight &amp; length but also provides fishing information through the app in real time.</t>
  </si>
  <si>
    <t>worlds-first-smart-bluetooth-multifunctional-fishing-grip</t>
  </si>
  <si>
    <t>Thimble Theater Time Capsule 2019 (Do Not Open until 2094)</t>
  </si>
  <si>
    <t>A time-capsule to be opened on the 200th anniversary of Elzie C. Segar's birth (the creator of Popeye the Sailorman)</t>
  </si>
  <si>
    <t>thimble-theater-time-capsule-2019-do-not-open-until-2094</t>
  </si>
  <si>
    <t>2018 : A Space Oddity - Burning man art installation</t>
  </si>
  <si>
    <t>2018 : A Space Oddity\r
\r
17 Virgins in camp art installation Burning Man 2018\r
\r
8:15 and Algorithm</t>
  </si>
  <si>
    <t>2018-a-space-oddity-burning-man-art-installation</t>
  </si>
  <si>
    <t>Rabbit Hole Gallery</t>
  </si>
  <si>
    <t>Rabbit Hole Gallery is a project that showcases the work of local artists of all mediums in exchange for free classes to the public.</t>
  </si>
  <si>
    <t>rabbit-hole-gallery</t>
  </si>
  <si>
    <t>Geo Art Book</t>
  </si>
  <si>
    <t>A passion project to produce a digital &amp; print version of GEO ART book. Geometry designs of abstract and minimalism themes.</t>
  </si>
  <si>
    <t>geo-art-book</t>
  </si>
  <si>
    <t>Tarot Fundamentals</t>
  </si>
  <si>
    <t>Lo Scarabeo's fundamental guide to the Tarot World. A comprehensive work about Tarot symbolism, rituals, history, art.</t>
  </si>
  <si>
    <t>tarot-fundamentals</t>
  </si>
  <si>
    <t>SHOW LOVE PODCAST</t>
  </si>
  <si>
    <t>Find love, Spread love and Self love: using these themes to bring you stories, views and advice from amazing people on human emotions.</t>
  </si>
  <si>
    <t>show-love-podcast</t>
  </si>
  <si>
    <t>Shoo-Noise. A better way to clean your shoes</t>
  </si>
  <si>
    <t>An easy way to wash and clean your shoes without the noise</t>
  </si>
  <si>
    <t>shoo-noise-a-better-way-to-clean-your-shoes</t>
  </si>
  <si>
    <t>Affinity: Comparing Skateboarding &amp; Freerunning</t>
  </si>
  <si>
    <t>Affinity is a documentary that will compare skateboarding to freerunning from the point of view of skaters and freerunners in Louisiana</t>
  </si>
  <si>
    <t>affinity-comparing-skateboarding-and-freerunning</t>
  </si>
  <si>
    <t>Morgan City</t>
  </si>
  <si>
    <t>RetroStone 2 - Joystick version - RetroGaming Console</t>
  </si>
  <si>
    <t>retrostone-2-joystick-version-retrogaming-console</t>
  </si>
  <si>
    <t>Wishes From - the participatory environmental artwork</t>
  </si>
  <si>
    <t>Building empathy &amp; camaraderie by highlighting histories, cultures, and community values. Next locations: Rishikesh and Nantucket.</t>
  </si>
  <si>
    <t>wishes-from-the-participatory-environmental-artwork</t>
  </si>
  <si>
    <t>PALMTOMS Wicked little music makers! Wireless Insanity!!</t>
  </si>
  <si>
    <t>PALMTOMS fit to your palm. Gesture, then play with same Motion- Feel-Sound as real instruments. Loop/velocity/strum/wammy..Insane speed</t>
  </si>
  <si>
    <t>palmtoms-wireless-studio-instruments-in-the-palm-o</t>
  </si>
  <si>
    <t>BLACK MALE REVISITED - CONVERSATIONS WITHOUT WALLS</t>
  </si>
  <si>
    <t>Artists, Writers, Scholars, Curators gather to discuss issues of representation and distribution for Black male experimental artists</t>
  </si>
  <si>
    <t>black-male-revisited-conversations-without-walls</t>
  </si>
  <si>
    <t>Combo FX Analog Guitar Pedal Business</t>
  </si>
  <si>
    <t>Who said that pedals should be on the ground?  Why should there be only 1 analog effect in each pedal enclosure?  Let's bend the rules.</t>
  </si>
  <si>
    <t>analog-guitar-pedal-business</t>
  </si>
  <si>
    <t>'Little British Monitor' - Audiophile Desktop Speaker</t>
  </si>
  <si>
    <t>High-end build techniques applied to a truly desktop size, bluetooth enabled, fully active loudspeaker design.</t>
  </si>
  <si>
    <t>little-british-monitor-audiophile-desktop-speaker</t>
  </si>
  <si>
    <t>Make 100 Fox Pencil Cases!</t>
  </si>
  <si>
    <t>Help me make 100 foxy canvas pencil cases!</t>
  </si>
  <si>
    <t>make-100-fox-pencil-cases</t>
  </si>
  <si>
    <t>Your Favorite Family Vacation</t>
  </si>
  <si>
    <t>We are raising money to help put on our production of The Trail to Oregon. Money raised will go towards things needed for the show.</t>
  </si>
  <si>
    <t>your-favorite-family-vacation-0</t>
  </si>
  <si>
    <t>Kufri Life :: Global Textiles</t>
  </si>
  <si>
    <t>Delivering history &amp; heritage through stunning, authentically handmade artisan textiles. Help us continue the legacy.</t>
  </si>
  <si>
    <t>kufri-life-global-textiles</t>
  </si>
  <si>
    <t>We Shall Be Monsters</t>
  </si>
  <si>
    <t>An anthology of short stories from marginalized authors for the 200th anniversary of the publication of Mary Shelley's Frankenstein</t>
  </si>
  <si>
    <t>we-shall-be-monsters</t>
  </si>
  <si>
    <t>Magnetic Levitation Fabric (Canceled)</t>
  </si>
  <si>
    <t>My goal is to create fabric with the ability to magnetically levitate.
I vow to help contribute solutions to anti-grav technology.</t>
  </si>
  <si>
    <t>magnetic-levitation-fabric</t>
  </si>
  <si>
    <t>Make Capitalism Work For Me!</t>
  </si>
  <si>
    <t>A 9ft tall x 20ft long flashing sign and digital scoreboard asking passers by "CAPITALISM works for me!" true or false?</t>
  </si>
  <si>
    <t>make-capitalism-work-for-me</t>
  </si>
  <si>
    <t>Pulse - A Personal Subwoofer for your Headphones</t>
  </si>
  <si>
    <t>The first personal subwoofer designed to retrofit to over-ear headphones! Enjoy hi-fi, 2.1 sound anywhere life takes you.</t>
  </si>
  <si>
    <t>pulse-a-personal-subwoofer-for-your-heaphones</t>
  </si>
  <si>
    <t>The shoe that leaves no trace</t>
  </si>
  <si>
    <t>A comfortable, stylish, everyday sneaker that is 100% biodegradable!</t>
  </si>
  <si>
    <t>the-shoe-that-leaves-no-trace</t>
  </si>
  <si>
    <t>Kaksori!</t>
  </si>
  <si>
    <t>A feature documentary film about the traveling musicians of rural South Korea.</t>
  </si>
  <si>
    <t>kaksori</t>
  </si>
  <si>
    <t>Finding Near Earth Asteroids (NEOs) before they find us.</t>
  </si>
  <si>
    <t>Tenagra Observatories has been working to follow up  newly found near earth asteroids for over 16 years.  A new telescope is needed.</t>
  </si>
  <si>
    <t>finding-near-earth-asteroids-neos-before-they-find</t>
  </si>
  <si>
    <t>Rio Rico</t>
  </si>
  <si>
    <t>The Architectural Heritage of the United States</t>
  </si>
  <si>
    <t>A coffee table book that captures high-quality images of capitol buildings, and other significant cultural landmarks, in all 50 states.</t>
  </si>
  <si>
    <t>the-architectural-heritage-of-the-united-states</t>
  </si>
  <si>
    <t>Stick it, West Coast!</t>
  </si>
  <si>
    <t>Stick it, West Coast! is a real time experiment concerning community, travels, and lots and lots of stickers.</t>
  </si>
  <si>
    <t>stick-it-west-coast</t>
  </si>
  <si>
    <t>1 Million Fly Outfits (Canceled)</t>
  </si>
  <si>
    <t>I'm trying to create a website with 1 million pictures of people wearing cool outfits. Interested to see the different styles of people</t>
  </si>
  <si>
    <t>1-million-fly-outfits</t>
  </si>
  <si>
    <t>30904</t>
  </si>
  <si>
    <t>CleanTowel</t>
  </si>
  <si>
    <t>CleanTowel is a two toned towel, 1/3(red) to clean your face, 2/3(orange) to clean your body so your body germs don"t get on your face.</t>
  </si>
  <si>
    <t>cleantowel</t>
  </si>
  <si>
    <t>Seder Masochism: Phase I</t>
  </si>
  <si>
    <t>An animated movie telling the story of Exodus, narrated by recordings of real Passover Seders.</t>
  </si>
  <si>
    <t>seder-masochism-phase-i</t>
  </si>
  <si>
    <t>Chat Box 23 (Canceled)</t>
  </si>
  <si>
    <t>T.O., Adi &amp; Mercedes discuss their point of views, women's issues &amp; Hollywood Hotties.</t>
  </si>
  <si>
    <t>chat-box-23</t>
  </si>
  <si>
    <t>Ivy Cuff</t>
  </si>
  <si>
    <t>Ivy cuff are trendy high end jewelry bracelets with exchangeable leather straps allowing you to assort your cuff with all your clothes</t>
  </si>
  <si>
    <t>ivy-cuff</t>
  </si>
  <si>
    <t>The "York": An Ultra High Fidelity Phono Preamp</t>
  </si>
  <si>
    <t>A Made in Canada preamp that could be the greatest Phono Preamp in town... maybe the world!</t>
  </si>
  <si>
    <t>the-york-an-ultra-high-fidelity-phono-preamp</t>
  </si>
  <si>
    <t>iRemoco - remote control helicopter for iPhone, iPod &amp; iPad</t>
  </si>
  <si>
    <t>iRemoco is a remote control toy helicopter and app for the iPhone, iPod touch and iPad, complete with 3D joysticks and motion control.</t>
  </si>
  <si>
    <t>iremoco-remote-control-helicopter-for-iphone-ipod</t>
  </si>
  <si>
    <t>The Torch 360 Animated VR Experience</t>
  </si>
  <si>
    <t>The Torch 360 Animated VR Experience is an 360 experience starting with the Torch 1 - Prometheus Fire and The Torch 2 on Amazon.</t>
  </si>
  <si>
    <t>the-torch-360-animated-vr-experience</t>
  </si>
  <si>
    <t>Aspiring Photographer.....</t>
  </si>
  <si>
    <t>I am an aspiring photographer that has the opportunity of a life time. Looking for some help to buy a new camera!</t>
  </si>
  <si>
    <t>inspiring-photographer</t>
  </si>
  <si>
    <t>Great Lakes</t>
  </si>
  <si>
    <t>Bringing Back The World's First Basketball Sneaker</t>
  </si>
  <si>
    <t>Awakening Our Incredible National Treasure Sneaker, Invented in the Year 1892 by The Colchester Rubber Co.</t>
  </si>
  <si>
    <t>bringing-back-the-worlds-first-basketball-sneaker</t>
  </si>
  <si>
    <t>A Dream Fulfilled: A Lifetime in the Philadelphia Orchestra</t>
  </si>
  <si>
    <t>A retrospective of violinist Herbert Light and the Philadelphia Orchestra during his tenure over the last 55 years.</t>
  </si>
  <si>
    <t>a-dream-fulfilled-a-lifetime-in-the-philadelphia-o</t>
  </si>
  <si>
    <t>The Nest Project</t>
  </si>
  <si>
    <t>I build human sized nests as an expression of healing and a symbol of returning to Home and Love.</t>
  </si>
  <si>
    <t>the-nest-project</t>
  </si>
  <si>
    <t>The Streetprinting Book by raubdruckerin [f. pirate printer]</t>
  </si>
  <si>
    <t>We want to give a personal insight into years of travels, creative work and our street printing experiences.</t>
  </si>
  <si>
    <t>the-streetprinting-book-by-raubdruckerin-f-pirate</t>
  </si>
  <si>
    <t>Cirkum Micro CNC Laser And 3d Printing (Canceled)</t>
  </si>
  <si>
    <t>Cnc machine at low cost
Cnc world's smallest
Cnc professional laser with a unique style
Cnc 3d Printing Module</t>
  </si>
  <si>
    <t>cirkum-cnc</t>
  </si>
  <si>
    <t>jewelery / self-designed solid 925 sterling silver rings</t>
  </si>
  <si>
    <t>Jewelery is my passion\r
- 925 sterling silver\r
- Attention to detail\r
- Made in Germany</t>
  </si>
  <si>
    <t>jewelery-self-designed-solid-925-sterling-silver-r</t>
  </si>
  <si>
    <t>Natural Fitness Products | Natural/Vegan pre-workout mix</t>
  </si>
  <si>
    <t>We took on the challenge of creating a natural pre-workout that increases your gym achievements without losing your healthy lifestyle.</t>
  </si>
  <si>
    <t>natural-fitness-products-natural-vegan-pre-workout</t>
  </si>
  <si>
    <t>A  BACKPACK HELICOPTER</t>
  </si>
  <si>
    <t>The world's lightest, simplest and safest electric helicopter!</t>
  </si>
  <si>
    <t>a-backpack-helicopter</t>
  </si>
  <si>
    <t>HELLO I'm a Cyclist</t>
  </si>
  <si>
    <t>Through public art, we aim to humanize cyclists in order to create a healthy relationship between motor vehicles and the bike community</t>
  </si>
  <si>
    <t>hello-im-a-cyclist</t>
  </si>
  <si>
    <t>The Sky Is Red Documentary Film</t>
  </si>
  <si>
    <t>The untold story of the push for gender, race, and class equity in the growing world of ultimate frisbee from 1968 to the present.</t>
  </si>
  <si>
    <t>the-sky-is-red-documentary-film</t>
  </si>
  <si>
    <t>The Writing on the Wall</t>
  </si>
  <si>
    <t>A beautifully illustrated book about the unique political murals of Northern Ireland.</t>
  </si>
  <si>
    <t>the-writing-on-the-wall-0</t>
  </si>
  <si>
    <t>Hit Harder. Throw Faster.</t>
  </si>
  <si>
    <t>This baseball cleat's patented sole technology places the player in the perfect athletic stance, maximizing the Ground Reactive Force.</t>
  </si>
  <si>
    <t>g-force-shoes-scientifically-engineered-for-perfor</t>
  </si>
  <si>
    <t>Loves Stained Glass - Specializing in Pet Portrait Keepsakes</t>
  </si>
  <si>
    <t>Pet Portraits in Stained Glass. Equipment and supplies needed to invest in my passion to build a solid foundation for this dying trade</t>
  </si>
  <si>
    <t>loves-stained-glass-specializing-in-pet-portrait-k</t>
  </si>
  <si>
    <t>Black Rabbit - Irinushka</t>
  </si>
  <si>
    <t>The third art book in the Black Rabbit series.</t>
  </si>
  <si>
    <t>black-rabbit-irinushka</t>
  </si>
  <si>
    <t>Summer's Harvest (Canceled)</t>
  </si>
  <si>
    <t>Summer's Harvest Is A  500+ Page fabulous Novel of Murder, Mayhem &amp; Deception That Shakes a Small Southern Town to Its Core.</t>
  </si>
  <si>
    <t>summers-harvest</t>
  </si>
  <si>
    <t>Your Roll, Pumpernickel</t>
  </si>
  <si>
    <t>A multi-media motion graphics animation that will knock your socks off.  Well, first your shoes.  AND THEN YOUR SOCKS.</t>
  </si>
  <si>
    <t>your-roll-pumpernickel</t>
  </si>
  <si>
    <t>ðŸš„ Hyperloop UPV: The First Spanish Hyperloop Pod Test Track</t>
  </si>
  <si>
    <t>The Hyperloop UPV team is developing a Hyperloop test track - Sponsor a meter of rail and help to build it!</t>
  </si>
  <si>
    <t>hyperloop-upv-the-first-spanish-hyperloop-pod-test</t>
  </si>
  <si>
    <t>Hands in for Humanity a peaceful coalition against Hatred</t>
  </si>
  <si>
    <t>We are raising money for water as all races, religions, and sexual orientations stand peacefully against the KKK in Columbia SC 7/18/15</t>
  </si>
  <si>
    <t>hands-in-for-humanity-a-peaceful-coalition-against</t>
  </si>
  <si>
    <t>A Mural Advancing Women In Public Art</t>
  </si>
  <si>
    <t>Since public art is the best way to capture the visual voice of a community, it should reflect the diversity of it's people.</t>
  </si>
  <si>
    <t>a-mural-advancing-women-in-public-art</t>
  </si>
  <si>
    <t>Paradigm Automatic Watch for Women - by Chase Frederick (Canceled)</t>
  </si>
  <si>
    <t>Changing the Paradigm of thinking of what an Automatic Watch can be. Empowering. Feminine. Elegant. For Women.</t>
  </si>
  <si>
    <t>paradigm-automatic-watch-for-women-by-chase-freder</t>
  </si>
  <si>
    <t>Leap Year: A Look At Collegiate Jumping</t>
  </si>
  <si>
    <t>Leap Year is a documentary following the long and triple jumpers of the University of New Mexico track team for a full season.</t>
  </si>
  <si>
    <t>leap-year-a-look-at-collegiate-jumping</t>
  </si>
  <si>
    <t>Love on the Farm (working title) (Canceled)</t>
  </si>
  <si>
    <t>An illegal alien on the run from his dark past finds shelter, safety and love on a farm, while in denial about his sexuality.</t>
  </si>
  <si>
    <t>love-on-the-farm-working-title</t>
  </si>
  <si>
    <t>Lauco: World's Most Rugged &amp; Powerful 100W USB-C Cables</t>
  </si>
  <si>
    <t>USB-C to USB-C | USB-C to Lightning |  100W Fast Charging | 4K@60Hz | 10Gbps Data Transfer | Apple MFi C94 Certified | KevlarÂ® Fiber</t>
  </si>
  <si>
    <t>lauco-world-1st-kevlar-out-braided-cable-with-super-speed</t>
  </si>
  <si>
    <t>Creation Station</t>
  </si>
  <si>
    <t>The Creation Station is an  arts and crafts birthday party event center where children can create, use their imagination and have fun!</t>
  </si>
  <si>
    <t>creation-station</t>
  </si>
  <si>
    <t>Observatory funding campaign</t>
  </si>
  <si>
    <t>To rebuild my astronomical observatory, help continue my public outreach in astronomy. Search for near Earth asteroids.</t>
  </si>
  <si>
    <t>observatory-funding-campaign</t>
  </si>
  <si>
    <t>Ottawa South</t>
  </si>
  <si>
    <t>Brewsters</t>
  </si>
  <si>
    <t>A documentary about craft beer &amp; gender equality</t>
  </si>
  <si>
    <t>brewsters</t>
  </si>
  <si>
    <t>FuzzlePuffs: Adorable, mystical, soft toy plush companions.</t>
  </si>
  <si>
    <t>Find your FuzzlePuff familiar.</t>
  </si>
  <si>
    <t>fuzzlepuffs-adorable-mystical-soft-toy-plush-companions</t>
  </si>
  <si>
    <t>Shadow Legacy - Pilot Episode</t>
  </si>
  <si>
    <t>An animated Feature we hope will garner interest.</t>
  </si>
  <si>
    <t>shadow-legacy-pilot-episode</t>
  </si>
  <si>
    <t>HyJET-development of a Hybrid aircraft propulsion system (Canceled)</t>
  </si>
  <si>
    <t>Development of a hybrid propulsion system for aircraft that's modular, light, efficient and  powerful</t>
  </si>
  <si>
    <t>hyjet-development-of-a-hybrid-aircraft-propulsion</t>
  </si>
  <si>
    <t>Flandrage Studio - Video Music</t>
  </si>
  <si>
    <t>My project is a stop-motion animated music video on Weird Al Yankovic's song: '' Now that's what i call polka ''.</t>
  </si>
  <si>
    <t>flandrage-studio-videoclip</t>
  </si>
  <si>
    <t>WILCOX Boots | Classic Style + Premium Comfort</t>
  </si>
  <si>
    <t>Classic leather boots with premium comfort. Handmade in North America. Ready for any adventure.</t>
  </si>
  <si>
    <t>wilcox-boots-classic-comfort</t>
  </si>
  <si>
    <t>The Bachelor Party</t>
  </si>
  <si>
    <t>After waiting many years to marry the women of his dream he finally meets his soul mate on his bachelor night. Who's will be the bride?</t>
  </si>
  <si>
    <t>the-bachelor-party</t>
  </si>
  <si>
    <t>Miniature Animation Desk/Stylus Holder</t>
  </si>
  <si>
    <t>Now that the industry has gone digital, what better place to rest your stylus than in the center of a traditional animation desk</t>
  </si>
  <si>
    <t>miniature-animation-desk-stylus-holder</t>
  </si>
  <si>
    <t>FREE FARMING TECHNOLOGY</t>
  </si>
  <si>
    <t>We're a non-profit organization that sets up &amp; delivers indoor Organic grow operations. It's our mission to help end global starvation.</t>
  </si>
  <si>
    <t>free-farming-technology</t>
  </si>
  <si>
    <t>Less than lethal Drone (crowd control drone)</t>
  </si>
  <si>
    <t>our drone can able the operator (military/law) to solve dangerous situations without been in danger and without lethal force.</t>
  </si>
  <si>
    <t>less-than-lethal-drone-crowd-control-drone</t>
  </si>
  <si>
    <t>Broccoli vs. Kale Campaign in New Haven</t>
  </si>
  <si>
    <t>Broccoli's going to take on Kale and outshine junk foods on billboards and buses in New Haven. Respect the Tree.</t>
  </si>
  <si>
    <t>broccoli-vs-kale-on-billboards-in-new-haven</t>
  </si>
  <si>
    <t>The Lost Princess Studio</t>
  </si>
  <si>
    <t>We will be creating animated series and films.</t>
  </si>
  <si>
    <t>the-lost-princess-studio</t>
  </si>
  <si>
    <t>Movember Style Mustache Bracelets</t>
  </si>
  <si>
    <t>Cant Grow Your Own Beautiful Mustach For Movember? No Problem!! Beautiful Colourful Movember Mustache Bracelets Are Now Here!</t>
  </si>
  <si>
    <t>movember-style-mustache-bracelets</t>
  </si>
  <si>
    <t>The CASS at New Designers</t>
  </si>
  <si>
    <t>We are a group of textile design students at The CASS raising money for a stand at New Designers 2015.</t>
  </si>
  <si>
    <t>the-cass-at-new-designers</t>
  </si>
  <si>
    <t>Nic: The origami picnic companion</t>
  </si>
  <si>
    <t>Nic is an origami inspired picnic blanket that uses stitch pleating to echo the Japanese Miura map folding tessellation.</t>
  </si>
  <si>
    <t>nic-the-origami-picnic-companion</t>
  </si>
  <si>
    <t>Brklyn music fest photos travel to jazz fest in Turin, Italy (Canceled)</t>
  </si>
  <si>
    <t>I have been invited to Turin to show my series about a Brooklyn festival. I need to finance the production of the show and the trip.</t>
  </si>
  <si>
    <t>brklyn-music-fest-photos-travel-to-jazz-fest-in-tu</t>
  </si>
  <si>
    <t>Beer Boom: New York City - Local Beer Documentary</t>
  </si>
  <si>
    <t>Beer Boom NYC is an independent documentary film about the breweries contributing to the largest growth in craft beer since prohibition</t>
  </si>
  <si>
    <t>beer-boom-new-york-city-local-beer-documentary</t>
  </si>
  <si>
    <t>Platyball Elite &amp; Ergo</t>
  </si>
  <si>
    <t>Next Level Tripod Heads</t>
  </si>
  <si>
    <t>platyball-elite-and-ergo</t>
  </si>
  <si>
    <t>Lava Lamp Lapel Pins (Canceled)</t>
  </si>
  <si>
    <t>A set of retro pride flag inspired acrylic lapel pins.</t>
  </si>
  <si>
    <t>lava-lamp-lapel-pins</t>
  </si>
  <si>
    <t>Jacqueline Ayer: Drawing on Thailand exhibition catalogue</t>
  </si>
  <si>
    <t>An image-packed catalogue celebrating an extraordinary artist, fashion designer &amp; entrepreneur, introduced by designer Milton Glaser</t>
  </si>
  <si>
    <t>jacqueline-ayer-drawing-on-thailand-exhibition-cat</t>
  </si>
  <si>
    <t>The Silence Shoot</t>
  </si>
  <si>
    <t>A photography movement that allows people to show their stance against bullying and suicide. Together, we can make a difference.</t>
  </si>
  <si>
    <t>the-silence-shoot</t>
  </si>
  <si>
    <t>USB-C PD Charging Kit for New/Old MacBooks, iPhones, &amp; iPads</t>
  </si>
  <si>
    <t>Includes 2 USB-C PD Wall Chargers, 3 Cables&lt;MagSafe/USB-C/Lightning&gt; &amp; Travel Pouch. Faster Speed, Smaller size, &amp; Ideal for Travel.</t>
  </si>
  <si>
    <t>mini-travel-pd-charging-kit-for-macbooks-iphones-and-ipads</t>
  </si>
  <si>
    <t>GHOSTHEADS - A documentary about Ghostbusters and their fans</t>
  </si>
  <si>
    <t>Join our team as we enter the post-production phase of the Ghostbusters documentary, "Ghostheads," to be released in July 2016!</t>
  </si>
  <si>
    <t>ghostheads-a-documentary-about-ghostbusters-and-th</t>
  </si>
  <si>
    <t>Dancing through Life: The Dorothy Toy Story</t>
  </si>
  <si>
    <t>One of the greatest dancers of the 20th century, Dorothy Toy was half of the pioneering Asian American dance couple Toy and Wing.</t>
  </si>
  <si>
    <t>dancing-through-life-the-dorothy-toy-story</t>
  </si>
  <si>
    <t>Caviar Dreams: The Most Decadent Documentary Ever Made</t>
  </si>
  <si>
    <t>A fish-farm-to-table journey through the history, culture, and environmental impact of the world's most desired delicacy.</t>
  </si>
  <si>
    <t>caviar-dreams-the-most-decadent-food-doc-ever-made</t>
  </si>
  <si>
    <t>Emergency Mask and Hazmat Suit</t>
  </si>
  <si>
    <t>PPE ( Personal Protective Equipment )
I have created a face mask and Hazmat Suit for such a time as this.</t>
  </si>
  <si>
    <t>emergency-mask-and-hazmat-suit</t>
  </si>
  <si>
    <t>Vintage Type Prints</t>
  </si>
  <si>
    <t>A set of 27 prints inspired by vintage type.</t>
  </si>
  <si>
    <t>vintage-type-prints</t>
  </si>
  <si>
    <t>Robo roller - building a serious prototype nr2 -inquire!!</t>
  </si>
  <si>
    <t>Fully automated plate rolling machine for shipbuilding - airplane - based on extensive research and development since 2005, patented</t>
  </si>
  <si>
    <t>robo-roller-building-a-serious-prototype-nr2-inqui</t>
  </si>
  <si>
    <t>Glamour &amp; Art Nudes Photography: Exploring Dutch Beauties</t>
  </si>
  <si>
    <t>Hello, \r
\r
Johnny Darko here, I am visiting Den Haag and Amsterdam in June to do 3 photo shoots with 3 gorgeous Dutch models.</t>
  </si>
  <si>
    <t>glamour-and-art-nudes-photography-exploring-dutch</t>
  </si>
  <si>
    <t>States of the Union Book</t>
  </si>
  <si>
    <t>A collection of election reflections.  Fiction, nonfiction, poetry, artwork, and interviews in response to the POTUS election results.</t>
  </si>
  <si>
    <t>states-of-the-union-book</t>
  </si>
  <si>
    <t>Dimide Clamps - Impact Wrench Compatible Clamp</t>
  </si>
  <si>
    <t>The Patent Pending Dimide Clamp is a revolutionary clamp with impact wrench compatibility. Stop struggling hand tightening clamps!</t>
  </si>
  <si>
    <t>dimide-clamps-0</t>
  </si>
  <si>
    <t>Inflorescence Necklace</t>
  </si>
  <si>
    <t>A conceptual necklace that allows you to accessorize your fragrance. Carry your favorite flowers and scents right around your neck.</t>
  </si>
  <si>
    <t>inflorescence-necklace</t>
  </si>
  <si>
    <t>Aqua Tools</t>
  </si>
  <si>
    <t>A revolutionary new concept in custom FLOATING hand tools and accessories. Marine grade quality equipment in standard and metric sets!</t>
  </si>
  <si>
    <t>aqua-tools</t>
  </si>
  <si>
    <t>SWEET FAWN: Eco-Friendly Pet Products</t>
  </si>
  <si>
    <t>The new standard of high quality, sustainable products for dogs and cats.</t>
  </si>
  <si>
    <t>sweet-fawn-eco-friendly-pet-products</t>
  </si>
  <si>
    <t>Artist Phoenix Designs: handcrafted jewelry, sewing, &amp; more</t>
  </si>
  <si>
    <t>I am funding a jewelry line, wire wrap and beyond. In addition to start up costs for Artist Phoenix Designs LLC.</t>
  </si>
  <si>
    <t>artist-phoenix-designs-handcrafted-jewelry-sewing</t>
  </si>
  <si>
    <t>Moonlight Classics on the Beach - Summer 2012!</t>
  </si>
  <si>
    <t>Long Beach Cinematheque once again brings a series of film classics to the shores of Long Beach, FREE to the public!</t>
  </si>
  <si>
    <t>moonlight-classics-on-the-beach-summer-2012</t>
  </si>
  <si>
    <t>The Adventures of Luna the Berner</t>
  </si>
  <si>
    <t>Luna's book is filled with beautiful photos and cute short stories. Show your support and join Luna's adventures!</t>
  </si>
  <si>
    <t>the-adventures-of-luna-the-berner</t>
  </si>
  <si>
    <t>Twenty-Six: Poetic Affirmations for Women</t>
  </si>
  <si>
    <t>Twenty-Six presents 26 illustrations of 26 women of all shades, 26 affirming words, and 26 poems by 26 WOC poets.</t>
  </si>
  <si>
    <t>twenty-six-poetic-affirmations-for-women</t>
  </si>
  <si>
    <t>Very Impawtant Boutique</t>
  </si>
  <si>
    <t>Fun fashion prints for pet harnesses, leads, collars, poop bag holders.</t>
  </si>
  <si>
    <t>very-impawtant-boutique</t>
  </si>
  <si>
    <t>Climate Changed â€“ Jigsaw Puzzle Series (Canceled)</t>
  </si>
  <si>
    <t>Positive Climate Action â€“ One Puzzle at a Time
#jigsawfortheplanet</t>
  </si>
  <si>
    <t>climate-changed-jigsaw-puzzle-series</t>
  </si>
  <si>
    <t>sneaky d3 manuscript</t>
  </si>
  <si>
    <t>ive been talking to an agent and there might be publishing fees and I need painting supplies and picture props and it cost to ;ive</t>
  </si>
  <si>
    <t>sneaky-d3-manuscript</t>
  </si>
  <si>
    <t>DIY Rocket scientist</t>
  </si>
  <si>
    <t>diy-rocket-scientist</t>
  </si>
  <si>
    <t>Song Byeok ATL Expo: Propaganda meets Pop Art</t>
  </si>
  <si>
    <t>The first international exhibition for Song Byeok, a former North Korean propagandist who now paints freely in South Korea.</t>
  </si>
  <si>
    <t>song-byeok-atl-expo-propaganda-meets-pop-art</t>
  </si>
  <si>
    <t>Ulitza Fest Madrid, Street Art Festival.</t>
  </si>
  <si>
    <t>Festival de MÃºsica, Muralismo ContemporÃ¡neo y otras actividades relacionadas con las artes plÃ¡sticas.</t>
  </si>
  <si>
    <t>ulitza-fest-madrid-street-art-festival</t>
  </si>
  <si>
    <t>Majadahonda</t>
  </si>
  <si>
    <t>Scummo's Coal Nation Badge</t>
  </si>
  <si>
    <t>Let others know your views on the Australian politics that drive the coal industry forward into a dark future.</t>
  </si>
  <si>
    <t>scummos-coal-nation-badge</t>
  </si>
  <si>
    <t>Thea Rainbow</t>
  </si>
  <si>
    <t>Thea Rainbow, a line of personalized, unique and customized jewels set with coloured gemstones!</t>
  </si>
  <si>
    <t>thea-rainbow</t>
  </si>
  <si>
    <t>NOTIONAL | Make 100 Hardback Books</t>
  </si>
  <si>
    <t>Explore authenticity and what makes an idea "an idea" in this book of poems, stories, real social media posts, illustrations, and more.</t>
  </si>
  <si>
    <t>notional-make-100-hardback-books</t>
  </si>
  <si>
    <t>Heath Paine - The Antimicrobial Dress Sock</t>
  </si>
  <si>
    <t>Heath Paine is making fashionable dress socks with a silver lining... They don't stink.</t>
  </si>
  <si>
    <t>heath-paine-the-antimicrobial-dress-sock</t>
  </si>
  <si>
    <t>Sheldon Calvary Camp 75th Anniversary Book</t>
  </si>
  <si>
    <t>This photo book, created through an independent study, carries the viewer through 75 years at Sheldon Calvary Camp.</t>
  </si>
  <si>
    <t>sheldon-calvary-camp-75th-anniversary-book</t>
  </si>
  <si>
    <t>Frieda</t>
  </si>
  <si>
    <t>Alzheimerâ€™s disease is a slowly unfolding curse.  In Friedaâ€”a movie tracing Alzheimerâ€™s arcâ€”hope and loss are documented up-close.</t>
  </si>
  <si>
    <t>frieda</t>
  </si>
  <si>
    <t>Stories of Fremont's Children</t>
  </si>
  <si>
    <t>Raised in a society with no tolerance for those that are Other, Fremont's Children fight to claim their place in the universe.</t>
  </si>
  <si>
    <t>stories-of-fremonts-children</t>
  </si>
  <si>
    <t>Abyssian Knights : Anime Web Series</t>
  </si>
  <si>
    <t>Modern fantasy conspiracy theories meet cold war spy stories and Asian action cinematography. All made in a game engine!</t>
  </si>
  <si>
    <t>abyssian-knights-anime-web-series</t>
  </si>
  <si>
    <t>Paint it Black: The Misko Downtown Mural Triptych</t>
  </si>
  <si>
    <t>Paint it Black...A "triptych" of large scale Black Misko Murals throughout the Las Vegas Downtown area.</t>
  </si>
  <si>
    <t>paint-it-black-the-misko-downtown-mural-triptych</t>
  </si>
  <si>
    <t>Elate</t>
  </si>
  <si>
    <t>Magazine dedicated to Rave culture and Electronic Music</t>
  </si>
  <si>
    <t>elate</t>
  </si>
  <si>
    <t>Pier / Platforms in the Southwest</t>
  </si>
  <si>
    <t>Using found materials to build piers that function as platforms for reflection and interaction in unconventional locations</t>
  </si>
  <si>
    <t>pier-platforms-in-the-southwest</t>
  </si>
  <si>
    <t>iTuuli, The Most Affordable Tru-Wireless Bluetooth Earphones</t>
  </si>
  <si>
    <t>By freeing you from any wires, the iTUULi earphones are the ideal companion for all kinds of lifestyles, especially those on the go.</t>
  </si>
  <si>
    <t>ituuli-the-most-affordable-tru-wireless-bluetooth</t>
  </si>
  <si>
    <t>Vagina Town The Musical</t>
  </si>
  <si>
    <t>A new musical inspired by contemporary women.</t>
  </si>
  <si>
    <t>vagina-town-the-musical</t>
  </si>
  <si>
    <t>Public Art 2.0</t>
  </si>
  <si>
    <t>As our urban neighborhood continues to transition into an art and cultural hub we hope to use public art to SPARK a creative economy</t>
  </si>
  <si>
    <t>public-art-20</t>
  </si>
  <si>
    <t>HYDRATE 4 ALL</t>
  </si>
  <si>
    <t>The perfect hydration system for any active person and pet.</t>
  </si>
  <si>
    <t>hydrate-4-all</t>
  </si>
  <si>
    <t>Pared Down Productions</t>
  </si>
  <si>
    <t>A production company specializing in small-scale musicals</t>
  </si>
  <si>
    <t>pared-down-productions</t>
  </si>
  <si>
    <t>Flora Britannica</t>
  </si>
  <si>
    <t>- 5 DAYS ONLY -
Help create a flag that will symbolise he UK's open-minded optimism for positive political and social change.</t>
  </si>
  <si>
    <t>flora-britannica</t>
  </si>
  <si>
    <t>Search and Find Puzzle Book for Adults</t>
  </si>
  <si>
    <t>A humorous twist on search &amp; find puzzles that's designed for (immature) grown-ups.</t>
  </si>
  <si>
    <t>search-and-find-puzzle-book-for-adults</t>
  </si>
  <si>
    <t>Badass Women Pins from Endless Wonder</t>
  </si>
  <si>
    <t>A range of Enamel Pins based on Badass Women from Television.</t>
  </si>
  <si>
    <t>badass-women-pins-from-endless-wonder</t>
  </si>
  <si>
    <t>Sumud</t>
  </si>
  <si>
    <t>http://sumudpalestine.org.uk/supporting-mental-health-professionals/
Please scroll down for info on the project.</t>
  </si>
  <si>
    <t>sumud</t>
  </si>
  <si>
    <t>2D Animated short revenge film.</t>
  </si>
  <si>
    <t>harrow</t>
  </si>
  <si>
    <t>Lost Quarterly</t>
  </si>
  <si>
    <t>Share your adventures, get lost in photography and sustain your environment</t>
  </si>
  <si>
    <t>lost-quarterly</t>
  </si>
  <si>
    <t>Intellectual Art, Tangible Art, You, Me, England</t>
  </si>
  <si>
    <t>A non-traditional, long-distance collaboration through social media toward a non-traditional end.  Intellectual art AND tangible art!</t>
  </si>
  <si>
    <t>intellectual-art-tangible-art-you-me-england</t>
  </si>
  <si>
    <t>Barely There - Animated Short Film</t>
  </si>
  <si>
    <t>â€œA baby polar bear searches for his missing mother, while a force much colder than the frozen tundra searches for him.â€</t>
  </si>
  <si>
    <t>barely-there-animated-short-film</t>
  </si>
  <si>
    <t>3D Crystal Puzzle â€” Neuschwanstein Castle</t>
  </si>
  <si>
    <t>making the largest pre-cut, glue-free 3D jigsaw puzzle in a decade and a half</t>
  </si>
  <si>
    <t>3d-crystal-puzzle-neuschwanstein-castle</t>
  </si>
  <si>
    <t>Guilds &amp; Glaives, Insurgency, and Ur-Bar Anthologies!</t>
  </si>
  <si>
    <t>ZNB latest anthology Kickstarter with the themes of insurgency, sword &amp; sorcery, and a return to the Ur-bar! Another adventure awaits!</t>
  </si>
  <si>
    <t>guilds-and-glaives-insurgency-and-ur-bar-anthologi</t>
  </si>
  <si>
    <t>The Painting Racehorse - a documentary</t>
  </si>
  <si>
    <t>A crippled racehorse rescues himself (and his owner) with a paintbrush.</t>
  </si>
  <si>
    <t>the-painting-racehorse-a-documentary</t>
  </si>
  <si>
    <t>Wings Short Film</t>
  </si>
  <si>
    <t>We are two cinema students taking a producing class, and we need your help to fund our short film  project "Wings"</t>
  </si>
  <si>
    <t>wings-0</t>
  </si>
  <si>
    <t>Who Was the Real Margaret Sanger? educational video series</t>
  </si>
  <si>
    <t>A multimedia unit study for high school students about Margaret Sanger and how she changed Americaâ€™s mind about birth control.</t>
  </si>
  <si>
    <t>who-was-the-real-margaret-sanger-educational-video</t>
  </si>
  <si>
    <t>The Changeling Chronicles</t>
  </si>
  <si>
    <t>With the help of a rebel princess and witty chameleon, Billy faces his rival to save his mentor Eli from the evil tyrant of Lumeria.</t>
  </si>
  <si>
    <t>the-changeling-chronicles</t>
  </si>
  <si>
    <t>Convert a city bus into a mobile metal foundry classroom</t>
  </si>
  <si>
    <t>WOW Mobile Metal Lab and Show offers the entire hands-on cast metal experience for all ages and abilities within communities.</t>
  </si>
  <si>
    <t>convert-a-city-bus-into-a-mobile-metal-foundry-classroom</t>
  </si>
  <si>
    <t>LDC Libri Del Cazzo un Tomo Indecente.</t>
  </si>
  <si>
    <t>LDC, un libro oscenamente indecoroso! Una celebrazione di sfrenata immoralitÃ , con sprazzi di pornografia spicciola!!  -V.M. 18 Anni-</t>
  </si>
  <si>
    <t>ldc-libri-del-cazzo-un-tomo-indecente</t>
  </si>
  <si>
    <t>Work. A collection of art.</t>
  </si>
  <si>
    <t>MerkThose Debut Art Book "Work."</t>
  </si>
  <si>
    <t>work-a-collection-of-art</t>
  </si>
  <si>
    <t>Redneck Ninjas</t>
  </si>
  <si>
    <t>Receive Rewards for your Pledge to produce a fun &amp; cool 60 sec animated short! Support Disabled Artists!</t>
  </si>
  <si>
    <t>redneck-ninjas-animated-infomercial</t>
  </si>
  <si>
    <t>Cambox V4 Pro - A breakthrough Helmet Camera !</t>
  </si>
  <si>
    <t>The first 4K action camera fastened under your visor. Suitable with all helmets &amp; peaks. 
Capture &amp; Share all your footages.</t>
  </si>
  <si>
    <t>cambox-v4-pro-a-breakthrough-helmet-camera</t>
  </si>
  <si>
    <t>Out Of The Shadows</t>
  </si>
  <si>
    <t>A Dark Knight Animation</t>
  </si>
  <si>
    <t>out-of-the-shadows-0</t>
  </si>
  <si>
    <t>Veggie paella</t>
  </si>
  <si>
    <t>I want to make a lovely paella.</t>
  </si>
  <si>
    <t>veggie-paella</t>
  </si>
  <si>
    <t>Obertura: Vistiendo un mundo con arte</t>
  </si>
  <si>
    <t>En Pimperl integramos arte en prendas sustentables y de estilo Ãºnico, fomentando el comercio justo.</t>
  </si>
  <si>
    <t>obertura-primera-coleccion-de-pimperl</t>
  </si>
  <si>
    <t>The Cherry Orchard "The Musical"</t>
  </si>
  <si>
    <t>"The Cherry Orchard" is one of the greatest of Chekhov's plays, this would be the first musical treatment of its kind.</t>
  </si>
  <si>
    <t>the-cherry-orchard-the-musical</t>
  </si>
  <si>
    <t>Beautiful chainmaille and scale maille items</t>
  </si>
  <si>
    <t>Chainmaille and  Scale maille items to wow your friends!</t>
  </si>
  <si>
    <t>beautiful-chainmaille-and-scale-maille-items</t>
  </si>
  <si>
    <t>Damn the Man, Save the Rex!</t>
  </si>
  <si>
    <t>Reviving one of Ghana's oldest cinema houses into an alternative creative space for art, music, and film</t>
  </si>
  <si>
    <t>damn-the-man-save-the-rex</t>
  </si>
  <si>
    <t>The perfect man</t>
  </si>
  <si>
    <t>Tag line: What is the colour of love?
A story about an African lady faced with a dilemma, who does she choose between the 2 men?</t>
  </si>
  <si>
    <t>the-perfect-man</t>
  </si>
  <si>
    <t>Mandela Daze - The First 6 Episodes</t>
  </si>
  <si>
    <t>Mandela Daze is an uncensored, unfiltered adult animated series.</t>
  </si>
  <si>
    <t>mandela-daze-the-first-6-episodes</t>
  </si>
  <si>
    <t>The Dulwich Diverter â€“ a free local community newspaper</t>
  </si>
  <si>
    <t>YOU can help crowdfund a brand new local newspaper for Dulwich, from the makers of The Peckham Peculiar. We aim to launch in May 2016.</t>
  </si>
  <si>
    <t>the-dulwich-diverter-a-free-local-community-newspa</t>
  </si>
  <si>
    <t>Dulwich</t>
  </si>
  <si>
    <t>Alice is back!</t>
  </si>
  <si>
    <t>"Through the Looking-Glass and What Alice Found There", illustrated by Oleg Lipchenko</t>
  </si>
  <si>
    <t>alice-is-back</t>
  </si>
  <si>
    <t>NXI Watch - A Customizable Nixie Tube Watch</t>
  </si>
  <si>
    <t>Nixie Tubes are pretty great. They're tubes that glow orange and can tell the time. But, getting them in a watch WAS hard. Not anymore.</t>
  </si>
  <si>
    <t>nxi-watch-a-customizable-nixie-tube-watch</t>
  </si>
  <si>
    <t>The Headstand Book</t>
  </si>
  <si>
    <t>I am publishing a book with 111 women standing on my head called the Headstand Book. It is meant to be a coffee table book.</t>
  </si>
  <si>
    <t>the-headstand-book</t>
  </si>
  <si>
    <t>The Wisdom Path Podcast Series</t>
  </si>
  <si>
    <t>A podcast series with young indigenous creatives on the value of oral tradition; wisdom shared through stories and tales.</t>
  </si>
  <si>
    <t>the-wisdom-path-podcast-series</t>
  </si>
  <si>
    <t>"Bare: A Pop Opera"</t>
  </si>
  <si>
    <t>BARE is the story of a group of high school seniors all struggling with issues of their self worth, sexuality, and identity.</t>
  </si>
  <si>
    <t>fruugensteinery-productions-presents-bare-a-pop-op</t>
  </si>
  <si>
    <t>Power Pi, a smart UPS for the Raspberry Pi</t>
  </si>
  <si>
    <t>An uninterruptible power supply for Raspberry Pi that can provide more than an hour of backup power and shutdown the Pi safely.</t>
  </si>
  <si>
    <t>power-pi-a-smart-ups-for-the-raspberry-pi</t>
  </si>
  <si>
    <t>IT'S NOT A BURDEN - a documentary film</t>
  </si>
  <si>
    <t>A documentary film chronicling the humor &amp; heartache of raising elderly parents.</t>
  </si>
  <si>
    <t>its-not-a-burden-a-documentary-film</t>
  </si>
  <si>
    <t>AHMAD ZAHIR | the documentary film</t>
  </si>
  <si>
    <t>The story of the rock-n-roll icon of Afghanistan who changed the country - and the world - forever.</t>
  </si>
  <si>
    <t>ahmad-zahir-the-documentary-film</t>
  </si>
  <si>
    <t>Impromptu - Prompt Cards and App for Portrait Photographers</t>
  </si>
  <si>
    <t>Impromptu is a collection of emotive prompt cards for portrait photographers who want to capture natural and authentic moments.</t>
  </si>
  <si>
    <t>impromptu-prompt-cards-and-app-for-portrait-photog</t>
  </si>
  <si>
    <t>SLOWERS shoes | Organic, Vegan &amp; Bonito</t>
  </si>
  <si>
    <t>The perfect shoes: organic cotton and cork, no plastic,no metal, just nature on your feet. And now, you can customize them ...</t>
  </si>
  <si>
    <t>slowers-shoes-organic-vegan-and-bonito</t>
  </si>
  <si>
    <t>Morella</t>
  </si>
  <si>
    <t>Midsommardansen/The Midsummerdance</t>
  </si>
  <si>
    <t>A fictional lovestory based on true royal charachters. It's a short period drama set in 1770s .</t>
  </si>
  <si>
    <t>midsommardansen-the-midsummerdance</t>
  </si>
  <si>
    <t>Luxury Watches Without The Luxury Pricetag</t>
  </si>
  <si>
    <t>Swiss Movement Watches With High Quality Materials Including Alcantara and Genuine Italian Leather</t>
  </si>
  <si>
    <t>luxury-watches-without-the-luxury-pricetag</t>
  </si>
  <si>
    <t>Nourish on the Go Vegan Food Cart</t>
  </si>
  <si>
    <t>South Jersey Vegan Food Cart! Ready to visit farmers markets and local events. Help me nourish the community by supporting my food cart</t>
  </si>
  <si>
    <t>nourish-on-the-go-vegan-food-cart</t>
  </si>
  <si>
    <t>Balloons (Canceled)</t>
  </si>
  <si>
    <t>Thank you for your support!</t>
  </si>
  <si>
    <t>unsp-space-vr-and-balloons</t>
  </si>
  <si>
    <t>So Cal Bracelets</t>
  </si>
  <si>
    <t>So Cal is a Montreal based fashion accessories company. Weâ€™ve created a line of jewelry that reflect our passion.</t>
  </si>
  <si>
    <t>so-cal-bracelets</t>
  </si>
  <si>
    <t>NOXO ART INTERNATIONAL</t>
  </si>
  <si>
    <t>We aim to create public art for humans.</t>
  </si>
  <si>
    <t>noxo-art-international</t>
  </si>
  <si>
    <t>MINDSEARCH - Searching for the greatest Minds of our time.</t>
  </si>
  <si>
    <t>Cube Puzzle</t>
  </si>
  <si>
    <t>mindsearch-searching-for-the-greatest-minds-of-our</t>
  </si>
  <si>
    <t>Fiber Arts Touring Texas</t>
  </si>
  <si>
    <t>Fiber arts tours Texas in a big way, bringing art to Texans where they work and thrive.</t>
  </si>
  <si>
    <t>fiber-arts-touring-texas</t>
  </si>
  <si>
    <t>Once On This Island</t>
  </si>
  <si>
    <t>Washington STEAM Magnet Academy Glee Club's 28th Annual Spring Musical</t>
  </si>
  <si>
    <t>once-on-this-island</t>
  </si>
  <si>
    <t>Melissa Joy Manning - 2013 Exclusive NY Collection</t>
  </si>
  <si>
    <t>Sustainable, handmade jewelry by Melissa Joy Manning....support us in opening a green retail space in NYC</t>
  </si>
  <si>
    <t>melissa-joy-manning-2013-exclusive-ny-collection</t>
  </si>
  <si>
    <t>Tinker to Evers to Chance Celebratory Baseball Mural</t>
  </si>
  <si>
    <t>A mural project celebrating Muscotah's native son, baseball legend Joe Tinker, and the hutzpah shown by a small town with a big dream.</t>
  </si>
  <si>
    <t>tinker-to-evers-to-chance-celebratory-baseball-mur</t>
  </si>
  <si>
    <t>Muscotah</t>
  </si>
  <si>
    <t>Raw Thoughts</t>
  </si>
  <si>
    <t>Memoirs From The Road Less Travelled</t>
  </si>
  <si>
    <t>raw-thoughts-memoirs-from-the-road-less-travelled</t>
  </si>
  <si>
    <t>North Brunswick</t>
  </si>
  <si>
    <t>Modern Forge - Custom crafted Damascus rings (Canceled)</t>
  </si>
  <si>
    <t>Unique handcrafted Damascus rings made in Indiana. Help launch this project into reality</t>
  </si>
  <si>
    <t>modern-forge-custom-crafted-demascus-rings</t>
  </si>
  <si>
    <t>Game of Drones - The World's Toughest Drone Airframe.</t>
  </si>
  <si>
    <t>Only A Few Hours Left! The Action-Sports Drone Airframe: The Virtually Unbreakable, Practically Indestructible Airframe. Act Now!</t>
  </si>
  <si>
    <t>worlds-toughest-action-sports-airframe-by-game-of</t>
  </si>
  <si>
    <t>Together We Rise</t>
  </si>
  <si>
    <t>A photobook illustrating raw photos taken at the March on Washington &amp; across the globe. 
Proceeds are not for profit.</t>
  </si>
  <si>
    <t>together-we-rise</t>
  </si>
  <si>
    <t>Sisterhood of the Blade (Anthology)</t>
  </si>
  <si>
    <t>Three women pull off what was thought to be a man's job in 17th Century France in a new anthology from Battlefield Press.</t>
  </si>
  <si>
    <t>sisterhood-of-the-blade-anthology</t>
  </si>
  <si>
    <t>Chetstock Lives, A memorial concert and documentary for Chet</t>
  </si>
  <si>
    <t>Chet's Last Call, a legendary indie rock dive bar in Boston's North Station from 1983 to 1989. Chet's kindness helped countless bands.</t>
  </si>
  <si>
    <t>chetstock-lives-a-memorial-concert-and-documentary</t>
  </si>
  <si>
    <t>Refugee Kids</t>
  </si>
  <si>
    <t>An inside look at the after-school program for refugee children offered by HIAS PA at Gilbert Spruance Elementary.</t>
  </si>
  <si>
    <t>refugee-kids</t>
  </si>
  <si>
    <t>Whibbits! Help make the next stopmotion animated episode(s)</t>
  </si>
  <si>
    <t>Using the concept &amp; design from the promo film 'Whibbits', I aim to make a series of mini-episodes using my DIY stop motion dog puppets</t>
  </si>
  <si>
    <t>whibbits-help-make-the-next-stopmotion-animated-ep</t>
  </si>
  <si>
    <t>Vegan Brand - New Food, New Taste</t>
  </si>
  <si>
    <t>I need your support to move the Cottage Food to the restaurant!</t>
  </si>
  <si>
    <t>vegan-brand-new-food-new-taste</t>
  </si>
  <si>
    <t>Fandom Conventions: A Family Experience</t>
  </si>
  <si>
    <t>I will photo document and review my family's experiences at local conventions to show that there is good, wholesome fun for everyone.</t>
  </si>
  <si>
    <t>fandom-conventions-a-family-experience</t>
  </si>
  <si>
    <t>OF HUMANS â€“ The Book</t>
  </si>
  <si>
    <t>OF HUMANS â€“ The Book is a curation of spectacular, creative photography works from the Instagram photography community.</t>
  </si>
  <si>
    <t>of-humans-the-book</t>
  </si>
  <si>
    <t>BRexit : The Art of Travel</t>
  </si>
  <si>
    <t>Help fund our #BRexit mission to promote Great British Railways in Europe.</t>
  </si>
  <si>
    <t>brexit-the-art-of-travel</t>
  </si>
  <si>
    <t>JoyerÃ­a The Making</t>
  </si>
  <si>
    <t>Necesito de tu apoyo para hacer realidad el negocio de mis sueÃ±os, mi propia empresa de joyerÃ­a.</t>
  </si>
  <si>
    <t>joyeria-the-making</t>
  </si>
  <si>
    <t>Le Voile - The Veil</t>
  </si>
  <si>
    <t>Un projet photographique dans un des lieux les plus fermÃ©s d'IsraÃ«l 
/ A Photo Project on one of the most mysterious place in Israel</t>
  </si>
  <si>
    <t>le-voile-the-veil</t>
  </si>
  <si>
    <t>Foneticu</t>
  </si>
  <si>
    <t>A simplified, phonetic version of the english alphabet designed to remove obsolete characters and confusion from the language.</t>
  </si>
  <si>
    <t>foneticu</t>
  </si>
  <si>
    <t>VideografÃ­as de la Danza</t>
  </si>
  <si>
    <t>VideografÃ­as de la danza es la  primera videoteca de danza con producciones propias, que preserva este patrimonio artistÃ­co en MÃ©xico.</t>
  </si>
  <si>
    <t>videografias-de-la-danza</t>
  </si>
  <si>
    <t>Space Tourism.</t>
  </si>
  <si>
    <t>VERTWELL is eager to develop and demonstrate the significant power to weight ratio.</t>
  </si>
  <si>
    <t>space-tourism</t>
  </si>
  <si>
    <t>She Dreams She's Awake</t>
  </si>
  <si>
    <t>Keely Ambrose presents her first book. A work of poetry, wisdom, and art.</t>
  </si>
  <si>
    <t>she-dreams-shes-awake</t>
  </si>
  <si>
    <t>Together With Goblins: Volume 1</t>
  </si>
  <si>
    <t>Together With Goblins was launched as a free, daily, coloring book. This coloring book collects all the pages in one place!</t>
  </si>
  <si>
    <t>together-with-goblins-volume-1</t>
  </si>
  <si>
    <t>Nevada</t>
  </si>
  <si>
    <t>Pastoral by J.A.W. Cooper</t>
  </si>
  <si>
    <t>Collecting over 170 of J.A.W. Cooperâ€™s personal works.</t>
  </si>
  <si>
    <t>pastoral-by-jaw-cooper</t>
  </si>
  <si>
    <t>Visual Art Meets Music: USC Southern Exposure!</t>
  </si>
  <si>
    <t>Please help support a series of 10 paintings for the January, 2016 U of SC @Columbia Southern Exposure event as their select artist!</t>
  </si>
  <si>
    <t>visual-art-meets-music-usc-southern-exposure</t>
  </si>
  <si>
    <t>Wonder Women The Musical!!! (Canceled)</t>
  </si>
  <si>
    <t>We want to tell the TRUE unknown story of 3 women who were the inspiration for, and real creators of Wonder Woman.</t>
  </si>
  <si>
    <t>bring-wonder-women-to-the-atlanta-musical-theatre</t>
  </si>
  <si>
    <t>Help Grease Make Videos!</t>
  </si>
  <si>
    <t>I make youtube videos for fun, hopefully for a living one day.</t>
  </si>
  <si>
    <t>help-grease-make-videos</t>
  </si>
  <si>
    <t>Stealth 3D Metal Art Icons</t>
  </si>
  <si>
    <t>Highly visible, durable, reflective, indoor/outdoor icons that can easily be seen from distance to locate specific services in the area</t>
  </si>
  <si>
    <t>stealth-3d-metal-art-icons</t>
  </si>
  <si>
    <t>Literary Art on Letterpress</t>
  </si>
  <si>
    <t>Beautiful letterpress prints for bibliophiles, word lovers and art lovers alike.</t>
  </si>
  <si>
    <t>literary-letterpress-art-prints</t>
  </si>
  <si>
    <t>Arlo Jewellery - Chasing Soul.</t>
  </si>
  <si>
    <t>Forget clichÃ©s. Arlo gives you jewellery with SOUL. Made in New Zealand and New York City.</t>
  </si>
  <si>
    <t>arlo-jewellery-chasing-soul</t>
  </si>
  <si>
    <t>Lilias's Bones : A Witch Podcast</t>
  </si>
  <si>
    <t>The immersive audio story of one Scottish witch and the burning times that still live on today.</t>
  </si>
  <si>
    <t>liliass-bones-a-witch-podcast</t>
  </si>
  <si>
    <t>TRANSPORTER</t>
  </si>
  <si>
    <t>The Transporter is a floating island of light suspended above your head. Get transported into inner space by the mesmerizing lights.</t>
  </si>
  <si>
    <t>transporter-0</t>
  </si>
  <si>
    <t>New Book - "Our God Will Return in Our Lifetime" (Canceled)</t>
  </si>
  <si>
    <t>This book will reflect the evidence that a second-coming is imminent.    It isn't easy to get a book noticed and published.</t>
  </si>
  <si>
    <t>new-book-our-god-will-return-in-our-lifetime</t>
  </si>
  <si>
    <t>Porubsky's - Transcendent Deli : 10th Anniversary Edition</t>
  </si>
  <si>
    <t>10th Anniversary Edition of the documentary film with additional scenes celebrating the past and future of Porubsky's Deli.</t>
  </si>
  <si>
    <t>porubskys-transcendent-deli-10th-anniversary-edition</t>
  </si>
  <si>
    <t>North Topeka</t>
  </si>
  <si>
    <t>REJECT, a documentary about rejection and acceptance</t>
  </si>
  <si>
    <t>â€œFor anyone concerned with our childrenâ€™s future, this film is an absolute must-see.â€ â€”37th Cleveland International Film Festival</t>
  </si>
  <si>
    <t>reject-a-documentary-about-rejection-and-acceptanc</t>
  </si>
  <si>
    <t>DFW Elite Head shot photography</t>
  </si>
  <si>
    <t>Headshot intensive training by world renown head shot photographer Peter Hurley.</t>
  </si>
  <si>
    <t>dfw-elite-head-shot-photography</t>
  </si>
  <si>
    <t>Mouth of Mundus</t>
  </si>
  <si>
    <t>A plant-based food company that allows everyone access to quality foods that are sustainable for the planet, affordable and delicious.</t>
  </si>
  <si>
    <t>mouth-of-mundus</t>
  </si>
  <si>
    <t>Taxidermy Jewelry/Metalsmithing</t>
  </si>
  <si>
    <t>taxidermy-jewelry-metalsmithing</t>
  </si>
  <si>
    <t>Fast Brush Script Font</t>
  </si>
  <si>
    <t>This new font feels like writing quickly with an inked brush, fast and full of energy!</t>
  </si>
  <si>
    <t>fast-brush-script</t>
  </si>
  <si>
    <t>Davidson High School RoboTEx Team</t>
  </si>
  <si>
    <t>A robot for Jubilee's BEST competition in the fall. This robot will complete tasks in an "Off the Grid" simulation.</t>
  </si>
  <si>
    <t>davidson-high-school-robotex-team</t>
  </si>
  <si>
    <t>Ghibli Inspired Succulent Terrariums hard enamel pins (Canceled)</t>
  </si>
  <si>
    <t>ghibli-inspired-succulent-terrariums-hard-enamel-p</t>
  </si>
  <si>
    <t>Creativity Lies within all of us - new story and art book</t>
  </si>
  <si>
    <t>A new book on How to discover and use your Creativity to overcome any obstacle.</t>
  </si>
  <si>
    <t>creativity-lies-within-all-of-us-new-story-and-art</t>
  </si>
  <si>
    <t>Holiday Coloring Books (tax-deductible)</t>
  </si>
  <si>
    <t>Release the artist inside and color the holiday spirit with this seasonally inspired all ages coloring book.</t>
  </si>
  <si>
    <t>holiday-coloring-books-tax-deductible</t>
  </si>
  <si>
    <t>The Flora and Fauna Collection by Appledainty</t>
  </si>
  <si>
    <t>Flora and Fauna is a cut leather jewelry collection inspired by the beauty of nature and the coming of spring.</t>
  </si>
  <si>
    <t>the-flora-and-fauna-collection-by-appledainty</t>
  </si>
  <si>
    <t>ReDiscover Publication</t>
  </si>
  <si>
    <t>A limited edition, hard cover publication that shares the stories from ReDiscover - A Street Art Festival in Bunbury's CBD / 2014-2016.</t>
  </si>
  <si>
    <t>rediscover-publication</t>
  </si>
  <si>
    <t>Upgrade The Whole Food Plant Based Cooking Show</t>
  </si>
  <si>
    <t>Help us level up our free step-by-step cooking show designed to teach everyone how to transition to a fully Plant Based diet.</t>
  </si>
  <si>
    <t>upgrade-the-whole-food-plant-based-cooking-show</t>
  </si>
  <si>
    <t>Richard Herring's Leicester Square Theatre Podcast IV</t>
  </si>
  <si>
    <t>Would you like to help us film another series of Richard Herring's Podcast?</t>
  </si>
  <si>
    <t>richard-herrings-leicester-square-theatre-podcast</t>
  </si>
  <si>
    <t>Notfilm, a new documentary by Ross Lipman</t>
  </si>
  <si>
    <t>Milestone Films presents NOTFILM, a feature-length exploration of FILMâ€”a 1965 short written by Samuel Beckett &amp; starring Buster Keaton</t>
  </si>
  <si>
    <t>notfilm-a-new-documentary-by-ross-lipman</t>
  </si>
  <si>
    <t>Fienera Exclusive Sneakers Made In Italy</t>
  </si>
  <si>
    <t>Our shoes are hand-finished by craftsmen, and are made with high-quality Italian leather comfortable for all. Based in London</t>
  </si>
  <si>
    <t>fienera-exclusive-sneakers-made-in-italy</t>
  </si>
  <si>
    <t>|| FUEL ARTISTIC EXCHANGE ||</t>
  </si>
  <si>
    <t>Fuel a ten-week long, international collaboration in a Berlin-based workspace and become part of the creative exchange in the process!</t>
  </si>
  <si>
    <t>fuel-artistic-exchange</t>
  </si>
  <si>
    <t>Antimatter Fuel Production</t>
  </si>
  <si>
    <t>We have designed an antimatter thruster capable of reaching the nearest star.  A plan for antimatter fuel production is now needed.</t>
  </si>
  <si>
    <t>antimatter-fuel-production</t>
  </si>
  <si>
    <t>branding GRAMMAR: marketing an emerging brand</t>
  </si>
  <si>
    <t>GRAMMAR is a young jewelry line on the verge of expansion.</t>
  </si>
  <si>
    <t>branding-grammar-marketing-an-emerging-brand</t>
  </si>
  <si>
    <t>MEMENTO - a customizable wearable video jewelry piece</t>
  </si>
  <si>
    <t>MEMENTO is a customizable, 3D printed wearable video jewelry piece by mode++. Share your moments with your MEMENTO.</t>
  </si>
  <si>
    <t>memento-by-mode</t>
  </si>
  <si>
    <t>Made to be Men - A Short Love Film</t>
  </si>
  <si>
    <t>A love story set during WW2, when being gay was illegal, showing the struggles of two men fighting their feelings in their darkest days</t>
  </si>
  <si>
    <t>made-to-be-men-a-short-love-film</t>
  </si>
  <si>
    <t>MARKETING SPEND FOR A FREE MENTAL HEALTH EBOOK!</t>
  </si>
  <si>
    <t>Hi My name is Stephen Pugh BA (Hons) I have written a new mental health ebook which I am giving away free to society.</t>
  </si>
  <si>
    <t>marketing-spend-for-a-free-mental-health-ebook</t>
  </si>
  <si>
    <t>Project Attica/Stop the Violence</t>
  </si>
  <si>
    <t>We are making social justice-themed stenciled t-shirts with students from Cheraw, South Carolina to promote social justice.</t>
  </si>
  <si>
    <t>project-attica-stop-the-violence</t>
  </si>
  <si>
    <t>All Things Horses Podcast (Canceled)</t>
  </si>
  <si>
    <t>All Things Horses is slowly becoming the greatest podcast on the internet and we are looking to upgrade the studio and software.</t>
  </si>
  <si>
    <t>all-things-horses-podcast</t>
  </si>
  <si>
    <t>The Nautilauta</t>
  </si>
  <si>
    <t>An experimental new musical instrument â€” the first of its kind set up to play Turkish, Arab, Persian, and Just Intonation musics!</t>
  </si>
  <si>
    <t>the-nautilauta</t>
  </si>
  <si>
    <t>Goldfish</t>
  </si>
  <si>
    <t>District 22 Studios is a production company documenting the journey of their award winning film, Goldfish, to a film festival in Paris.</t>
  </si>
  <si>
    <t>goldfish</t>
  </si>
  <si>
    <t>The One Week Journal: A Time Capsule of You -limited edition</t>
  </si>
  <si>
    <t>In this guided journal explore the depths of your mind with 7 days of self-reflection, and create a time capsule of your present self.</t>
  </si>
  <si>
    <t>the-one-week-journal-a-time-capsule-of-you-limited-edition</t>
  </si>
  <si>
    <t>Hurien Advanced-Concept Food Recycler with Microorganism</t>
  </si>
  <si>
    <t>Hurien is a food recycler that allows you to throw food waste away only 4 times a year. No odor. No noise.</t>
  </si>
  <si>
    <t>hurien-advanced-concept-kitchen-composter-with-microorganism</t>
  </si>
  <si>
    <t>Dragon Pets And Jewelry Accessories</t>
  </si>
  <si>
    <t>Unique custom chainmail sculptures and jewelry.</t>
  </si>
  <si>
    <t>dragon-pets-and-jewelry-accessories</t>
  </si>
  <si>
    <t>Atlas: A Human-Powered Helicopter for a Historical First!</t>
  </si>
  <si>
    <t>A helicopter, powered solely by the pilot, designed to achieve one of the greatest challenges in aviation history: the Sikorsky Prize.</t>
  </si>
  <si>
    <t>atlas-a-human-powered-helicopter-for-a-historical</t>
  </si>
  <si>
    <t>Best friends necklace pendant set by Chic Kawaii.</t>
  </si>
  <si>
    <t>2 lovely Chic kawaii best friends necklace.</t>
  </si>
  <si>
    <t>best-friends-necklace-pendant-set-by-chic-kawaii</t>
  </si>
  <si>
    <t>BEYOND WATSON: A Collection of New Sherlock Holmes Stories</t>
  </si>
  <si>
    <t>A collection of new Sherlock Holmes written by some of today's best authors and told by voices other than that of Dr. John H. Watson.</t>
  </si>
  <si>
    <t>beyond-watson-a-collection-of-new-sherlock-holmes</t>
  </si>
  <si>
    <t>TPBot STEM Carâ€” Creative Programming Partner for Children</t>
  </si>
  <si>
    <t>The TPBot micro:bit programmable smart car is a magical teaching tool that stimulates children's imagination and creativity!</t>
  </si>
  <si>
    <t>tpbot-smart-car-creative-programming-partner-for-children</t>
  </si>
  <si>
    <t>The Snow Dog</t>
  </si>
  <si>
    <t>The Snow Dog is childrenâ€™s theatre at its spellbinding best - and features the appearance of a real life Siberian husky!</t>
  </si>
  <si>
    <t>the-snow-dog</t>
  </si>
  <si>
    <t>AOA Like A Cat Lapel Pin (Canceled)</t>
  </si>
  <si>
    <t>AOA Like A Cat, 1.25â€, Gold Plated!</t>
  </si>
  <si>
    <t>aoa-like-a-cat-lapel-pin</t>
  </si>
  <si>
    <t>NOSTRADAMUS - A Short Thriller</t>
  </si>
  <si>
    <t>A recruit to a prototype military drone program, arrives at a remote diner, and is faced with an unexpected chain of events.</t>
  </si>
  <si>
    <t>nostradamus-a-short-thriller</t>
  </si>
  <si>
    <t>FLIT-16: a brand new generation of folding ebike</t>
  </si>
  <si>
    <t>Flit through the city in style on an ebike that's incredible to ride, fast to fold and light to carry.</t>
  </si>
  <si>
    <t>flit-16-a-brand-new-generation-of-folding-ebike</t>
  </si>
  <si>
    <t>Invisible Reality</t>
  </si>
  <si>
    <t>Photography with invisible light (IR &amp; UV)</t>
  </si>
  <si>
    <t>invisible-reality</t>
  </si>
  <si>
    <t>Slut med p-bÃ¸der: Verdens fÃ¸rste intelligente parkeringsur</t>
  </si>
  <si>
    <t>Har du nogensinde glemt at indstille din p-skive og fÃ¥et en irriterende parkeringsbÃ¸de? Det har vi. Og derfor lavede vi wusaa.</t>
  </si>
  <si>
    <t>slut-med-p-bder-verdens-frste-intelligente-parkeringsur</t>
  </si>
  <si>
    <t>All in 1 - Rare Book Detective &amp; Booksleuth Series are go!</t>
  </si>
  <si>
    <t>Factotums, fleurons &amp; vignettes. What are they? They were great designs used by printers to spice up books for the reader.</t>
  </si>
  <si>
    <t>all-in-1-rare-book-detective-and-booksleuth-series</t>
  </si>
  <si>
    <t>CURA</t>
  </si>
  <si>
    <t>An evocative soul portrait of a mother and her son healing generations of family trauma with natural and alternative medicine.</t>
  </si>
  <si>
    <t>cura</t>
  </si>
  <si>
    <t>Draw Like a Boss : The Second Print Run</t>
  </si>
  <si>
    <t>Gamified method for learning to draw. Narrative driven, highly visual book that is guaranteed to teach and inspire you.</t>
  </si>
  <si>
    <t>draw-like-a-boss-the-second-print-run</t>
  </si>
  <si>
    <t>Racial Profiling Book: The New Global Mexican</t>
  </si>
  <si>
    <t>We want to make a book to show the diversity of contemporary Mexican identity from NYC, LA, and Mexico City.</t>
  </si>
  <si>
    <t>racial-profiling-book-the-new-global-mexican</t>
  </si>
  <si>
    <t>Love Earth, Vegan Superfoods Cafe, Canggu Bali (Canceled)</t>
  </si>
  <si>
    <t>Canggu's First Vegan Superfoods Cafe. Open Air Rooftop Garden, Dining Garden, No Plastic, &amp; Benefiting Bali's Greenery Preservation</t>
  </si>
  <si>
    <t>love-earth-vegan-superfoods-cafe-canggu-bali</t>
  </si>
  <si>
    <t>Kuta Utara</t>
  </si>
  <si>
    <t>Spartan Turtle: Book One</t>
  </si>
  <si>
    <t>A Warrior's Beginning</t>
  </si>
  <si>
    <t>spartan-turtle-book-one</t>
  </si>
  <si>
    <t>Real to Surreal</t>
  </si>
  <si>
    <t>The second and much expanded edition of Real to Surreal  is ready to go to press.  There are 160 black and white photographs.</t>
  </si>
  <si>
    <t>real-to-surreal</t>
  </si>
  <si>
    <t>Leather Moccasins / Natural footwear for Earth lovers</t>
  </si>
  <si>
    <t>For the pleasure to be feet on the ground! A perfect fit, full protection yet as light, comfy and close to Earth shoes will ever get.</t>
  </si>
  <si>
    <t>leather-moccasins-natural-footwear-for-earth-lover</t>
  </si>
  <si>
    <t>The Massacre</t>
  </si>
  <si>
    <t>We want to collect eye witnesses accounts and the political background of the events of the massacre of Rabaa in Cairo in 2013.</t>
  </si>
  <si>
    <t>the-massacre</t>
  </si>
  <si>
    <t>Strigoi, the Real Vampires of Transylvania</t>
  </si>
  <si>
    <t>With nothing but a camera and the belief that she will go unharmed, a filmmaker returns to her roots in search of real vampires.</t>
  </si>
  <si>
    <t>strigoi-the-real-vampires-of-transylvania</t>
  </si>
  <si>
    <t>Be Bonafide Natural Hair Magazine</t>
  </si>
  <si>
    <t>Created to be used as a channel to motivate, promote and elevate women embracing and loving their natural selves! Be Bonafide</t>
  </si>
  <si>
    <t>be-bonafide-natural-hair-magazine</t>
  </si>
  <si>
    <t>You can fly! (Canceled)</t>
  </si>
  <si>
    <t>A drone can really make a difference, especially for people who canâ€™t move: we make the impossible possible!</t>
  </si>
  <si>
    <t>you-can-fly</t>
  </si>
  <si>
    <t>Cersosimo</t>
  </si>
  <si>
    <t>Dead Cute Enamel Pin</t>
  </si>
  <si>
    <t>dead-cute-enamel-pin</t>
  </si>
  <si>
    <t>Rawmarsh</t>
  </si>
  <si>
    <t>"I Wonder", a book about the magic of being human.</t>
  </si>
  <si>
    <t>A charming and witty 62 full color page book, illustrated with the 3 dimensional work of artist Kina Crow</t>
  </si>
  <si>
    <t>i-wonder-a-book-about-the-magic-of-being-human</t>
  </si>
  <si>
    <t>Jewelry designed by you, made by us.</t>
  </si>
  <si>
    <t>Your journey: Start submitting your idea right now and join the design event. We take gold&amp;silver to forge luxury pieces of jewelry.</t>
  </si>
  <si>
    <t>jewelry-designed-by-you-made-by-us</t>
  </si>
  <si>
    <t>Make 100 - ProtoSwitchBoard</t>
  </si>
  <si>
    <t>A newly designed breadboard making prototyping fun and frustration-free.</t>
  </si>
  <si>
    <t>make-100-protoswitchboard</t>
  </si>
  <si>
    <t>EAT YOUR HEART OUT  the documentary cook book</t>
  </si>
  <si>
    <t>Weâ€™re making a cookbook and weâ€™ve asked the stars of some of our favourite docs to send us the recipe that means the most to them.</t>
  </si>
  <si>
    <t>eat-your-heart-out-the-documentary-cook-book</t>
  </si>
  <si>
    <t>Frank Bey: Ask Me How I Feel</t>
  </si>
  <si>
    <t>A documentary about a singer's return to the stage after music broke his heart. Share Frank's story with the world by backing our film!</t>
  </si>
  <si>
    <t>frank-bey-ask-me-how-i-feel</t>
  </si>
  <si>
    <t>MR. STOCKDALE: A Comedic Short Film by John Purcell</t>
  </si>
  <si>
    <t>A romantic comedy about Kenneth, a therapistâ€™s receptionist, who falls in love with his bossâ€™s clown client, Mr. Stockdale.</t>
  </si>
  <si>
    <t>mr-stockdale-a-comedic-short-film-by-john-purcell</t>
  </si>
  <si>
    <t>ART THEME PARK</t>
  </si>
  <si>
    <t>Downtown Art Walk's Number 1 Foodie Attraction featuring gourmet food trucks, independent artists, live entertainment and creativity.</t>
  </si>
  <si>
    <t>art-theme-park</t>
  </si>
  <si>
    <t>Sandy Trapp</t>
  </si>
  <si>
    <t>Citax Media plans to create the first ever children's character for golf.</t>
  </si>
  <si>
    <t>sandy-trapp</t>
  </si>
  <si>
    <t>Synth-a-Seesia</t>
  </si>
  <si>
    <t>Upgrade your keyboard to play light with sound. Unique colored lighting is synced with the pitch of your keyboard.</t>
  </si>
  <si>
    <t>synth-a-seesia</t>
  </si>
  <si>
    <t>Rivervale</t>
  </si>
  <si>
    <t>Gyroscopic Tool Stability</t>
  </si>
  <si>
    <t>Gyroscopic position indication. A unique device, magnetically attaches to hand and power tools or used stand-alone. 5 modes of use.</t>
  </si>
  <si>
    <t>gyroscopic-tool-stability</t>
  </si>
  <si>
    <t>Custom Hand-crafted Jewelry</t>
  </si>
  <si>
    <t>I want to create a jewelry design business that offers one-of-a-kind, customizable, hand-crafted, hypo-allergenic jewelry.</t>
  </si>
  <si>
    <t>custom-hand-crafted-jewelry</t>
  </si>
  <si>
    <t>The Realbergs: An Animated Series</t>
  </si>
  <si>
    <t>An animated comedy series about a family thatâ€™s sometimes dysfunctional, often witty, and always real.</t>
  </si>
  <si>
    <t>the-realbergs-an-animated-series</t>
  </si>
  <si>
    <t>Art in the Park</t>
  </si>
  <si>
    <t>Help me bring art supplies to Chicago Park visitors to encourage spontaneous creativity &amp; inspire folks to make some art</t>
  </si>
  <si>
    <t>art-in-the-park</t>
  </si>
  <si>
    <t>Dog Coats</t>
  </si>
  <si>
    <t>KOZY COAT - Combining warmth and fashion.</t>
  </si>
  <si>
    <t>heated-dog-coat-with-variable-temperature-control</t>
  </si>
  <si>
    <t>Jellyfish Keychain Plush Manufacturing!</t>
  </si>
  <si>
    <t>Swimming to a store near you!</t>
  </si>
  <si>
    <t>jellyfish-keychain-plush-manufacturing</t>
  </si>
  <si>
    <t>New Movements - A Better Sneaker</t>
  </si>
  <si>
    <t>A Sneaker that removes ocean plastic and is made from recycled and natural materials. Sustainably produced in Europe.</t>
  </si>
  <si>
    <t>new-movementscomfy-sneakers-made-with-recycled-mat</t>
  </si>
  <si>
    <t>Mystic Herbs Shop Pop-Up to Public</t>
  </si>
  <si>
    <t>Local Artist in Las Vegas appreciates support expanding from pop-up shop to public shopping space!</t>
  </si>
  <si>
    <t>mystic-herbs-shop-pop-up-to-public</t>
  </si>
  <si>
    <t>Onyx Dynamics 001 Watch</t>
  </si>
  <si>
    <t>We are asking for your support to develop Onyx's first watch. We aim to bring this classic to life!</t>
  </si>
  <si>
    <t>onyx-dynamics-001-watch</t>
  </si>
  <si>
    <t>THE PLANET OF DOOM - An Animated Tale of Metal and Art</t>
  </si>
  <si>
    <t>In the spirit of R-rated animated films like "Heavy Metal" and "American Pop", comes an EPIC feature-length fantasy/sci-fi tale.</t>
  </si>
  <si>
    <t>the-planet-of-doom-an-animated-tale-of-metal-and-a</t>
  </si>
  <si>
    <t>Persian UK</t>
  </si>
  <si>
    <t>A photographic project documenting the personal stories of Iranians in the UK.</t>
  </si>
  <si>
    <t>persian-uk</t>
  </si>
  <si>
    <t>360 Balloon Ride to Space - Experience A VR Trip to Space!</t>
  </si>
  <si>
    <t>Take a virtual ride to space!  This project will create a semi-spherical video using 6 HD cameras launched on a high altitude balloon.</t>
  </si>
  <si>
    <t>360-balloon-ride-experience-a-vr-trip-to-near-spac</t>
  </si>
  <si>
    <t>The Malkuta Project</t>
  </si>
  <si>
    <t>Multimedia arts program empowering &amp; linking low income teens with creative professionals to produce socially conscious driven content</t>
  </si>
  <si>
    <t>the-malkuta-project</t>
  </si>
  <si>
    <t>The Nest: Birds on Paint Chips</t>
  </si>
  <si>
    <t>An artbook filled with birds on paint chips. 
Each bird painting is themed based on the name of the color.</t>
  </si>
  <si>
    <t>the-nest-birds-on-paint-chips</t>
  </si>
  <si>
    <t>BARE NAKED: Empowering Women to Conquer Insecurities</t>
  </si>
  <si>
    <t>BARE NAKED is a behavioral change program that consists of an automated digital engagement course paired with a jewelry line.</t>
  </si>
  <si>
    <t>bare-naked-empowering-women-to-conquer-insecuritie</t>
  </si>
  <si>
    <t>Ich und mein SÃ¼chtiges Ich - Autobiografisches Buch</t>
  </si>
  <si>
    <t>FÃ¼r ein Lektorat meines Manuskript  das sich mit dem Thema Suchtkrankheit beschÃ¤ftigt benÃ¶tige ich UnterstÃ¼tzung.\r
\r
.</t>
  </si>
  <si>
    <t>ich-und-mein-suchtiges-ich-autobiografisches-buch</t>
  </si>
  <si>
    <t>Archimedes: A Bipolar CV Modulator &amp; Limiter Eurorack Module</t>
  </si>
  <si>
    <t>CV-able bipolar half-wave rectification over +5/-5V AC/DC input signal with full-wave summing node, offset and CV-able bipolar limiting</t>
  </si>
  <si>
    <t>archimedes-a-bipolar-cv-modulator-and-limiter-euro</t>
  </si>
  <si>
    <t>8 Billion Angels</t>
  </si>
  <si>
    <t>Are we done discussing the problem? Are we ready to solve it?</t>
  </si>
  <si>
    <t>8-billion-angels</t>
  </si>
  <si>
    <t>The Creative- An Animated Short</t>
  </si>
  <si>
    <t>An Artist falls into the Abyss and must go on a journey of self discovery to escape.</t>
  </si>
  <si>
    <t>the-creative-an-animated-short</t>
  </si>
  <si>
    <t>Pin the Map Travel Magazine (Canceled)</t>
  </si>
  <si>
    <t>Pin the Map magazine will offer a fresh take on travel writing &amp; bring to life stories from around the world.</t>
  </si>
  <si>
    <t>help-launch-pin-the-map-travel-magazine</t>
  </si>
  <si>
    <t>A Girl and A Wild Mustang: A Documentary (Post Production)</t>
  </si>
  <si>
    <t>A Wild Mustang and a girl embark on a life changing journey together. This is the story of Elsa and Myrnah, the horse.</t>
  </si>
  <si>
    <t>a-girl-and-a-wild-mustang-a-documentary-post-produ</t>
  </si>
  <si>
    <t>Meraki: The Essence of an Artist Athlete</t>
  </si>
  <si>
    <t>Cinematic documentary portraits of artist athletes showcasing the seamless integration of their athleticism and creativity.</t>
  </si>
  <si>
    <t>meraki-the-essence-of-an-artist-athlete</t>
  </si>
  <si>
    <t>Cultural art creating resortwear,skincare&amp;jewelry</t>
  </si>
  <si>
    <t>Art Massage Culture Beauty. Focusing on Aboringinal art which tells a story. Interpreting this thru art,music fashion,health&amp;wellbeing.</t>
  </si>
  <si>
    <t>cultural-art-creating-resortwearskincareandjewelry</t>
  </si>
  <si>
    <t>The NuPrime Multizone WiFi Audio System &amp; Celsus SP1 Speaker</t>
  </si>
  <si>
    <t>The NuPrime Wireless Audio System and the Celsus Sound SP One speaker offer premium wireless sound anywhere in your home.</t>
  </si>
  <si>
    <t>the-nuprime-multizone-wifi-audio-system-and-celsus</t>
  </si>
  <si>
    <t>Bonga Foods: The Ultimate Superfoods Right in your Palm</t>
  </si>
  <si>
    <t>With 10x the antioxidants of blueberries, Bonga Foods' chews and powders provide great alternatives for the superfoodie in each of us!</t>
  </si>
  <si>
    <t>bonga-foods-the-ultimate-superfoods-right-in-your</t>
  </si>
  <si>
    <t>Printed Booklet of Hard Dot to Dots</t>
  </si>
  <si>
    <t>This is a booklet of hard dot to dots for grown ups.  Twenty pages long.  40 hard dot to dots, with hundred of dots each.</t>
  </si>
  <si>
    <t>printed-booklet-of-hard-dot-to-dots</t>
  </si>
  <si>
    <t>Pinkie's Knits</t>
  </si>
  <si>
    <t>pinkies-knits</t>
  </si>
  <si>
    <t>Swings Bluetooth Earrings (Canceled)</t>
  </si>
  <si>
    <t>Bluetooth Earrings for Pierced Ears. Never leave your buds behind.</t>
  </si>
  <si>
    <t>swings-bluetooth-earrings</t>
  </si>
  <si>
    <t>Visual Memory Trainer .(3D^t format)</t>
  </si>
  <si>
    <t>3D puzzle, face recognition and memorization  game for any age  group .</t>
  </si>
  <si>
    <t>visual-memory-trainer-3d-t-format</t>
  </si>
  <si>
    <t>THE RISE OF PRIVACY TECH'S DATA PRIVACY DAY 2021</t>
  </si>
  <si>
    <t>The Rise of Privacy Tech Data Privacy Day 2021 is a Data Privacy Day event focusing on privacy innovation.</t>
  </si>
  <si>
    <t>the-rise-of-privacy-tech-data-privacy-day-2021</t>
  </si>
  <si>
    <t>NEW TOWN UTOPIA</t>
  </si>
  <si>
    <t>What happened when we built Utopia? A documentary film about utopian dreams, concrete realities... and some rather angry puppets.</t>
  </si>
  <si>
    <t>new-town-utopia</t>
  </si>
  <si>
    <t>The Dagger of Darkness</t>
  </si>
  <si>
    <t>An opening credit sequence to help pitch for the anime series â€˜The Dagger of Darknessâ€™.</t>
  </si>
  <si>
    <t>the-dagger-of-darkness</t>
  </si>
  <si>
    <t>Make 100/UV Detecting Bracelet</t>
  </si>
  <si>
    <t>The beads on these amazing bracelets are clear or white indoors but in the light of the sun, they burst into beautiful color!</t>
  </si>
  <si>
    <t>uv-detecting-bracelet</t>
  </si>
  <si>
    <t>Broken Wings at ArtPrize Ten!</t>
  </si>
  <si>
    <t>Our healing art involves you--because you matter!</t>
  </si>
  <si>
    <t>broken-wings-artprize-ten</t>
  </si>
  <si>
    <t>Dutch's Vegan Cupcakes</t>
  </si>
  <si>
    <t>We're opening a store!</t>
  </si>
  <si>
    <t>dutchs-vegan-cupcakes</t>
  </si>
  <si>
    <t>Brandt Peters Sketchbook: Muse No. 1</t>
  </si>
  <si>
    <t>140 page (limited edition) sketchbook featuring Brandt Peters' original drawings, toy designs, and concept sketches.</t>
  </si>
  <si>
    <t>brandt-peters-sketchbook-muse-no-1</t>
  </si>
  <si>
    <t>Shakespeare Vs Cthulhu</t>
  </si>
  <si>
    <t>An anthology of short stories based on Shakespeare's works, and world, but with a dark Lovecraftian twist.</t>
  </si>
  <si>
    <t>shakespeare-vs-cthulhu</t>
  </si>
  <si>
    <t>The Prophecy Sketchbook</t>
  </si>
  <si>
    <t>A book of paintings and sketches created by Sam Carr. Explore the artwork of this fairytale world with a dark and humorous twist.</t>
  </si>
  <si>
    <t>the-prophecy-sketchbook</t>
  </si>
  <si>
    <t>Caelus Cubesat Bringing Revolutionary technology to space.</t>
  </si>
  <si>
    <t>The goal is to send a Cubesat with a Bitcoin node to Space. this funding is for the Cubesat Structure.</t>
  </si>
  <si>
    <t>cubesat-brodcasting-a-bitcoin-node-in-space-and-fe</t>
  </si>
  <si>
    <t>Our State Fair: The Film</t>
  </si>
  <si>
    <t>Our State Fair is a genre-bending documentary that takes you on a musical journey through Michigan's Upper Peninsula State Fair.</t>
  </si>
  <si>
    <t>our-state-fair-the-film</t>
  </si>
  <si>
    <t>Aeonicâ„¢ Watch's First Design - Kairos</t>
  </si>
  <si>
    <t>A brand that meshes value, quality and style, Aeonic has a goal of making watches and fashion accessories inspired by classic design.</t>
  </si>
  <si>
    <t>aeonictm-watchs-first-design-kairos</t>
  </si>
  <si>
    <t>Lake Wylie</t>
  </si>
  <si>
    <t>BASE AUDIO HIGH FIDELITY HEADPHONES</t>
  </si>
  <si>
    <t>Professional Quality, High Fidelity Headphones, Made in America</t>
  </si>
  <si>
    <t>base-audio-high-fidelity-headphones</t>
  </si>
  <si>
    <t>Vixen Nurse Watches - Designer Nurse Watches</t>
  </si>
  <si>
    <t>Vixen Nurse Watches bring previously unseen style and class to nurse watches without compromising quality or function.</t>
  </si>
  <si>
    <t>vixen-nurse-watches-designer-nurse-watches</t>
  </si>
  <si>
    <t>The Piano Raft Theatre</t>
  </si>
  <si>
    <t>A floating, roving community theatre and workshop platform. Designed to inspire, educate and warm the hearts of the towpath public.</t>
  </si>
  <si>
    <t>the-piano-raft-theatre</t>
  </si>
  <si>
    <t>Bali's Paradise Paradigm</t>
  </si>
  <si>
    <t>Connecting the dots between fashion, travel, tourism, culture, sustainable development and our own spiritual development in Bali.</t>
  </si>
  <si>
    <t>balis-paradise-paradigm</t>
  </si>
  <si>
    <t>One-of-A-Kind Art with Silpen</t>
  </si>
  <si>
    <t>From your favorite picture of your pet we will create a lifelike portrait done by hand using fine silk. This is truly a one-of-a-kind!</t>
  </si>
  <si>
    <t>one-of-a-kind-art-with-silpen</t>
  </si>
  <si>
    <t>Black Rock French Quarter 2012</t>
  </si>
  <si>
    <t>A living replica of New Orleans returns to Burning Man, with brass bands, fresh roasted coffee, bakery, gumbo cookery, voodoo and...</t>
  </si>
  <si>
    <t>black-rock-french-quarter-2012</t>
  </si>
  <si>
    <t>Exploration Rover</t>
  </si>
  <si>
    <t>Rovers like curiosity are humanity's pioneers in exploring our future. As our final school project we want to have a go at building one</t>
  </si>
  <si>
    <t>exploration-rover</t>
  </si>
  <si>
    <t>Changing the sound of music with LevelsEarphones</t>
  </si>
  <si>
    <t>LevelsEarphones is hoping to change in ear sound technology using airflow technology that protects the ear canal and offers rich sound!</t>
  </si>
  <si>
    <t>changing-the-sound-of-music-with-levelsearphones</t>
  </si>
  <si>
    <t>The Asheville Current</t>
  </si>
  <si>
    <t>The Asheville Current is a long-form features magazine. We aim to bring high quality content to the community from the students at UNCA</t>
  </si>
  <si>
    <t>the-asheville-current</t>
  </si>
  <si>
    <t>DRONE FIREFIGHTER</t>
  </si>
  <si>
    <t>Firefighters Drones have been developed to monitor, detect and intervene quickly in hard-to-reach areas like Industrial sector.</t>
  </si>
  <si>
    <t>drone-firefighter</t>
  </si>
  <si>
    <t>Dog Tags Comics "The Book"</t>
  </si>
  <si>
    <t>The Dog Tags are witty military banter comics and good clean fun. Highlighting the US Armed Forces one funny moment at a time.</t>
  </si>
  <si>
    <t>dog-tags-comics-the-book</t>
  </si>
  <si>
    <t>Sweet Veeg Ice Cream</t>
  </si>
  <si>
    <t>Sweet Veeg specializes in gourmet vegan ice cream.</t>
  </si>
  <si>
    <t>sweet-veeg-ice-cream</t>
  </si>
  <si>
    <t>Project Buvuumu</t>
  </si>
  <si>
    <t>Projrct Buvumu is a social enterprise designed to holistically support women economic empowerment in the country of Uganda.</t>
  </si>
  <si>
    <t>project-buvuumu</t>
  </si>
  <si>
    <t>Doodle-Dee-Doo A Tuney Looney Cartoon</t>
  </si>
  <si>
    <t>This is a wonderful opportunity to help a great Musical make it to Broadway. You can be part of that dream.</t>
  </si>
  <si>
    <t>doodle-dee-doo-a-tuney-looney-cartoon</t>
  </si>
  <si>
    <t>Borofone BE10-Transformer Wireless Earphone</t>
  </si>
  <si>
    <t>A seamless earphone that can be switched between dual-ear and single earphone.</t>
  </si>
  <si>
    <t>borofone-be10-transformer-wireless-earphone</t>
  </si>
  <si>
    <t>THUNDER HEAD CLEARING: Animating The World Hunger-Free</t>
  </si>
  <si>
    <t>thunder-head-clearing-animating-the-world-hunger-f</t>
  </si>
  <si>
    <t>The House He Built</t>
  </si>
  <si>
    <t>A loving portrait of 94-year-old Sergio Borelli, world-traveling journalist and TV pioneer, in his wunderkammer house of wonders.</t>
  </si>
  <si>
    <t>the-house-he-built</t>
  </si>
  <si>
    <t>How to Win Against History: a Fabulous Musical about Failure</t>
  </si>
  <si>
    <t>A hilarious, torn-up musical about expectations, disappointment, lilac poodles +the true story of the most fabulous man ever forgotten.</t>
  </si>
  <si>
    <t>how-to-win-against-history-a-fabulous-musical-abou</t>
  </si>
  <si>
    <t>Cognitive Drawing</t>
  </si>
  <si>
    <t>Learn to Draw The Male Figure</t>
  </si>
  <si>
    <t>cognitive-drawing</t>
  </si>
  <si>
    <t>An illustrated "luci.a variations": Part I</t>
  </si>
  <si>
    <t>A collaboration with 8 international illustrators to make an graphic version of the underground book "the luci.a variations."</t>
  </si>
  <si>
    <t>an-illustrated-lucia-variations-part-i</t>
  </si>
  <si>
    <t>Get a postcard</t>
  </si>
  <si>
    <t>Receive or send a postcard to any address in the world you want, directly from Serbia, with your text, or ours! Holidays are coming!!!</t>
  </si>
  <si>
    <t>get-a-postcard</t>
  </si>
  <si>
    <t>KruÂµevac</t>
  </si>
  <si>
    <t>Live On Stage Presents "The Rocky Horror Show"</t>
  </si>
  <si>
    <t>Help Live On Stage spread "Absolute Pleasure" as we present The Rocky Horror Show at the World Trade Center Theater in Portland!</t>
  </si>
  <si>
    <t>live-on-stage-presents-the-rocky-horror-show</t>
  </si>
  <si>
    <t>Dr. Muffet</t>
  </si>
  <si>
    <t>It's a Ringling College Computer Animation short film, about a young girl named Missy struggling with her father losing his humanity!</t>
  </si>
  <si>
    <t>dr-muffet</t>
  </si>
  <si>
    <t>Fiberlicious Yarn Store</t>
  </si>
  <si>
    <t>New yarn store opening in Orange, California.  Fiberlicious. All your fiber loving needs. Specializing in knitting, crochet, spinning.</t>
  </si>
  <si>
    <t>fiberlicious-yarn-store</t>
  </si>
  <si>
    <t>Unsettled Magazine: ISSUE 04</t>
  </si>
  <si>
    <t>Unsettled Magazine is a bi-annual London based print and online publication producing its own written and visual content.</t>
  </si>
  <si>
    <t>unsettled-magazine-issue-04</t>
  </si>
  <si>
    <t>Little Comforts Vol. 2</t>
  </si>
  <si>
    <t>little-comforts-vol-2</t>
  </si>
  <si>
    <t>Hat-trick: The best in international soccer journalism (Canceled)</t>
  </si>
  <si>
    <t>Hat-trick is a fierce magazine that delivers top-notch international soccer journalism every month.</t>
  </si>
  <si>
    <t>hat-trick-the-best-in-international-soccer-journal</t>
  </si>
  <si>
    <t>All-Gender-Restroom Sticker: a Call to Arms</t>
  </si>
  <si>
    <t>Gendered restrooms are killing those of us who fall between the cracks. We're taking matters into our own hands, sorry not sorry.</t>
  </si>
  <si>
    <t>all-gender-restroom-sticker-a-call-to-arms</t>
  </si>
  <si>
    <t>Lit</t>
  </si>
  <si>
    <t>'LIT': definition. A creative publication designed to reach and enlighten all ages; to spark a light on current events and concepts.</t>
  </si>
  <si>
    <t>lit</t>
  </si>
  <si>
    <t>Pasadena, Ca Sewing Studio and Knitting Circle</t>
  </si>
  <si>
    <t>Opening a Craft Studio, Where people of all edges can learn how to Sew, how to Knit, Crochet, embroider and Cross Stitch.</t>
  </si>
  <si>
    <t>pasadena-ca-sewing-studio-and-knitting-circle</t>
  </si>
  <si>
    <t>Easy Pieces The Animation (Round 2)</t>
  </si>
  <si>
    <t>Easy Pieces is a comic that asks: Why do humans so often feel two opposite ways at once? Is there an answer to that question? Well?!</t>
  </si>
  <si>
    <t>easy-pieces-the-animation-round-2</t>
  </si>
  <si>
    <t>Somme Memorial 2016, Unique and a First</t>
  </si>
  <si>
    <t>Creating 20,590 hand made ceramic pieces to form a large Memorial to the 19,240 British Soldiers killed on 1st July 1916 at The Somme</t>
  </si>
  <si>
    <t>somme-memorial-2016-unique-and-a-first</t>
  </si>
  <si>
    <t>Explore Podcast</t>
  </si>
  <si>
    <t>Explore podcast will focus on all forms of successfull people and their stories.</t>
  </si>
  <si>
    <t>explore-podcast</t>
  </si>
  <si>
    <t>Born in Korea, Made in America</t>
  </si>
  <si>
    <t>Korea to Minnesota to China, back to Korea. A documentary about adoption and identity, tragedy and triumph, struggle and perseverance.</t>
  </si>
  <si>
    <t>born-in-korea-made-in-america-0</t>
  </si>
  <si>
    <t>fourseasonspersonalisedgifts</t>
  </si>
  <si>
    <t>Six fabulous, eye-catching original Christmas designes printend on sacks made of Hessian material to be personalised with your name.</t>
  </si>
  <si>
    <t>Veg-yum</t>
  </si>
  <si>
    <t>The online vegan food delivery platform.</t>
  </si>
  <si>
    <t>veg-yum</t>
  </si>
  <si>
    <t>aexo - the protector drone (Canceled)</t>
  </si>
  <si>
    <t>The worldÂ´s most touchable and protective drone*! Frees your way of flying and working with your drone!</t>
  </si>
  <si>
    <t>aexo-the-protector-drone</t>
  </si>
  <si>
    <t>An Adventure on Your Wrist - ViONE Watches</t>
  </si>
  <si>
    <t>Striving to bring a superior, innovative idea to the watch industry at an affordable price.</t>
  </si>
  <si>
    <t>an-adventure-on-your-wrist-vione-watches</t>
  </si>
  <si>
    <t>Russian Criminal Tattoo Police Files</t>
  </si>
  <si>
    <t>A new book featuring incredible photographs of Russian prisoners tattoos and their coded meanings collected from Soviet Police files.</t>
  </si>
  <si>
    <t>russian-criminal-tattoo-police-files</t>
  </si>
  <si>
    <t>And Then Thailand</t>
  </si>
  <si>
    <t>Monkeys, Motorcycles, Strangers over coffee. Self-publishing a book of drawings from my upcoming trip to Thailand.</t>
  </si>
  <si>
    <t>and-then-thailand</t>
  </si>
  <si>
    <t>UNDER ONE ROOF. Art for the Arts.</t>
  </si>
  <si>
    <t>Making a house in the Bronx into a public art piece. â€œA guerrilla style exhibition of... Street Influence on Contemporary Culture.â€</t>
  </si>
  <si>
    <t>under-one-roof-art-for-the-arts</t>
  </si>
  <si>
    <t>Daily Paintings - The Art of Piper Thibodeau II</t>
  </si>
  <si>
    <t>Daily Paintings is a high-quality hardcover art book collecting the best of Piper Thibodeau's daily paintings from the past four years.</t>
  </si>
  <si>
    <t>daily-paintings-the-art-of-piper-thibodeau-ii</t>
  </si>
  <si>
    <t>Fresh Romance Special Print Edition</t>
  </si>
  <si>
    <t>FRESH ROMANCE is a critically-acclaimed romance anthology from Rosy Press. Join the fun with a Kickstarter Special Print Edition!</t>
  </si>
  <si>
    <t>fresh-romance-special-print-edition</t>
  </si>
  <si>
    <t>balanbooks Feminist LGBTQIA Bookstore and Organic Vegan Cafe</t>
  </si>
  <si>
    <t>balanbooks is an apartment-based online bookstore run by grads wishing to open retail, and a vegan cafe near the University of Denver</t>
  </si>
  <si>
    <t>balanbooks-feminist-lgbtqia-bookstore-organic-veg</t>
  </si>
  <si>
    <t>SparkBlocks: Infinitely Customizable Modular Speaker System</t>
  </si>
  <si>
    <t>A modular, customizable speaker ecosystem, which allows users to build their own desired system, suiting their needs.</t>
  </si>
  <si>
    <t>sparkblocks-a-customizable-speaker-ecosystem</t>
  </si>
  <si>
    <t>Lidrivio : Greek Ultra Premium Extra Virgin Olive Oil</t>
  </si>
  <si>
    <t>With &lt; 0.3% &amp; &lt; 0.2% of acidity, Lidrivio is some of the finest Greek Premium Extra Virgin Olive Oil in the world.</t>
  </si>
  <si>
    <t>lidrivio-worlds-best-olive-oil</t>
  </si>
  <si>
    <t>Planeta Ginga Film Festival</t>
  </si>
  <si>
    <t>Â«Planeta Ginga Film FestivalÂ» aims to arouse interest in the arts in  disadvantaged hoods of Rio de Janeiro.</t>
  </si>
  <si>
    <t>planeta-ginga-film-festival</t>
  </si>
  <si>
    <t>Radical: The Savoir Faire of French Hip-Hop</t>
  </si>
  <si>
    <t>A documentary about the French hip-hop magazine Radikal and the history of French rap.</t>
  </si>
  <si>
    <t>radical-the-savoir-faire-of-french-hip-hop</t>
  </si>
  <si>
    <t>Ir a la quedada de lolfriends^^ (Canceled)</t>
  </si>
  <si>
    <t>Mi intenciÃ³n es recaudar fondos para ir a la quedada de lolfriends ya que sin mi no son nada.</t>
  </si>
  <si>
    <t>ir-a-la-quedada-de-lolfriends</t>
  </si>
  <si>
    <t>A Chubby Girl's/Chubster's Guide to Hiking in the PNW</t>
  </si>
  <si>
    <t>Overweight people can hike too! And have fun! Showcasing some of what the PNW has to offer and special considerations for bigger folks</t>
  </si>
  <si>
    <t>a-chubby-girls-chubsters-guide-to-hiking-in-the-pn</t>
  </si>
  <si>
    <t>A-Maze Me | Custom Hand-Designed Name Mazes</t>
  </si>
  <si>
    <t>Commission me to turn your name into a cool graphic maze!  A real maze with only one solution, ready to print any size you like.</t>
  </si>
  <si>
    <t>a-maze-me-custom-hand-designed-name-mazes</t>
  </si>
  <si>
    <t>Three Lost Souls - swimming in a fishbowl</t>
  </si>
  <si>
    <t>This is a documentary about a fucked up Swedish band from the nineties that got all the chances and blew them all.</t>
  </si>
  <si>
    <t>three-lost-souls-swimming-in-a-fishbowl</t>
  </si>
  <si>
    <t>Bring Art to the Youth of Ecuador</t>
  </si>
  <si>
    <t>I will be going to BaÃ±os, Ecuador to teach art at an after school program at a free children's library.</t>
  </si>
  <si>
    <t>bring-art-to-the-youth-of-ecuador</t>
  </si>
  <si>
    <t>Treasures of El Dorado -Bracelets help feed children</t>
  </si>
  <si>
    <t>Beautiful bracelets "Design by Delisa" with gemstones from The El Dorado forests. We help The Red Cross of Guyana to feed hungry kids.</t>
  </si>
  <si>
    <t>treasures-of-el-dorado-bracelets-inspired-by-natur</t>
  </si>
  <si>
    <t>MAYACA PREMIUM</t>
  </si>
  <si>
    <t>RelÃ¡jate y reflexiona de manera Ãºnica en cualquier lugar y en cualquier momento del dÃ­a. 
Hamacas hechas a mano por artesanos Mayas.</t>
  </si>
  <si>
    <t>mayaca-premium</t>
  </si>
  <si>
    <t>Humans suck: a series of coloring books</t>
  </si>
  <si>
    <t>A series of 3 coloring books exploring powerful woman and diversity in a fun exciting way. The themes being space, elements, and time.</t>
  </si>
  <si>
    <t>humans-suck-a-series-of-coloring-books</t>
  </si>
  <si>
    <t>The Unboxed Projectâ„¢</t>
  </si>
  <si>
    <t>The Unboxed Project is my first solo photography exhibit, which celebrates teens and young adults who redefine the in-crowd.</t>
  </si>
  <si>
    <t>the-unboxed-projecttm</t>
  </si>
  <si>
    <t>Garden of Extinction</t>
  </si>
  <si>
    <t>A book of illustrative cyanotype prints that depicts plants around the globe which are threatened by imminent extinction.</t>
  </si>
  <si>
    <t>garden-of-extinction</t>
  </si>
  <si>
    <t>We want to animate â€œWORLD END ECONOMiCAâ€.</t>
  </si>
  <si>
    <t>An animation project for the visual novel game â€œWORLD END ECONOMiCAâ€.
ãƒ“ã‚¸ãƒ¥ã‚¢ãƒ«ãƒŽãƒ™ãƒ«ã‚²ãƒ¼ãƒ ã€ŽWORLD END ECONOMiCAã€ã®ã‚¢ãƒ‹ãƒ¡åŒ–ã«å‘ã‘ãŸãƒ—ãƒ­ã‚¸ã‚§ã‚¯ãƒˆã€‚</t>
  </si>
  <si>
    <t>we-want-to-animate-world-end-economica</t>
  </si>
  <si>
    <t>Help us open a second Mud Pie!</t>
  </si>
  <si>
    <t>We need help opening a shop in Overland Park so we can add more tasty lunch options, donuts and smoothies and more to both locations!</t>
  </si>
  <si>
    <t>help-us-open-a-second-mud-pie</t>
  </si>
  <si>
    <t>Mittens</t>
  </si>
  <si>
    <t>Awesome  warm and cosy handmade mittens.</t>
  </si>
  <si>
    <t>mittens</t>
  </si>
  <si>
    <t>The Sunken Forest</t>
  </si>
  <si>
    <t>A haunting African-American folktale set in Edisto SC, during the Great Migration and the Dust Bowl.</t>
  </si>
  <si>
    <t>the-sunken-forest</t>
  </si>
  <si>
    <t>We Are Bhutan</t>
  </si>
  <si>
    <t>We Are Bhutan's aim is to teach the art of photography to the Bhutanese, allowing them to tell their story, &amp; share it with the world.</t>
  </si>
  <si>
    <t>we-are-bhutan</t>
  </si>
  <si>
    <t>Bhutan</t>
  </si>
  <si>
    <t>Eggless salad</t>
  </si>
  <si>
    <t>Help me make a eggless salad !!!! Get in my belly .. basically want to make a egg -less salad. For me and for you and anyone who wants!</t>
  </si>
  <si>
    <t>eggless-salad</t>
  </si>
  <si>
    <t>Belmont Shore</t>
  </si>
  <si>
    <t>Agent Andromeda RETURNS!</t>
  </si>
  <si>
    <t>Agent Andromeda RETURNS to Austin February 23rd at The Ground Floor Theatre and we need your help to make the galaxy sexy again!</t>
  </si>
  <si>
    <t>agent-andromeda-returns</t>
  </si>
  <si>
    <t>Pattern Squares, A Book of Visual Puzzles</t>
  </si>
  <si>
    <t>The Pattern Puzzle is a book of original puzzles that will challenge your visual intelligence.</t>
  </si>
  <si>
    <t>pattern-squares-a-book-of-visual-puzzles</t>
  </si>
  <si>
    <t>Svalbard, an arcticficial life</t>
  </si>
  <si>
    <t>Campagne de prÃ©-vente du livre / Book pre-sale</t>
  </si>
  <si>
    <t>svalbard-an-arcticficial-life</t>
  </si>
  <si>
    <t>Furry Faces of Gold - A Collection of Pet Photos</t>
  </si>
  <si>
    <t>A collection of pet photos taken by Adam Goldberg of AGoldPhoto Pet Photography.</t>
  </si>
  <si>
    <t>furry-faces-of-gold-a-collection-of-pet-photos</t>
  </si>
  <si>
    <t>NOT GULITY Granola Cupcakes. Your only guilt is not sharing.</t>
  </si>
  <si>
    <t>An all natural, organic and gluten free granola cupcake packed with flavor and ensured to give you incredible energy after each bite!</t>
  </si>
  <si>
    <t>not-gulity-granola-cupcakes-your-only-guilt-is-not</t>
  </si>
  <si>
    <t>Ultimate Dance Camp Takeover: National Tour</t>
  </si>
  <si>
    <t>We want to tour the U.S. to teach dancers and film them so they can get the exposure they need to create a career out of their passion.</t>
  </si>
  <si>
    <t>ultimate-dance-camp-takeover-national-tour</t>
  </si>
  <si>
    <t>So Icy Snocones</t>
  </si>
  <si>
    <t>Pennsylvania snocones with SoCal twist, homemade syrups concocted from local fruits, vegetables and cane sugar. It's that simple.</t>
  </si>
  <si>
    <t>so-icy-snocones</t>
  </si>
  <si>
    <t>North Park</t>
  </si>
  <si>
    <t>G.O.A.T - Born This Way Ball Inspired Show</t>
  </si>
  <si>
    <t>The Born This Way Ball Tour was the third tour by Lady Gaga. As an amazing show, it deserves a second life. G.O.A.T is doing that.</t>
  </si>
  <si>
    <t>goat-born-this-way-ball-inspired-show</t>
  </si>
  <si>
    <t>Special Diet Freeze Dried Food Packs</t>
  </si>
  <si>
    <t>Create nutritional food packs. For people who have food allergies or special diets. Like Celiac, Diabetes, Vegan, Organic, &amp; Non GMO</t>
  </si>
  <si>
    <t>special-diet-freeze-dried-food-packs</t>
  </si>
  <si>
    <t>Echo Chernik - Kickstarter Only Editions - Winged Woman 1</t>
  </si>
  <si>
    <t>Introducing a new level of collectibility from artist Echo Chernik. A personal series of KICKSTARTER ONLY prints for collectors &amp; fans.</t>
  </si>
  <si>
    <t>echo-chernik-kickstarter-only-editions-winged-woma</t>
  </si>
  <si>
    <t>Pipeline A Pentaptych: the Environment vs the Economy</t>
  </si>
  <si>
    <t>A large satirical painting depicting Canada's natural resource sector from both sides of the environmental vs economic debate.</t>
  </si>
  <si>
    <t>pipeline-a-pentaptych-the-environment-vs-the-econo</t>
  </si>
  <si>
    <t>Middle Sackville</t>
  </si>
  <si>
    <t>Simply Paper air planes (Limited edition n stuff)</t>
  </si>
  <si>
    <t>I'm making paper airplanes, will it fly, who knows, maybe, want one?!</t>
  </si>
  <si>
    <t>simply-paper-air-planes-limited-edition-n-stuff</t>
  </si>
  <si>
    <t>Yoke The Yak</t>
  </si>
  <si>
    <t>Cloverbud Ranch needs to build a run-in shelter and corral where our new yak calves will learn to pull the wagon for our 4-H club.</t>
  </si>
  <si>
    <t>yoke-the-yak</t>
  </si>
  <si>
    <t>The Roller Mill Events @ West End Mill Works</t>
  </si>
  <si>
    <t>West End Mill Works (#dtws) is restoring The Roller Miller for an exciting new events/meeting/community space...we need your help!</t>
  </si>
  <si>
    <t>the-roller-mill-events-west-end-mill-works</t>
  </si>
  <si>
    <t>Helping Artists to reprint and sell their own original art!</t>
  </si>
  <si>
    <t>I'm creating an online art store for local artists to be able to sell reprints of there work on stretched canvas.</t>
  </si>
  <si>
    <t>helping-artists-to-reprint-and-sell-there-own-orig</t>
  </si>
  <si>
    <t>Random New York</t>
  </si>
  <si>
    <t>I'm working on a collection of photos that would tell a story of the random insanity of life and work in New York.</t>
  </si>
  <si>
    <t>random-new-york</t>
  </si>
  <si>
    <t>Bump in the road short stop motion animation</t>
  </si>
  <si>
    <t>A short stop motion animated film of a man on his way home when strange goings on start to happen on his journey.</t>
  </si>
  <si>
    <t>bump-in-the-road-short-stop-motion-animation</t>
  </si>
  <si>
    <t>Bohemian Bridal Collection Spring 2018</t>
  </si>
  <si>
    <t>KC designer creates dresses with a bohemian flair for Kansas City Fashion Week.</t>
  </si>
  <si>
    <t>bohemian-bridal-collection-spring-2018</t>
  </si>
  <si>
    <t>Lap Keep: Hands-free knees-up lap-topping</t>
  </si>
  <si>
    <t>It keeps your laptop/tablet up and frees your hands. For kids and adults. Use Lap Keep anywhere you sit/lounge knees-up.</t>
  </si>
  <si>
    <t>lap-keep-hands-free-knees-up-lap-topping</t>
  </si>
  <si>
    <t>NEVER give up on your daydream</t>
  </si>
  <si>
    <t>Like so many of you I love create design and I'm in love with making fun YouTube videos. My favorite part connecting with new people!</t>
  </si>
  <si>
    <t>never-give-up-on-your-daydream</t>
  </si>
  <si>
    <t>Abstract Paintings Support for 1st Show</t>
  </si>
  <si>
    <t>Make my premier show possible! I hope to find an audience for my abstract paintings.  Be a part of the birth of a new artist!</t>
  </si>
  <si>
    <t>abstract-paintings-support-for-1st-show</t>
  </si>
  <si>
    <t>FORTSOX: Legendary Socks (Canceled)</t>
  </si>
  <si>
    <t>Elevate your sock game to a higher plane of awesomeness!</t>
  </si>
  <si>
    <t>fortsox-wear-something-epic</t>
  </si>
  <si>
    <t>The Glow-Mi DIY Engraving Light Kit</t>
  </si>
  <si>
    <t>Timeless, Cozy and Personalized LED Light DIY Kit to Express your Inner Glow: Customized and Engraved by You.</t>
  </si>
  <si>
    <t>the-glow-mi-diy-engraving-light</t>
  </si>
  <si>
    <t>CARDIGAN TOWN OPEN STUDIO AND CONTEMPORARY ART GALLERY</t>
  </si>
  <si>
    <t>I will open an Open Studio and Art Gallery exhibiting my own and others contemporary artwork, giving locals access to high quality art</t>
  </si>
  <si>
    <t>cardigan-town-open-studio-and-contemporary-art-gal</t>
  </si>
  <si>
    <t>Real Altar Call-Roger Rubio (Canceled)</t>
  </si>
  <si>
    <t>Coming out: November 1st 2019</t>
  </si>
  <si>
    <t>real-altar-call-roger-rubio</t>
  </si>
  <si>
    <t>The Sound Cave Project's Mobile Performance Venue needs a new engine</t>
  </si>
  <si>
    <t>The Sound Cave is a room sized musical instrument transforming salvaged pianos into an interactive chamber of echoes currently touring North America.</t>
  </si>
  <si>
    <t>the-sound-cave-projects-mobile-performance-venue-n-0</t>
  </si>
  <si>
    <t>SHIA LABEOUF LIVE! at the Palladium</t>
  </si>
  <si>
    <t>A recreation of the popular internet video, Shia LaBeouf Live! by Rob Cantor.</t>
  </si>
  <si>
    <t>shia-labeouf-live-at-the-palladium-0</t>
  </si>
  <si>
    <t>Henry Hagg Lake Boat Rental, Bait &amp; Tackle, Smokehaus Eats</t>
  </si>
  <si>
    <t>Robinson Family Lake House: Boat Rentals, Bait &amp; Tackle, Smokehaus Eats @ Henry Hagg Lake in Gaston OR, 40 minutes from Portland OR.</t>
  </si>
  <si>
    <t>henry-hagg-lake-boat-rental-bait-and-tackle-smokeh</t>
  </si>
  <si>
    <t>Nuns vs. Nurses Vol. 1 Graphic Novel</t>
  </si>
  <si>
    <t>The elusive answers to the longest standing questions of all time are finally within reach.  But someone isn't very happy about that.</t>
  </si>
  <si>
    <t>nuns-vs-nurses-vol-1-graphic-novel</t>
  </si>
  <si>
    <t>The Sama Project 2.0</t>
  </si>
  <si>
    <t>Creemos en el desarrollo de las comunidades de KatmandÃº a travÃ©s de la educaciÃ³n, el empoderamiento, el arte y la cooperaciÃ³n :)</t>
  </si>
  <si>
    <t>the-sama-project-20</t>
  </si>
  <si>
    <t>The Becoming of Garamike</t>
  </si>
  <si>
    <t>I've resolved to become a cross-bred cousin to that clunky, crusty, fish-lipped, oil-belching, high-rise-wrecking meteorite monsterâ€¦</t>
  </si>
  <si>
    <t>the-becoming-of-garamike</t>
  </si>
  <si>
    <t>"FOXi" - Mobile App Boat Rental</t>
  </si>
  <si>
    <t>"Boat-sharing" - boat rental aggregator</t>
  </si>
  <si>
    <t>foxi-mobile-app-boat-rental</t>
  </si>
  <si>
    <t>Project: AWESOME Hot Sauce</t>
  </si>
  <si>
    <t>Semper Fry, LLC began as a 1-man army to develop the very best hot sauce in the world. We are ready to branch out with your help</t>
  </si>
  <si>
    <t>project-awesome-hot-sauce</t>
  </si>
  <si>
    <t>The Polyptychs of the Sense of Life</t>
  </si>
  <si>
    <t>A tribute to our quest for the sense of Life in the quest for our Self</t>
  </si>
  <si>
    <t>the-polyptychs-of-the-sense-of-life</t>
  </si>
  <si>
    <t>The Ultimate DIY Crafting Website!</t>
  </si>
  <si>
    <t>A website that brings all crafters together to share ideas, tips, trade or buy patterns/supplies, sell crafted items, and give lessons.</t>
  </si>
  <si>
    <t>the-ultimate-diy-crafting-website</t>
  </si>
  <si>
    <t>Ellie Kerley Worship Album</t>
  </si>
  <si>
    <t>I'm finally doing it. With your help I will be putting out my first worship album EP!</t>
  </si>
  <si>
    <t>ellie-kerley-worship-album</t>
  </si>
  <si>
    <t>TurboVote makes it easy to vote from home</t>
  </si>
  <si>
    <t>TurboVote makes it easy to vote from home and sends text and email reminders so you donâ€™t miss elections.</t>
  </si>
  <si>
    <t>turbovote-makes-it-easy-to-vote-from-home-0</t>
  </si>
  <si>
    <t>Super Light Compact Shoes "rate up"</t>
  </si>
  <si>
    <t>A Brand New Type of Footwear!
Great for sports, travels and so much more!</t>
  </si>
  <si>
    <t>super-light-compact-shoes-rate-up</t>
  </si>
  <si>
    <t>Support Chuckie Campbell at SXSW</t>
  </si>
  <si>
    <t>Official Kickstarter! Donate or sponsor Chuckie Campbell at SXSW in March 2015!</t>
  </si>
  <si>
    <t>support-chuckie-campbell-at-sxsw</t>
  </si>
  <si>
    <t>Claudia's Craft Boxes</t>
  </si>
  <si>
    <t>Claudia's craft boxes are a gift delivery for the imagination. You select the ready to paint craft, the custom theme, and we deliver it</t>
  </si>
  <si>
    <t>claudias-craft-boxes</t>
  </si>
  <si>
    <t>Send Oakland Youth Chorus to Seattle</t>
  </si>
  <si>
    <t>Send Oakland Youth Chorus to Seattle in Spring 2013 to tour and share their talents with the Northwest.</t>
  </si>
  <si>
    <t>send-oakland-youth-chorus-to-seattle</t>
  </si>
  <si>
    <t>Crua Modus | A 6-in-1 Camping System that fits in your bag</t>
  </si>
  <si>
    <t>Tent, integrated quilt, insulated and self-inflating mattress, hammock, porch, picnic blanket and more. And they connect together.</t>
  </si>
  <si>
    <t>crua-modus-sit-swing-sleep-eat-stargaze-and-more</t>
  </si>
  <si>
    <t>Artist for a Day</t>
  </si>
  <si>
    <t>It has been a dream of mine since childhood to have an art studio where I can offer paint classes and art therapy.</t>
  </si>
  <si>
    <t>artist-for-a-day</t>
  </si>
  <si>
    <t>TIPIACE ME ORGANIC CAPS</t>
  </si>
  <si>
    <t>An easy way for you to take your organics anywhere: Walking, bicycling rollerblading, and sporting events.</t>
  </si>
  <si>
    <t>tipiace-me-organic-caps</t>
  </si>
  <si>
    <t>Exposure Short Horror Film</t>
  </si>
  <si>
    <t>EXPOSURE is a short horror film about a vintage polaroid camera that reveals a sinister presence that haunts a new apartment.</t>
  </si>
  <si>
    <t>exposure-short-horror-film</t>
  </si>
  <si>
    <t>The D Programming Language Conference 2013</t>
  </si>
  <si>
    <t>DConf 2013 - a conference uniting all D programming language enthusiasts</t>
  </si>
  <si>
    <t>the-d-programming-language-conference-2013-0</t>
  </si>
  <si>
    <t>Broadway Inspirational Voices New CD: Great Joy II</t>
  </si>
  <si>
    <t>Michael McElroy and Broadway Inspirational Voices (BIV) are headed back to the studio after 11 years to record their new album!</t>
  </si>
  <si>
    <t>broadway-inspirational-voices-new-cd-great-joy-ii</t>
  </si>
  <si>
    <t>Laughing Cactus Garden Art and Nursery</t>
  </si>
  <si>
    <t>Wall hanging succulent planters, inventive baby cacti gardens, a vast range of plants and an enthusiasm for spreading the love.</t>
  </si>
  <si>
    <t>laughing-cactus-garden-art-and-nursery</t>
  </si>
  <si>
    <t>Camp Cutlery: A Hunger for Justice (LGBTQ Graphic Novel)</t>
  </si>
  <si>
    <t>A trans teen fights for freedom at a military-style correctional camp while exposing the truth about the camp's conversion therapies.</t>
  </si>
  <si>
    <t>camp-cutlery-a-hunger-for-justice-lgbtq-graphic-no</t>
  </si>
  <si>
    <t>Aurora Galore: Glamorous Weirdo</t>
  </si>
  <si>
    <t>Aurora Galore's One Woman Circus Freak Show 'Glamorous Weirdo' is debuting in Perth on February 11th and would like some help.</t>
  </si>
  <si>
    <t>aurora-galore-glamorous-weirdo</t>
  </si>
  <si>
    <t>JILTED BRIDE: "I Promise 2 Stay Awake!"</t>
  </si>
  <si>
    <t>When a woman learns that her fiancÃ©e left her for his bachelor party "stripper", her depression (and drugs) turns her to Serial Killing</t>
  </si>
  <si>
    <t>jilted-bride-i-promise-2-stay-awake</t>
  </si>
  <si>
    <t>Song of Angels Vol. IV (Canceled)</t>
  </si>
  <si>
    <t>Greetings in the name of our Lord Jesus. I have this secured site for friends to give to my newest Song of Angels vol. 4 project</t>
  </si>
  <si>
    <t>song-of-angels-vol-iv</t>
  </si>
  <si>
    <t>Logan Whitehurst - Goodbye, My 4-Track on Vinyl, CD, &amp; Tape</t>
  </si>
  <si>
    <t>Needlejuice Records is reissuing Logan Whitehurst's 2003 opus on LP, CD, and cassette.</t>
  </si>
  <si>
    <t>logan-whitehurst-goodbye-my-4-track-on-vinyl-cd-an</t>
  </si>
  <si>
    <t>Kevin J Thornton in Grand Junction!</t>
  </si>
  <si>
    <t>Bring Kevin J Thornton to Grand Junction, CO!</t>
  </si>
  <si>
    <t>kevin-j-thornton-in-grand-junction</t>
  </si>
  <si>
    <t>Support the "Watch The Poem" Spoken Word Tour!!!</t>
  </si>
  <si>
    <t>National spoken word artists Future, J.G. the Jugganaut &amp; Truth B. Told are joining forces to launch their first tour ever together!!!</t>
  </si>
  <si>
    <t>support-the-watch-the-poem-spoken-word-tour</t>
  </si>
  <si>
    <t>Math Mastery Digital</t>
  </si>
  <si>
    <t>MathMastery is dedicated to helping students, teachers and parents learn, practice, and understand essential math.</t>
  </si>
  <si>
    <t>math-mastery-digital</t>
  </si>
  <si>
    <t>Sewing Tour 2012 Revisited</t>
  </si>
  <si>
    <t>Sewing your imagination &amp; teaching about alternative energy. Traversing the country with a solar &amp; bike powered sewing machine.</t>
  </si>
  <si>
    <t>sewing-tour-2012-revisited</t>
  </si>
  <si>
    <t>Guilt Short Film</t>
  </si>
  <si>
    <t>This Kick Starter is made to help us take our project to the next level. Be able to use equipment that we wouldn't have been able to.</t>
  </si>
  <si>
    <t>guilt-short-film</t>
  </si>
  <si>
    <t>A Fish Tale by Stormie Mills - Losing and Making Friends</t>
  </si>
  <si>
    <t>"A Fish Tale" the animation is an extraordinary story about a man and his friendship with a fish.</t>
  </si>
  <si>
    <t>a-fish-tale-by-stormie-mills-losing-and-making-fri</t>
  </si>
  <si>
    <t>Full Moon Ghee: ancient wisdom, locally sourced</t>
  </si>
  <si>
    <t>Help us make local ghee more accessible in New England!</t>
  </si>
  <si>
    <t>full-moon-ghee-ancient-wisdom-locally-sourced</t>
  </si>
  <si>
    <t>Portraits in charcoal by Abraham</t>
  </si>
  <si>
    <t>I will create portraits using charcoal and pencil. My goal is to have my own portrait business.</t>
  </si>
  <si>
    <t>portraits-in-charcoal-by-abraham</t>
  </si>
  <si>
    <t>Puntos de Luz Foundation for a better society</t>
  </si>
  <si>
    <t>We want to create community schools in countries with economic and social problems.</t>
  </si>
  <si>
    <t>puntos-de-luz-foundation-for-a-better-world</t>
  </si>
  <si>
    <t>444ðŸ¦‰ Wallet - Best Minimalist Wallet For 2020!</t>
  </si>
  <si>
    <t>WALLET: 6 CARDS, TAP CARD SLOT, 2 SIM CARD SLOT, SIM PIN SLOT, COIN, CASH, KEY HOLDER, PRO-RFID,  GENUINE LEATHER.</t>
  </si>
  <si>
    <t>444-wallet-best-minimalist-wallet-for-2020</t>
  </si>
  <si>
    <t>Building Cigar Box Guitars with students in the schools!</t>
  </si>
  <si>
    <t>Cigar Box Guitars School Project.  A project where I go to schools and teach children how to build and how to play cigar box guitars.</t>
  </si>
  <si>
    <t>building-cigar-box-guitars-with-students-in-the-sc</t>
  </si>
  <si>
    <t>El Rito</t>
  </si>
  <si>
    <t>Pet Pocket Bedding-Comforter,Blanket,or Sheet</t>
  </si>
  <si>
    <t>Pets love unconditionally and always want to cuddle and sleep with us. Pet pocket bedding provides their own special place on our beds</t>
  </si>
  <si>
    <t>pet-pocket-bedding-comforterblanketor-sheet</t>
  </si>
  <si>
    <t>SWAPP (Canceled)</t>
  </si>
  <si>
    <t>A unique online store where customers swap fresh trainers they don't wear, for a pair they will in the second hand swapp collection!</t>
  </si>
  <si>
    <t>swapp</t>
  </si>
  <si>
    <t>Luigi's Magnificent Beard Emporium - Gentlemans Beard Balm</t>
  </si>
  <si>
    <t>Help create A magnificently manly beard balm for the sophisticated gentleman, hand crafted using the finest natural ingredients.</t>
  </si>
  <si>
    <t>luigis-magnificent-beard-emporium</t>
  </si>
  <si>
    <t>Bartucci's Blacksmithing</t>
  </si>
  <si>
    <t>I am trying to start my own blacksmithing shop in my backyard and hope to make things for people.  From fences to coat hangers to tools</t>
  </si>
  <si>
    <t>bartuccis-blacksmithing</t>
  </si>
  <si>
    <t>Air Meditator the Ultimate Meditation Cushion</t>
  </si>
  <si>
    <t>Meditate on Airâ„¢ in total comfort, anywhere you go!</t>
  </si>
  <si>
    <t>air-meditator-inflatable-meditation-cushion</t>
  </si>
  <si>
    <t>The Adapter of the texts for translation</t>
  </si>
  <si>
    <t>We would like to offer one solution to get more accurate translation, it seems, a whole new direction...</t>
  </si>
  <si>
    <t>the-adapter-of-the-texts-for-translation</t>
  </si>
  <si>
    <t>AI Recruiter invented to stamp out Recruiting Issues</t>
  </si>
  <si>
    <t>Currently making a HR software that operates on an AI core that searches job board and websites for candidates and jobs requirements.</t>
  </si>
  <si>
    <t>ai-recruiter-invented-to-stamp-out-recruiting-issu</t>
  </si>
  <si>
    <t>Made in Chautauqua County</t>
  </si>
  <si>
    <t>Creating a place to sell products made in Chautauqua County. A boon for our visitors as well as our talented craftsmen and artisans.</t>
  </si>
  <si>
    <t>made-in-chautauqua-county</t>
  </si>
  <si>
    <t>http://herbcreations.com</t>
  </si>
  <si>
    <t>This shall be the space for magical friendships and sharing of all things herbal for healing. Herbcreations.com</t>
  </si>
  <si>
    <t>http-herbcreationscom</t>
  </si>
  <si>
    <t>Saanich</t>
  </si>
  <si>
    <t>#MurderSelfie - a comedy-horror</t>
  </si>
  <si>
    <t>A young couple update their home invasion nightmare via social media. "The Purge" vs "The Social Network"... with laughs.</t>
  </si>
  <si>
    <t>murderselfie-a-short-comedy-horror</t>
  </si>
  <si>
    <t>It's Now Time to Start Printing Over 45 Years of Negatives</t>
  </si>
  <si>
    <t>I turned 60 this year and it's now time to go back and print over 45 years of photography. I can make this happen with your support.</t>
  </si>
  <si>
    <t>its-now-time-to-start-printing-over-45-years-of-ne</t>
  </si>
  <si>
    <t>Pragma</t>
  </si>
  <si>
    <t>We are a company dedicated to shoe making searching for new styles to fit everybody's demands. Our product is handmade in Mexico.</t>
  </si>
  <si>
    <t>pragma</t>
  </si>
  <si>
    <t>Organic Soap that provides counseling for Foster children</t>
  </si>
  <si>
    <t>Organic soap that gives back to children effected by foster care by providing counseling services.</t>
  </si>
  <si>
    <t>organic-soap-that-provides-counseling-for-foster-c</t>
  </si>
  <si>
    <t>Poised Pursuit. All Natural Grooming Compounds for Men.</t>
  </si>
  <si>
    <t>We offer Premium Handcrafted Grooming Compounds designed for men. Beard and Shave Oil, Tattoo Balms, and Exclusive Masculine Balms.</t>
  </si>
  <si>
    <t>poised-pursuit-all-natural-gentleman-compounds</t>
  </si>
  <si>
    <t>LEATHER LATELY BOOTS, SHOES &amp; LEATHER GOODS</t>
  </si>
  <si>
    <t>Every idea starts with a problem. Ours was simple: high quality shoes are too expensive. Leather Lately will solve that.</t>
  </si>
  <si>
    <t>leather-lately-boots-shoes-and-leather-goods</t>
  </si>
  <si>
    <t>Swordfighting &amp; Stupidity-Millennium Reboot:30th Anniversary</t>
  </si>
  <si>
    <t>The Tortuga Twins film their 10th DVD: a newer, nuttier, naughtier version of "Swordfighting &amp; Stupidityâ€”the Rated 'R' Show."</t>
  </si>
  <si>
    <t>swordfighting-and-stupidity-millennium-reboot-30th</t>
  </si>
  <si>
    <t>The Novel Movie</t>
  </si>
  <si>
    <t>A new feature film by the writer and creator of the award winning paranormal horror film, EXSCIND, named "The Novel Movie".</t>
  </si>
  <si>
    <t>the-novel-movie</t>
  </si>
  <si>
    <t>Time for Machine. Metal marvels.</t>
  </si>
  <si>
    <t>Exquisite mechanical and inertial metal models for interior design and pleasure.</t>
  </si>
  <si>
    <t>time-for-machine-metal-marvels</t>
  </si>
  <si>
    <t>TonyLovesGina</t>
  </si>
  <si>
    <t>TonyLovesGina is a political satire depicting the symbiotic relationships b/w our mining magnates and political leaders.</t>
  </si>
  <si>
    <t>tonylovesgina</t>
  </si>
  <si>
    <t>Run Ski-Boy Run II-The revenge of Ski-Boy</t>
  </si>
  <si>
    <t>to make the second movie, and tell ski-boys story, and share the love, find first movie here, http://youtu.be/-4eHc2hVdbw</t>
  </si>
  <si>
    <t>run-ski-boy-run-ii-the-revenge-of-ski-boy</t>
  </si>
  <si>
    <t>Clubhouse</t>
  </si>
  <si>
    <t>The site for managing shared housing and making life more awesome. Live better, live together.</t>
  </si>
  <si>
    <t>clubhouse-0</t>
  </si>
  <si>
    <t>Sailiata Fano, Debut Album-Christian/Inspirational music.</t>
  </si>
  <si>
    <t>Original, uplifting music to inspire hope in the Savior. Feel-good music throughout your week! Thank you for supporting my debut album!</t>
  </si>
  <si>
    <t>sailiata-fano-debut-album-christian-inspirational</t>
  </si>
  <si>
    <t>Virtual Rendezvous: Virtual Reality social network platform</t>
  </si>
  <si>
    <t>Define your many selves, and specify their friends, exactly once, safely, and forever.</t>
  </si>
  <si>
    <t>virtual-rendezvous-virtual-reality-social-network-platform</t>
  </si>
  <si>
    <t>Coil Club: A Vape Supply Monthly Subscription Service</t>
  </si>
  <si>
    <t>For those vapers who like to wrap and wick their own custom atomizer coils, or for the beginners who would like to take up the hobby!</t>
  </si>
  <si>
    <t>coil-club-a-vape-supply-monthly-subscription-servi</t>
  </si>
  <si>
    <t>Glise - a fast and easy subdivision modeler</t>
  </si>
  <si>
    <t>Focused on pure subdivision surfaces, Glise brings a great and easy organic modeling experience to any 3D artist.</t>
  </si>
  <si>
    <t>glise-a-fast-and-easy-subdivision-modeler</t>
  </si>
  <si>
    <t>Destroying Iphones</t>
  </si>
  <si>
    <t>As the title says, this is a project to destroy iphones in different ways, film it, then post the videos on youtube.</t>
  </si>
  <si>
    <t>destroying-iphones</t>
  </si>
  <si>
    <t>YouHokusai - yours 36 Views of Mount Fuji.</t>
  </si>
  <si>
    <t>Wood cut 36 views on mount Fuji that can be seen by blind people too. And coloring set as a gift.</t>
  </si>
  <si>
    <t>youhokusai-yours-36-views-of-mount-fuji</t>
  </si>
  <si>
    <t>Workshop Bus for Community Impact</t>
  </si>
  <si>
    <t>Workshop Business that's dedicated to connecting crafting to all the community Including Senior Centers, Youth Programs and many more!</t>
  </si>
  <si>
    <t>workshop-bus-for-community-impact</t>
  </si>
  <si>
    <t>A year since Gina lost her brother and strange events occur and Gina starts to believe there is an evil presence in her flat.</t>
  </si>
  <si>
    <t>mirror-1</t>
  </si>
  <si>
    <t>Chiswick</t>
  </si>
  <si>
    <t>Software That Will Forever Change How We Make Purchases</t>
  </si>
  <si>
    <t>Software that helps business sell their products through interactive visuals versus the typical stock photograph.</t>
  </si>
  <si>
    <t>software-that-will-forever-change-how-we-make-purchases</t>
  </si>
  <si>
    <t>The Playa Choir</t>
  </si>
  <si>
    <t>Madi's Playa Choir forms each year at Burning Man to sing in a rousing Sunday morning service, and at other Burning Man events.</t>
  </si>
  <si>
    <t>the-playa-choir</t>
  </si>
  <si>
    <t>Branded Angler Necklace (men's necklace and jewelry)</t>
  </si>
  <si>
    <t>Necklace for men and anglers. Built with authentic fishing gear. Light weight, unique, and bold.</t>
  </si>
  <si>
    <t>branded-angler-necklace-mens-necklace-and-jewelry</t>
  </si>
  <si>
    <t>6-String Guitar! Full Instructional Series by Justin Johnson</t>
  </si>
  <si>
    <t>Acclaimed Guitarist, Justin Johnson, reveals the trade secrets, practice tricks, and time-saving techniques behind his guitar style!</t>
  </si>
  <si>
    <t>6-string-guitar-full-instructional-series-by-justi</t>
  </si>
  <si>
    <t>Bathroom Stalling</t>
  </si>
  <si>
    <t>Bathroom Stalling is a story about Jack, a teenage boy, who struggles to keep his urges under control.</t>
  </si>
  <si>
    <t>bathroom-stalling</t>
  </si>
  <si>
    <t>Build the future of Short Fuse Records!</t>
  </si>
  <si>
    <t>Short Fuse Records will puts out punk/hardcore releases, have a distro, and do first presses/represses of genre classics on vinyl.</t>
  </si>
  <si>
    <t>build-the-future-of-short-fuse-records</t>
  </si>
  <si>
    <t>Help Scratch Grow the Upper Valley's Favorite Makerspace</t>
  </si>
  <si>
    <t>We want to bring the tools and equipment that you've been asking for to our makerspace so that you can get your craft on!</t>
  </si>
  <si>
    <t>help-scratch-grow-the-upper-valleys-favorite-maker</t>
  </si>
  <si>
    <t>Oceans - 2018 Calendar</t>
  </si>
  <si>
    <t>A surreal watercolour journey to the edge of our planets ocean.</t>
  </si>
  <si>
    <t>oceans-2018-calendar</t>
  </si>
  <si>
    <t>Javascript Software Programming: Web, iOS, Android, Desktop</t>
  </si>
  <si>
    <t>No experience required. Learn to code in Javascript, Node, React, React Native and Electron. Learn by building a SASS business.</t>
  </si>
  <si>
    <t>learn-to-code-and-learn-programming-using-javascri</t>
  </si>
  <si>
    <t>Capoeira Festival</t>
  </si>
  <si>
    <t>We are hosting the fourth annual event of Capoeira in Dubai. This gathering is a 3 days workshops and training for kids and adults.</t>
  </si>
  <si>
    <t>capoeira-festival</t>
  </si>
  <si>
    <t>TRANSFORM THE PYRATRIX CIRCUS BUS</t>
  </si>
  <si>
    <t>We have a Classic 1969 Chinese Six Bedford bus. We need support to pimp it up for our travelling circus show this summer and beyond!</t>
  </si>
  <si>
    <t>1969-bedford-getting-the-show-on-the-road</t>
  </si>
  <si>
    <t>HEALTHY HERB INFUSED OILS (Canceled)</t>
  </si>
  <si>
    <t>Our objective is too provide the healthiest freshest herb infused oils possible. We naturally grow, hand harvest and air dry herbs.</t>
  </si>
  <si>
    <t>healthy-herb-infused-oils</t>
  </si>
  <si>
    <t>Greater Napanee</t>
  </si>
  <si>
    <t>Meal With It Food Waste App</t>
  </si>
  <si>
    <t>Meal With It is a company started by a group of teenagers who want to make positive change in the world. We have one goal. Be excited.</t>
  </si>
  <si>
    <t>meal-with-it-food-waste-app</t>
  </si>
  <si>
    <t>Teterboro</t>
  </si>
  <si>
    <t>Custom Watercolor Portraits</t>
  </si>
  <si>
    <t>I will be making custom watercolor portraits. Your support will help me buy supplies and offer the encouragement needed to keep going.</t>
  </si>
  <si>
    <t>custom-watercolor-portraits</t>
  </si>
  <si>
    <t>Burnaby Heights</t>
  </si>
  <si>
    <t>Handmade Vegan Soap &amp; Bath Bombs (Canceled)</t>
  </si>
  <si>
    <t>Handmaking bars of soap using coconut oil, palm oil, shea butter, olive oil, cocoa butter, sodium hydroxide and essential oils!</t>
  </si>
  <si>
    <t>handmade-vegan-soap-and-bath-bombs</t>
  </si>
  <si>
    <t>Ode Brew Grinder | CafÃ© Performance For Your Countertop</t>
  </si>
  <si>
    <t>A powerful and precise home grinder with cafÃ© capabilities that reduces mess and noise.</t>
  </si>
  <si>
    <t>ode-brew-grinder-cafe-performance-for-your-countertop</t>
  </si>
  <si>
    <t>The Horror (Short Film)</t>
  </si>
  <si>
    <t>After a man's son goes missing in a quarantined forest, he searches for answers but what he finds will change him forever.</t>
  </si>
  <si>
    <t>the-horror-short-film</t>
  </si>
  <si>
    <t>FRUTO</t>
  </si>
  <si>
    <t>A horror film by Peralta Naranjos</t>
  </si>
  <si>
    <t>fruto-0</t>
  </si>
  <si>
    <t>We play U.S.A.</t>
  </si>
  <si>
    <t>I want to make a web series about video games, anime, and a slice of life styled show; to bring comedy and joy to people who watch.</t>
  </si>
  <si>
    <t>we-play-usa</t>
  </si>
  <si>
    <t>Ghost Towns, a 31-page comic.</t>
  </si>
  <si>
    <t>A small print run of my comic Ghost Towns, a graphic novel short story about finding meaning in endings.</t>
  </si>
  <si>
    <t>ghost-towns-a-31-page-comic</t>
  </si>
  <si>
    <t>Making a horror film.. Because none out there are that scary</t>
  </si>
  <si>
    <t>How hard is it to make a horror film? One where you actually have a slightly sleepless night? I'd like to try</t>
  </si>
  <si>
    <t>making-a-horror-film-because-none-out-there-are-th</t>
  </si>
  <si>
    <t>Cradled In Black</t>
  </si>
  <si>
    <t>A mother and daughter find themselves In a psychological turmoil after being trapped by a avalanche.</t>
  </si>
  <si>
    <t>cradled-in-black</t>
  </si>
  <si>
    <t>The Circle of Orion</t>
  </si>
  <si>
    <t>This is a story of the salvation of Orion, a boy raised in our world after WWIII where the Earth is still modern and politically intact</t>
  </si>
  <si>
    <t>the-circle-of-orion</t>
  </si>
  <si>
    <t>NEW WORSHIP RECORD (10 New Original Songs)</t>
  </si>
  <si>
    <t>EVERYBODY WE DID IT.....</t>
  </si>
  <si>
    <t>new-worship-record-10-new-original-songs</t>
  </si>
  <si>
    <t>EXALT BAND | "Empty Hands" album</t>
  </si>
  <si>
    <t>Help us make an album of 10 songs for churches about the victory of grace, by members of the Exalt Music Ministry Conference team.</t>
  </si>
  <si>
    <t>exalt-band-empty-hands-album</t>
  </si>
  <si>
    <t>The Rock Bar - Mobile Bar/Event Platform</t>
  </si>
  <si>
    <t>The Rock Bar-Mobile Bar/Event Platform. Set up a bar scene, concert, or corporate social event at a moments notice just about anywhere!</t>
  </si>
  <si>
    <t>the-rock-bar-mobile-bar-event-platform</t>
  </si>
  <si>
    <t>Fuel Our Ring of Fire: Interactive, Electronic, Fire Art at Burning Man</t>
  </si>
  <si>
    <t>Help us help you blast fireball sequences! We received unexpectedly prominent placement and need help to buy fuel for you to light up the sky.</t>
  </si>
  <si>
    <t>more-propane-for-ring-of-fire-interactive-fire-art</t>
  </si>
  <si>
    <t>Summer Sustainability Institute</t>
  </si>
  <si>
    <t>A fun summer school for grown-ups exploring the fine arts of sustainable living!</t>
  </si>
  <si>
    <t>summer-sustainability-institute</t>
  </si>
  <si>
    <t>Masterchef!</t>
  </si>
  <si>
    <t>An exciting theatre performance for young audiences. Puppets, food fights, competition and romance touring in various languages.</t>
  </si>
  <si>
    <t>masterchef</t>
  </si>
  <si>
    <t>Venus as a poledancer.</t>
  </si>
  <si>
    <t>A crossover between an art show, a pagan temple and a strip club.</t>
  </si>
  <si>
    <t>venus-as-a-poledancer</t>
  </si>
  <si>
    <t>LILLIAN NAI SHOES: For women no matter their shoe size</t>
  </si>
  <si>
    <t>Lillian Nai is about creating beautiful leather footwear for women no matter their shoe size.</t>
  </si>
  <si>
    <t>lillian-nai-shoes-for-women-no-matter-their-shoe-s</t>
  </si>
  <si>
    <t>Namesake - a Worship Album</t>
  </si>
  <si>
    <t>an album of my favorite worship songs from the past 10 years.</t>
  </si>
  <si>
    <t>namesake-a-worship-album</t>
  </si>
  <si>
    <t>Art Project 2013  Kyoto , Japan</t>
  </si>
  <si>
    <t>Frame for the artwork inspired from one of the seventeen Historic Monuments of Ancient Kyoto designated by UNESCO as a World Heritage</t>
  </si>
  <si>
    <t>kamigamo-art-project-2013-kyoto-japan</t>
  </si>
  <si>
    <t>THRIVE 5 Knife Collection - An Enduring Minimalist Knife Set</t>
  </si>
  <si>
    <t>Experience high performance Japanese steel with minimalist aesthetics. We believe small changes make big waves.</t>
  </si>
  <si>
    <t>thrive-knives-thrive-5-essential-knife-collection</t>
  </si>
  <si>
    <t>Â¡Luchando por el arte!</t>
  </si>
  <si>
    <t>Dos artistas. Una pandemia. Un taller de creaciÃ³n pictÃ³rica que puede ser rescatado.</t>
  </si>
  <si>
    <t>luchando-por-el-arte</t>
  </si>
  <si>
    <t>Human Chess Masters Tournament</t>
  </si>
  <si>
    <t>An interactive chess tournament where 32 players will compete as living pieces on a life-size chess board.</t>
  </si>
  <si>
    <t>human-chess-masters-tournament</t>
  </si>
  <si>
    <t>Jurassic Spark: The Dinosaur Wizardry Futuristic Spectacular</t>
  </si>
  <si>
    <t>A fun magic act with a Pre-Historic flair. My kick starter page is to raise funds to make my own magic show with a big dinosaur ending.</t>
  </si>
  <si>
    <t>jurassic-spark-the-dinosaur-wizardry-futuristic-sp</t>
  </si>
  <si>
    <t>Dilly B</t>
  </si>
  <si>
    <t>I was inspired to start a small business crafting cute baby blankets, bibs, bows, and other accessories for hip babies everywhere.</t>
  </si>
  <si>
    <t>brockly-basil</t>
  </si>
  <si>
    <t>Food Allergy Awareness Expedition</t>
  </si>
  <si>
    <t>Our team will stop in over 30 cities to share allergy awareness with you. Cooking &amp; Baking demos, books, brands, samples, fun, &amp; more.</t>
  </si>
  <si>
    <t>food-allergy-awareness-expedition</t>
  </si>
  <si>
    <t>Iridescent Nature Printed Textiles Fashion Collection</t>
  </si>
  <si>
    <t>A collection of digital and hand printed textiles that will be developed into a fashion collection.  Inspired by iridescent nature.</t>
  </si>
  <si>
    <t>iridescent-nature-printed-textiles-fashion-collect</t>
  </si>
  <si>
    <t>GOD SAVED THE QUEEN SOLO PROJECT</t>
  </si>
  <si>
    <t>I want my music to take people from where they are to where God wants them to be.  You can help me do that!  Please watch my video!</t>
  </si>
  <si>
    <t>god-saved-the-queen-solo-project</t>
  </si>
  <si>
    <t>The Ones We Love</t>
  </si>
  <si>
    <t>A short thriller about a young couple at a cabin with friends when a package changes everyone's relationships</t>
  </si>
  <si>
    <t>the-ones-we-love</t>
  </si>
  <si>
    <t>Precious Angel Pillow Project</t>
  </si>
  <si>
    <t>Making memory pillows for moms and dads who have lost an infant/child. Infant loss awareness! Something to hold!</t>
  </si>
  <si>
    <t>precious-angel-pillow-project</t>
  </si>
  <si>
    <t>EBear &amp; Flock</t>
  </si>
  <si>
    <t>Ebear and Flock have to save the world from the quiet and secretive deer... They just dont know it yet...</t>
  </si>
  <si>
    <t>ebear-and-flock</t>
  </si>
  <si>
    <t>Send Cat Pylon to the UK!</t>
  </si>
  <si>
    <t>Send Cat Pylon to the UK to collaborate with like minded musicians for the first time!</t>
  </si>
  <si>
    <t>send-cat-pylon-to-the-uk</t>
  </si>
  <si>
    <t>Fresh Perspective - Fresh Gardening</t>
  </si>
  <si>
    <t>#gardening #selfsustainability</t>
  </si>
  <si>
    <t>fresh-perspective-fresh-gardening</t>
  </si>
  <si>
    <t>Alien Sex</t>
  </si>
  <si>
    <t>A fluid exchange of ideas between 3 generations of artists, 7 artistic genres, countless genders, and innumerable sexualities.</t>
  </si>
  <si>
    <t>alien-sex</t>
  </si>
  <si>
    <t>SWEATFIRE T-SHIRTS</t>
  </si>
  <si>
    <t>SWEATFIRE T-Shirts have 2 graphics.  One is visible when the shirt is dry, the other is visible when the shirt is saturated with sweat.</t>
  </si>
  <si>
    <t>sweatfire-t-shirts</t>
  </si>
  <si>
    <t>The Saving's Third Album</t>
  </si>
  <si>
    <t>It's time for this third album y'all. Remember, all albums are free to download on NoiseTrade &amp; Bandcamp, this next one will be too.</t>
  </si>
  <si>
    <t>the-savings-third-album</t>
  </si>
  <si>
    <t>Secret Diaries</t>
  </si>
  <si>
    <t>Charting the big stuff in life from dance routines to coming out; exploring homophobia, family, friendship &amp; finding your own voice.</t>
  </si>
  <si>
    <t>secret-diaries</t>
  </si>
  <si>
    <t>Lorena Vianca: Debut Single Funding (Canceled)</t>
  </si>
  <si>
    <t>This crowdfunding campaign will provide funding for the debut single for Lorena Vianca (https://www.instagram.com/lorenaviancaa/?hl=en)</t>
  </si>
  <si>
    <t>lorena-vianca-debut-single-funding</t>
  </si>
  <si>
    <t>Shutter Steward | Stewardship Through Photography</t>
  </si>
  <si>
    <t>A photography initiative which gives voice to natural areas and farmland through collaborations in stewardship.</t>
  </si>
  <si>
    <t>shutter-steward-stewardship-through-photography</t>
  </si>
  <si>
    <t>The Silk Road in Stereo</t>
  </si>
  <si>
    <t>What does a 10,000 km journey across the world's largest land mass sound like?  Find out this summer!</t>
  </si>
  <si>
    <t>the-silk-road-in-stereo</t>
  </si>
  <si>
    <t>Connecting people through dance</t>
  </si>
  <si>
    <t>A community dance space where internationals and locals can meet.</t>
  </si>
  <si>
    <t>connecting-people-through-dance</t>
  </si>
  <si>
    <t>The Bill Cosby Assault, a play</t>
  </si>
  <si>
    <t>America's dad or serial rapist? Or both? The stories of the Bill Cosby accusers and the society so skeptical of them.</t>
  </si>
  <si>
    <t>the-bill-cosby-assault-a-play</t>
  </si>
  <si>
    <t>Shadows in the Light: Shadows Crossing</t>
  </si>
  <si>
    <t>The magic is running out, the princess has disappeared and the shadows are hiding secrets.</t>
  </si>
  <si>
    <t>shadows-in-the-light-shadows-crossing</t>
  </si>
  <si>
    <t>Foodiewrap</t>
  </si>
  <si>
    <t>I have designed my chef inspired recipes on gift wrapping paper and included vivid images of foods on each. The recipes can be saved !</t>
  </si>
  <si>
    <t>foodiewrap</t>
  </si>
  <si>
    <t>My first solo Kirtan CD!  Devotion in Motion</t>
  </si>
  <si>
    <t>Support Bonnie's first solo recording project merging ancient mantras with original melodies, eclectic instrumentation &amp; modern rhythms</t>
  </si>
  <si>
    <t>my-first-solo-kirtan-cd-devotion-in-motion</t>
  </si>
  <si>
    <t>Nebula - Access your higher intelligence</t>
  </si>
  <si>
    <t>Nebula - Accessing the brains higher intelligence</t>
  </si>
  <si>
    <t>nebula-access-your-higher-intelligence</t>
  </si>
  <si>
    <t>Saltlife SnowBalls</t>
  </si>
  <si>
    <t>On recent vacation trips I have noticed a complete lack of shaved ice snowballs in the Myrtle Beach area.</t>
  </si>
  <si>
    <t>saltlife-snowballs</t>
  </si>
  <si>
    <t>Beautiful handcrafted pens. Made from stainless steel.</t>
  </si>
  <si>
    <t>Stainless Steel Pen</t>
  </si>
  <si>
    <t>beautiful-handcrafted-pens-made-from-stainless-steel</t>
  </si>
  <si>
    <t>squint: "The Art of Scarring" - Our Next Album + Vinyl!</t>
  </si>
  <si>
    <t>squint is releasing our next record. We are doing this with YOU. No record deal...just squint and some friends, making an album.</t>
  </si>
  <si>
    <t>squint-the-art-of-scarring-our-next-album</t>
  </si>
  <si>
    <t>Crow and the Eternal Night</t>
  </si>
  <si>
    <t>When an undead apocalypse threatens our world and humanity has lost control, it's up to Crow to embark on a journey to save us all.</t>
  </si>
  <si>
    <t>crow-and-the-eternal-night</t>
  </si>
  <si>
    <t>Rocky Mountain National Park Winter Calendar</t>
  </si>
  <si>
    <t>Help create a calendar for 2017 with unique winter landscape pictures of Rocky Mountain National Park.</t>
  </si>
  <si>
    <t>rocky-mountain-national-park-winter-calendar</t>
  </si>
  <si>
    <t>Splatta Fish is ready to bring you their best album yet</t>
  </si>
  <si>
    <t>We are hard at work spreading our music and are ready to give you an album you deserve by the best Splatta Fish lineup yet..</t>
  </si>
  <si>
    <t>splatta-fish-is-ready-to-bring-you-their-best-albu</t>
  </si>
  <si>
    <t>Pet I.O.U</t>
  </si>
  <si>
    <t>Spreading the word about why pets making bad presents by starting this line of pet vouchers, pet I.O.Us</t>
  </si>
  <si>
    <t>pet-iou</t>
  </si>
  <si>
    <t>Brand Guide: Singapore Edition - A City's Branding Secrets</t>
  </si>
  <si>
    <t>Capturing the brand secrets of 17 Singaporean contemporary brands in a beautifully designed book.</t>
  </si>
  <si>
    <t>brand-guide-singapore-edition-a-citys-branding-sec</t>
  </si>
  <si>
    <t>pineapl: build your own private infertility support network</t>
  </si>
  <si>
    <t>the peer-matching and social media app that gives control back to the infertility community</t>
  </si>
  <si>
    <t>pineapl-build-your-own-private-infertility-support-network</t>
  </si>
  <si>
    <t>BC's Food Truck - bring back the burger campaign!</t>
  </si>
  <si>
    <t>Join us in supporting BC &amp; his amazing culinary skills by raising money to get him rolling in a new Food Truck!  Bring back the burger!</t>
  </si>
  <si>
    <t>bcs-food-truck-bring-back-the-burger-campaign</t>
  </si>
  <si>
    <t>Animal Villagers Enamel Pins</t>
  </si>
  <si>
    <t>A collection of cute animal villagers enamel pins and stickers!</t>
  </si>
  <si>
    <t>animal-villagers-enamel-pins</t>
  </si>
  <si>
    <t>SeMo Photography</t>
  </si>
  <si>
    <t>Fulfilling my life long dream of turning a hobby into a career</t>
  </si>
  <si>
    <t>semo-photography</t>
  </si>
  <si>
    <t>Cyberspace Building Crew | Embroidered Patches &amp; Stickers</t>
  </si>
  <si>
    <t>Cool embroidered patches for internet workers !\r
\r
Des Ã©cussons brodÃ©s cools pour les travailleurs d'internet !</t>
  </si>
  <si>
    <t>cyberspace-building-crew-embroidered-patches-and-s</t>
  </si>
  <si>
    <t>'Fathoms' Looking To Fund Debut Full Length Album (Canceled)</t>
  </si>
  <si>
    <t>We are a five piece heavy band from Brighton, UK. We are looking to record our debut album. Help us out!</t>
  </si>
  <si>
    <t>fathoms-looking-to-fund-debut-full-length-album</t>
  </si>
  <si>
    <t>The Vapers Guide</t>
  </si>
  <si>
    <t>Listing directory of vape friendly establishments and vape stores worldwide.</t>
  </si>
  <si>
    <t>the-vapers-guide</t>
  </si>
  <si>
    <t>Nuneaton and Bedworth Borough</t>
  </si>
  <si>
    <t>Be A Part Of Sauce's First Album</t>
  </si>
  <si>
    <t>Sauce is ready to hit the studio with our first album!!!!
Please donate whatever you can! Every little bit helps us out tremendously!</t>
  </si>
  <si>
    <t>sauces-first-album</t>
  </si>
  <si>
    <t>Amapola Dry - Electronic Tango</t>
  </si>
  <si>
    <t>Amapola Dry is mystery, passion and vaudeville. Music from the planetary suburbs - about love, happiness and disappointments.</t>
  </si>
  <si>
    <t>amapola-dry-electronic-tango</t>
  </si>
  <si>
    <t>Chilled Monkey Brains Full Length Album APEocalypse</t>
  </si>
  <si>
    <t>STRETCH GOAL: $4,000
If we reach it we will throw a sweet album release party in Tallahassee with free pizza and cake!!!</t>
  </si>
  <si>
    <t>chilled-monkey-brains-full-length-album-apeocalyps</t>
  </si>
  <si>
    <t>LORDS OF THE DRUNKEN PIRATE CREW - Loaded to the Gunwalls</t>
  </si>
  <si>
    <t>We ARR! seeking help from fellow pirates out there, some extra doubloons to help fund our debut album, "Loaded to the Gunwalls".</t>
  </si>
  <si>
    <t>lords-of-the-drunken-pirate-crew-loaded-to-the-gun</t>
  </si>
  <si>
    <t>Instrumental CD</t>
  </si>
  <si>
    <t>I am going to record a new instrumental cd end of April 2017 together with Andy Green and other friends.</t>
  </si>
  <si>
    <t>instrumental-cd</t>
  </si>
  <si>
    <t>Bunny Hop Green - Enamel Pin</t>
  </si>
  <si>
    <t>A cute 1,25â€œ hard enamel pin with eco-friendly packaging</t>
  </si>
  <si>
    <t>bunny-hop-green-enamel-pin</t>
  </si>
  <si>
    <t>WASP 100-C: The next generation of production lighting!</t>
  </si>
  <si>
    <t>Academy AwardÂ® nominated Hive Lightingâ€™s new 100-Watt LED light with convenient controls and limitless colors for any budget, anywhere!</t>
  </si>
  <si>
    <t>wasp-100-c-the-next-generation-of-production-light</t>
  </si>
  <si>
    <t>Peach: Dating has never been more interactive and exciting!</t>
  </si>
  <si>
    <t>Peach looks to affect positive change to singles everywhere around the world through the worlds first video based dating mobile app!</t>
  </si>
  <si>
    <t>peach-dating-has-never-been-more-interactive-and-exciting</t>
  </si>
  <si>
    <t>the noodles guy's noodles truck</t>
  </si>
  <si>
    <t>kathew truck ( pho style nooodles ) game changer!!!  we are delivering noodles. hopefully more people will do the same.</t>
  </si>
  <si>
    <t>the-noodles-guys-noodles-truck</t>
  </si>
  <si>
    <t>Puzzle Paws: A Pawsome Puzzle For Your Purrfect Puss.</t>
  </si>
  <si>
    <t>Encourage your cat to get inquisitive with our treat dispensing ball!</t>
  </si>
  <si>
    <t>puzzle-paws-a-pawsome-puzzle-for-your-purrfect-puss</t>
  </si>
  <si>
    <t>I GRANT I AM A WOMAN: Shakespeare based Original Work on CD</t>
  </si>
  <si>
    <t>A Spoken Concept Album on CD with Original Soundtrack exploring the feminine perspective through Shakespeareâ€™s words recontextualized</t>
  </si>
  <si>
    <t>i-grant-i-am-a-woman-shakespeare-based-original-wo</t>
  </si>
  <si>
    <t>Evalyn Awake is Going to California to Record a New Album!</t>
  </si>
  <si>
    <t>Evalyn Awake is traveling west to Los Angeles for the recording of our sophomore release! We want you to be a part of this project!</t>
  </si>
  <si>
    <t>evalyn-awake-is-going-to-california-to-record-a-ne</t>
  </si>
  <si>
    <t>Mongolian Folk Concert at Carnegie Hall (*Tengger Cavalry)</t>
  </si>
  <si>
    <t>This first-time concert features traditional Mongolian folk music with Throat Singing, Morin Khuur and diverse world music instruments.</t>
  </si>
  <si>
    <t>mongolian-folk-concert-at-carnegie-hall-tengger-ca</t>
  </si>
  <si>
    <t>JUNGLE CITY STUDIO dance - music - culture</t>
  </si>
  <si>
    <t>In a world being devoured by concrete apartments Jungle City is a haven for those seeking change through music, dance and culture</t>
  </si>
  <si>
    <t>jungle-city-studio-dance-music-culture</t>
  </si>
  <si>
    <t>Plataforma Ciudadana AnticorrupciÃ³n</t>
  </si>
  <si>
    <t>Plataforma digital de empoderamiento ciudadano para la colaboraciÃ³n, acompaÃ±amiento, anÃ¡lisis y toma de acciones contra la corrupciÃ³n</t>
  </si>
  <si>
    <t>plataforma-ciudadana-anticorrupcion</t>
  </si>
  <si>
    <t>MYBALLETLOVE YouTube Channel Camera</t>
  </si>
  <si>
    <t>I started a YouTube Channel in addition to my Instagram  @my.ballet.love. \r
Now I need a proper camera to really get started!</t>
  </si>
  <si>
    <t>myballetlove-youtube-channel-camera</t>
  </si>
  <si>
    <t>Bee's Knees- On the Move!</t>
  </si>
  <si>
    <t>We're ready to expand from storefront to food truck and take our menu into Austin. All gluten free and casein free entrees and treats!</t>
  </si>
  <si>
    <t>bees-knees-on-the-move</t>
  </si>
  <si>
    <t>"CIRQUE CAPRICIEUX, the greatest one woman show on earth"</t>
  </si>
  <si>
    <t>A circus theater show. An escaped carousel horse and a beautiful wire dancer let the fantasies run wild.</t>
  </si>
  <si>
    <t>cirque-capricieux-the-greatest-one-woman-show-on-e</t>
  </si>
  <si>
    <t>Ninja Musicology - A musical tribute to The Last Ninjaâ„¢games</t>
  </si>
  <si>
    <t>Triple tribute album with rock/metal covers of themes from The Last Ninjaâ„¢ game series, a live concert and concert Blu-Ray.</t>
  </si>
  <si>
    <t>the-last-ninja-musicology-c64-album-concert-blu-ra</t>
  </si>
  <si>
    <t>Qualia OS</t>
  </si>
  <si>
    <t>Imagine microsoft windows and adobe suite integrated, then you have Qualia - no need to buy any extra software with your OS! imagine!</t>
  </si>
  <si>
    <t>qualia-os</t>
  </si>
  <si>
    <t>CAMpanion: Enhance Your GoPro</t>
  </si>
  <si>
    <t>Missed our Kickstarter campaign? 
Get your CAMpanion at www.campanion.me</t>
  </si>
  <si>
    <t>campanion-enhance-your-gopro</t>
  </si>
  <si>
    <t>"Celebrate Canada" written by Robin Barker</t>
  </si>
  <si>
    <t>Robin is a celebrated master hair stylist who is also a songwriter and has written a song for Canada's 150th. www.robinbarker.ca</t>
  </si>
  <si>
    <t>celebrate-canada-written-by-robin-barker</t>
  </si>
  <si>
    <t>KicksTrade: A Platform To Trade Sneakers</t>
  </si>
  <si>
    <t>We are creating a new way for you to get the sneakers you've always wanted.</t>
  </si>
  <si>
    <t>kickstrade-a-platform-to-trade-sneakers</t>
  </si>
  <si>
    <t>YAIMA's 3rd Album- "Antidote"</t>
  </si>
  <si>
    <t>The Next Musical Chapter Begins! Support the creation of Antidote and Pre-Order your copy!</t>
  </si>
  <si>
    <t>yaimas-3rd-album-antidote</t>
  </si>
  <si>
    <t>Fueling the Border One Cup of Joe at a Time</t>
  </si>
  <si>
    <t>I live in a military community on the border with no coffee shops! I want to start a mobile coffee cart that serves Bulletproof coffee.</t>
  </si>
  <si>
    <t>fueling-the-border-one-cup-of-joe-at-a-time</t>
  </si>
  <si>
    <t>OYL's Apprentice Program in Greece</t>
  </si>
  <si>
    <t>A one-of-a-kind educational theater program for university artists set in the mountain villages of northern Greece needs your help!</t>
  </si>
  <si>
    <t>oyls-apprentice-program-in-greece</t>
  </si>
  <si>
    <t>Papingon</t>
  </si>
  <si>
    <t>Sin Libreto</t>
  </si>
  <si>
    <t>We are a project that gruops teen talents, specially musicians and youtubers in Latinamerica.</t>
  </si>
  <si>
    <t>sin-libreto</t>
  </si>
  <si>
    <t>CMB- Metalcore Symphonies CD'S</t>
  </si>
  <si>
    <t>Physical CDs for CMB'S first two releases put together on one cd called Symphony Of Metalcore!</t>
  </si>
  <si>
    <t>cmb-metalcore-symphonies-cds</t>
  </si>
  <si>
    <t>Backyard Legends: The Prince of Crystal</t>
  </si>
  <si>
    <t>An independently produced, highly detailed, extremely posable, faithfully rendered update of  a classic action figure design.</t>
  </si>
  <si>
    <t>backyard-legends-the-prince-of-crystal</t>
  </si>
  <si>
    <t>TITUS ANDRONICUS at Bold Tendencies Car Park, Peckham</t>
  </si>
  <si>
    <t>Help bring a thrilling, new, parkour-inspired production of Shakespeare's Titus Andronicus to this atmospheric Peckham landmark.</t>
  </si>
  <si>
    <t>titus-andronicus-at-bold-tendencies-car-park-peckh</t>
  </si>
  <si>
    <t>"Ita-mals" Itabag Backpacks, Dog Edition!</t>
  </si>
  <si>
    <t>Ita-mals is back with a dog themed bag run! Show off what you're into with these cute pups, and handy backpack!</t>
  </si>
  <si>
    <t>ita-mals-itabag-backpacks-dog-edition</t>
  </si>
  <si>
    <t>Suly : The app to discover podcast in an intuitive way</t>
  </si>
  <si>
    <t>Discovering new podcasts has never been easier.</t>
  </si>
  <si>
    <t>suly-the-app-to-discover-podcast-in-an-intuitive-w</t>
  </si>
  <si>
    <t>Circular Sneakers | Natural &amp; Plastic free - OUR CHOICE</t>
  </si>
  <si>
    <t>Made to last you a life time | Repair Service 
 | UNISEX | Third party certified | Sustainable |  Every pair saves 70 kgs of CO2</t>
  </si>
  <si>
    <t>our-choice-plastic-free-and-100-natural-fully-circular</t>
  </si>
  <si>
    <t>Belvaux</t>
  </si>
  <si>
    <t>FitTime5 App - Changing your Workday One Stretch at a Time</t>
  </si>
  <si>
    <t>This app helps users improve their health through daily flexibility programs, with reminders to get up from their desks.</t>
  </si>
  <si>
    <t>fittime5-app-changing-your-workday-one-stretch-at-0</t>
  </si>
  <si>
    <t>The Unit Conversion Card Set</t>
  </si>
  <si>
    <t>Consists of 8 Awesome Translucent Unit Conversion Cards.</t>
  </si>
  <si>
    <t>the-unit-conversion-card-set</t>
  </si>
  <si>
    <t>PHONOSTAGE</t>
  </si>
  <si>
    <t>Help me bring a Progressive Theater Group to the heart of Conservative Kansas, and save our original Jr. High Theater while we can.</t>
  </si>
  <si>
    <t>phonostage</t>
  </si>
  <si>
    <t>4 Da Kingdom Production coming to a stage near you!!</t>
  </si>
  <si>
    <t>4 Da Kingdom Productions offers inspirational stage plays to communities using real life situations to be a light in people's lives!</t>
  </si>
  <si>
    <t>4-da-kingdom-production-coming-to-a-stage-near-you</t>
  </si>
  <si>
    <t>The Horse Box Pizza Company</t>
  </si>
  <si>
    <t>To convert an old horse box into a mobile pizzeria, for corporate events, weddings, private party's,using fresh ingredients</t>
  </si>
  <si>
    <t>the-horse-box-pizza-company</t>
  </si>
  <si>
    <t>K-12 Alternative School - Montessori Cloud School</t>
  </si>
  <si>
    <t>Cloud based K-12 school - Montessori Method and Waldorf School techniques - student led learning - Juarez Correa teaching methods</t>
  </si>
  <si>
    <t>k-12-alternative-school-montessori-cloud-school</t>
  </si>
  <si>
    <t>D.FrogStudio Cartoon Meeeee</t>
  </si>
  <si>
    <t>Do you want to know how you look in animation? Here is your chance...</t>
  </si>
  <si>
    <t>dfrogstudio-cartoon-meeeee</t>
  </si>
  <si>
    <t>Hateway</t>
  </si>
  <si>
    <t>Extreme metal debut EP</t>
  </si>
  <si>
    <t>hateway</t>
  </si>
  <si>
    <t>ReFree | Reply Freely</t>
  </si>
  <si>
    <t>Make use of every moment</t>
  </si>
  <si>
    <t>refree-reply-freely</t>
  </si>
  <si>
    <t>A Sum of Parts Degree Show</t>
  </si>
  <si>
    <t>A Collaborative Events Programme, Curated by Winchester School of Art BA (Hons) Graphic Arts. 5 â€“ 10 July, The Archivists Gallery.</t>
  </si>
  <si>
    <t>a-sum-of-parts-degree-show</t>
  </si>
  <si>
    <t>Gorilla Bomb</t>
  </si>
  <si>
    <t>Central City meets The Wrestler in this miniseries, which explores legacy and lgbt issues against the backdrop of a simian apocalypse.</t>
  </si>
  <si>
    <t>gorilla-bomb</t>
  </si>
  <si>
    <t>Judeo by Hillel Tigay: Modern Music from the Past</t>
  </si>
  <si>
    <t>Help get JUDEO, Hillel Tigay's beautiful and meditative celebration of songs of the ancient Hebrew Temple to the finish line!</t>
  </si>
  <si>
    <t>judeo-by-hillel-tigay-modern-music-from-the-past</t>
  </si>
  <si>
    <t>Get a New Cake Decorating Book Every Month in 2015!!</t>
  </si>
  <si>
    <t>A series of Cute &amp; Easy Cake Decoration books from new boutique publisher. Get one new book on PDF every month of 2015!</t>
  </si>
  <si>
    <t>get-a-new-cake-decorating-book-every-month-in-2015</t>
  </si>
  <si>
    <t>Oh Cr.app</t>
  </si>
  <si>
    <t>An off-line based phone app that can get you out of trouble or save a life when you can't access the internet</t>
  </si>
  <si>
    <t>oh-crapp</t>
  </si>
  <si>
    <t>Rockin' Robbins Records</t>
  </si>
  <si>
    <t>I want to start a movement of new musicians in my area. Please help me fulfill as many destiny's as I possibly can.</t>
  </si>
  <si>
    <t>rockin-robbins-records</t>
  </si>
  <si>
    <t>Duelist Kingdom: Trading Card App.</t>
  </si>
  <si>
    <t>Duelist Kingdom is a community for trading card games. We provide an online platform for players to buy, sell, and trade their cards.</t>
  </si>
  <si>
    <t>duelist-kingdom-trading-card-app</t>
  </si>
  <si>
    <t>Rock Paper Dynamite EP...you know you want more tunes!</t>
  </si>
  <si>
    <t>RPD has a new EP coming out in January. Help us pay for production costs to get the new tunes out!</t>
  </si>
  <si>
    <t>rock-paper-dynamite-epyou-know-you-want-more-tunes</t>
  </si>
  <si>
    <t>Cute Amigurumi Marine Jellyfish</t>
  </si>
  <si>
    <t>I'm making these cute jellyfish soft toys as a transition from just scarves and hats!</t>
  </si>
  <si>
    <t>cute-amigurumi-marine-jellyfish</t>
  </si>
  <si>
    <t>Kickstart the new Untimely Demise Album</t>
  </si>
  <si>
    <t>Canadian Thrash/Death Metallers UNTIMELY DEMISE need your help with the mixing, mastering &amp; cover art for their new full-length album</t>
  </si>
  <si>
    <t>kickstart-the-new-untimely-demise-album</t>
  </si>
  <si>
    <t>"HOME DISTILLERY" Recipe Book (Canceled)</t>
  </si>
  <si>
    <t>First of its kind book with recipes and technologies for the preparation of your favorite drinks in your kitchen!</t>
  </si>
  <si>
    <t>home-distillery-book-liqueurstincturescocktails-an</t>
  </si>
  <si>
    <t>C Cushion: Comfortable Sitting</t>
  </si>
  <si>
    <t>Working long hours at a desk is now easier.</t>
  </si>
  <si>
    <t>c-cushion-comfortable-sitting</t>
  </si>
  <si>
    <t>Wicked Stitch is recording a new album!</t>
  </si>
  <si>
    <t>It's been 7 years since we entered the studio to record all new material.  Let's make it happen :)</t>
  </si>
  <si>
    <t>wicked-stitch-is-recording-a-new-album</t>
  </si>
  <si>
    <t>Rock the Funds!</t>
  </si>
  <si>
    <t>A rock-and roll musical anthology through stage and screen shows which included or featured rock music.  This is a first for TLC.</t>
  </si>
  <si>
    <t>rock-the-funds</t>
  </si>
  <si>
    <t>COMFORT SLIPPER HELPING FIGHT PLASTIC POLLUTION</t>
  </si>
  <si>
    <t>comfort-slipper-helping-fight-plastic-pollution</t>
  </si>
  <si>
    <t>Hermetica - A Library of Occult Symbols for Designers</t>
  </si>
  <si>
    <t>Hermetica is the Helvetica of esoteric and occult symbols.  750+ esoteric symbols drawn with love in a consistent, minimalist style.</t>
  </si>
  <si>
    <t>hermetica-a-library-of-occult-symbols-for-designer</t>
  </si>
  <si>
    <t>MetalGround! An El Paso Metal Bar!</t>
  </si>
  <si>
    <t>MetalGround! A venue dedicated to heavy live music, the artists who play it, and the audience that loves it.</t>
  </si>
  <si>
    <t>metalground-an-el-paso-metal-bar</t>
  </si>
  <si>
    <t>Grace Notes</t>
  </si>
  <si>
    <t>A one-woman show combining theatre, music and film to tell the gritty story of Grace, a talented pianist and convicted killer.</t>
  </si>
  <si>
    <t>grace-notes</t>
  </si>
  <si>
    <t>PERSONA on CD</t>
  </si>
  <si>
    <t>We want to accommodate the request for a CD version of our new record PERSONA</t>
  </si>
  <si>
    <t>persona-on-cd</t>
  </si>
  <si>
    <t>Saving the Rainforest Through the Performing Arts</t>
  </si>
  <si>
    <t>A playwright has given Save the Rainforest a stake in a new show.  I want to take the show to Off-Broadway to save more rainforests.</t>
  </si>
  <si>
    <t>save-the-rainforest-through-the-performing-arts</t>
  </si>
  <si>
    <t>Life &amp; Shapesâ€”Minimalist Letterpress Geometric Abstraction</t>
  </si>
  <si>
    <t>A new platform for minimalist geometric abstraction made for the people, inked and pulled by hand on a large format letterpress machine</t>
  </si>
  <si>
    <t>life-and-shapesminimalist-letterpress-geometric-ab</t>
  </si>
  <si>
    <t>InvÃ©ntame</t>
  </si>
  <si>
    <t>Disco de salsa</t>
  </si>
  <si>
    <t>inventame</t>
  </si>
  <si>
    <t>I will attempt to destroy a Nokia 3310.</t>
  </si>
  <si>
    <t>I need $ to buy a hammer so I can attempt to destroy an infamously indestructible Nokia 3310 with it. I do not say "attempt" lightly.</t>
  </si>
  <si>
    <t>i-will-attempt-to-destroy-a-nokia-3310</t>
  </si>
  <si>
    <t>Equidad CatacraneoÂ´s 2nd Studio Album</t>
  </si>
  <si>
    <t>Equidad CatacraneoÂ´s 2nd Studio Album and Official Music Video for Polvo Masivo from our 1st Album Sangre y Plomo.</t>
  </si>
  <si>
    <t>equidad-catacraneo-s-2nd-studio-album</t>
  </si>
  <si>
    <t>Revov Coin Storage: Messy Coins Disappear From Your Homeï¼</t>
  </si>
  <si>
    <t>With Magnetic Rotating Mechanism, it feels like the lid is hovering. This is the sleekest organizer for your messy coins!</t>
  </si>
  <si>
    <t>revov-coin-storage2-wood-organizer-home-accessories-men-gift</t>
  </si>
  <si>
    <t>ORNATE Playing Cards: White Edition</t>
  </si>
  <si>
    <t>A bright and colorful set of Playing Cards inspired by Baroque design. Vibrant, striking and beautiful!</t>
  </si>
  <si>
    <t>ornate-playing-cards-white-edition</t>
  </si>
  <si>
    <t>Help us start the very first Romanian Food Truck business!</t>
  </si>
  <si>
    <t>Diverse European Food. We would like to bring our taste &amp; culture to life with home cooked traditional &amp; street style Romanian food.</t>
  </si>
  <si>
    <t>vioricas-romanian-traditional-and-street-style-foo</t>
  </si>
  <si>
    <t>IllumiNations Poster Series</t>
  </si>
  <si>
    <t>A set of posters to celebrate the ending of Epcot's long running nighttime fireworks show.</t>
  </si>
  <si>
    <t>illuminations-poster-series</t>
  </si>
  <si>
    <t>Eddy Band CD - 2013</t>
  </si>
  <si>
    <t>Medicore Americana Rock from the Eddy Band.</t>
  </si>
  <si>
    <t>eddy-band-cd-2013</t>
  </si>
  <si>
    <t>New album "Timkat" by Ethioda, ethiojazz from France</t>
  </si>
  <si>
    <t>Ethioda presents its new album featuring Mac Singe on vocals !</t>
  </si>
  <si>
    <t>new-album-timkat-by-ethioda-ethiojazz-from-france</t>
  </si>
  <si>
    <t>'Potter.' Funding 2015</t>
  </si>
  <si>
    <t>'Potter.' is a parody of the popular Harry Potter series allowing aspiring actors a chance to work in a professional production.</t>
  </si>
  <si>
    <t>potter-funding-2015</t>
  </si>
  <si>
    <t>Barista Boys PDX</t>
  </si>
  <si>
    <t>We have female bikini baristas in PDX, time to bring in the men.</t>
  </si>
  <si>
    <t>shirtless-baristas</t>
  </si>
  <si>
    <t>IMMORTAL DOMINION is Recording a New EP</t>
  </si>
  <si>
    <t>With a new lineup and new songs, Colorado rock/metal veterans Immortal Dominion are calling on you to help record their new EP!</t>
  </si>
  <si>
    <t>immortal-dominion-is-recording-a-new-ep</t>
  </si>
  <si>
    <t>HELP #THEMOVINGVENUE BECOME A WEBSERIES!!!</t>
  </si>
  <si>
    <t>#TheMovingVenue webseries follows me on UBER/LYFT rides around Atlanta with SURPRISE LIVE PERFORMANCES. REAL RIDERS. REAL REACTIONS.</t>
  </si>
  <si>
    <t>help-themovingvenue-become-a-webseries</t>
  </si>
  <si>
    <t>2 is a Company: Surrealy Sculptured</t>
  </si>
  <si>
    <t>We are creating a fully devised performance inspired by art and through surrealism give an insight on BEAUTY as a health Issue!</t>
  </si>
  <si>
    <t>2-is-a-company-surrealy-sculptured</t>
  </si>
  <si>
    <t>Giving Back Through The Synergy of Musicians &amp; Dancers</t>
  </si>
  <si>
    <t>MusicMills is creating a music video, uniting musicians &amp; dancers unlike ever before, in efforts to give back to The Fordney Foundation</t>
  </si>
  <si>
    <t>giving-back-through-the-synergy-of-musicians-and-d</t>
  </si>
  <si>
    <t>Chicago South Asian Film Festival 2017</t>
  </si>
  <si>
    <t>Support the South Asian Women in Cinema spotlight</t>
  </si>
  <si>
    <t>chicago-south-asian-film-festival-2017</t>
  </si>
  <si>
    <t>Tour de France en 4L / Roadtrip in France</t>
  </si>
  <si>
    <t>Vous faire dÃ©couvrir la France Ã  travers ses plus beaux paysages...le tout en partant Ã  l'aventure en Renault 4 !</t>
  </si>
  <si>
    <t>tour-de-france-en-4l-roadtrip-in-france</t>
  </si>
  <si>
    <t>Set under the train tracks of a parallel London, where Montague and Capulet house speak in Shakespearean slang.</t>
  </si>
  <si>
    <t>romeo-and-juliet-5</t>
  </si>
  <si>
    <t>Self extending WIFI IoT network</t>
  </si>
  <si>
    <t>Internet of Things modules that self extend the WIFI network reach by interconnecting to each other</t>
  </si>
  <si>
    <t>self-extending-wifi-iot-network</t>
  </si>
  <si>
    <t>NAKED MIND Debut Album</t>
  </si>
  <si>
    <t>Magical project born out of love for world music with Indian sitar, viola, Tibetan singing bowls, gongs and Mongolian throat singing.</t>
  </si>
  <si>
    <t>naked-mind-debut-album</t>
  </si>
  <si>
    <t>Lanckorona</t>
  </si>
  <si>
    <t>Cancercuisine.com</t>
  </si>
  <si>
    <t>Cancercuisine.com is an online cook book that contains recipes known to help fight cancer with many great easy to use features</t>
  </si>
  <si>
    <t>cancercuisinecom</t>
  </si>
  <si>
    <t>Atomic Robo and the Ring of Fire HARDCOVER COLLECTION</t>
  </si>
  <si>
    <t>A super fancy hardcover edition of ATOMIC ROBO AND THE RING OF FIRE to match the first nine (also fancy). Plus: the head of a robot.</t>
  </si>
  <si>
    <t>atomic-robo-and-the-ring-of-fire-hardcover-collect</t>
  </si>
  <si>
    <t>FRINGE 2015 by YER Productions</t>
  </si>
  <si>
    <t>Prepare to be Swept Away. Three short plays from three master playwrights; LANDFALL, SNIPER and DANGERS of TOBACCO!</t>
  </si>
  <si>
    <t>fringe-2015-by-yer-productions</t>
  </si>
  <si>
    <t>GUNDA</t>
  </si>
  <si>
    <t>Folk/Pagan Metal meets the ambient, primal vibes of bands like "Paleowolf" and "Heilung," with mythical/Lindsey Sterling style visuals.</t>
  </si>
  <si>
    <t>gunda</t>
  </si>
  <si>
    <t>Icebergs Album Release</t>
  </si>
  <si>
    <t>We recorded and mastered our first EP, now we just need some assistance putting it in your hands!</t>
  </si>
  <si>
    <t>icebergs-album-release</t>
  </si>
  <si>
    <t>Recording Our Second E.P.!</t>
  </si>
  <si>
    <t>We're getting back in the studio to record the already written follow-up to our excellently received first e.p.! Sexy, dark and noisey!</t>
  </si>
  <si>
    <t>recording-our-second-ep</t>
  </si>
  <si>
    <t>Pappa Scott's Midwest BBQ Pop-Up.</t>
  </si>
  <si>
    <t>Bringing some truly phenomenal midwest style BBQ to the Carolinas.</t>
  </si>
  <si>
    <t>pappa-scotts-midwest-bbq-pop-up</t>
  </si>
  <si>
    <t>Designing a Map for the Dallas Pedestrian Network</t>
  </si>
  <si>
    <t>Challenged by a lack of wayfinding, the Dallas Pedestrian Network needs a map clearly showing connections and accessibility</t>
  </si>
  <si>
    <t>designing-a-map-for-the-dallas-pedestrian-network</t>
  </si>
  <si>
    <t>Upcoming Music Artist</t>
  </si>
  <si>
    <t>I am writing my own music and needing to record in a professional studio and making music videos. I want to release an album by April</t>
  </si>
  <si>
    <t>upcoming-music-artist</t>
  </si>
  <si>
    <t>RUIN... Live 2013!</t>
  </si>
  <si>
    <t>Ruin will perform live and record it for posterity. In the lead up, we will re-release our two albums and other archival material.</t>
  </si>
  <si>
    <t>ruin-live-2013</t>
  </si>
  <si>
    <t>Mr. Food Delivery</t>
  </si>
  <si>
    <t>Ever want something delivered? But sick of pizza or Chinese food? Well that's what we are here for. Food of your choice to your door.</t>
  </si>
  <si>
    <t>food-on-the-fly</t>
  </si>
  <si>
    <t>YOU CAN DID IT</t>
  </si>
  <si>
    <t>"YOU CAN DID IT" is a 4 part serialized comic about two working class guys who homebrew an extraordinary beer in Pittsburgh.</t>
  </si>
  <si>
    <t>you-can-did-it</t>
  </si>
  <si>
    <t>Alternative Process Photography Equipment Fund - Cyanotypes</t>
  </si>
  <si>
    <t>Help me to purchase a pricey UV exposure unit to better assist me in showcasing my work with alternative processes such as cyanotype.</t>
  </si>
  <si>
    <t>alternative-process-photography-equipment-fund-cya</t>
  </si>
  <si>
    <t>Help me master my new record!</t>
  </si>
  <si>
    <t>My first new record in 10 years is mixed and ready to go to mastering and I need your help to fund it!</t>
  </si>
  <si>
    <t>help-me-master-my-new-record</t>
  </si>
  <si>
    <t>KTCo Performing Arts Studio &amp; Education Centre</t>
  </si>
  <si>
    <t>A performing arts studio for educational training, nurturing and developing local talent from ages 2 upwards.</t>
  </si>
  <si>
    <t>ktco-performing-arts-studio-and-education-centre</t>
  </si>
  <si>
    <t>Shardlow</t>
  </si>
  <si>
    <t>Uno Dos - Songs For Learning Spanish</t>
  </si>
  <si>
    <t>Quite simply, Sing with SeÃ±or music teaches the basics of the Spanish language through simple lyrics and infectious melodies.</t>
  </si>
  <si>
    <t>uno-dos-songs-for-learning-spanish</t>
  </si>
  <si>
    <t>The Low-Calorie Food Truck</t>
  </si>
  <si>
    <t>Aspiring to create a food truck with many delicious low calorie meals to encourage healthy eating while enjoying every bite.</t>
  </si>
  <si>
    <t>the-low-calorie-food-truck</t>
  </si>
  <si>
    <t>Sustainable Theatre Project and The Life-Cycle of Seller Door: A Play of Consequences</t>
  </si>
  <si>
    <t>SELLER DOOR is a new comedy about a Barker, the people he gets to go through a door and what happens to those people after they go through the door.</t>
  </si>
  <si>
    <t>sustainable-theatre-project-and-the-life-cycle-of</t>
  </si>
  <si>
    <t>Cucinare nella pietra - Stone, food &amp; art</t>
  </si>
  <si>
    <t>Stone, food, art: a journey through the development of food in human histoty. A tribute to the importance of stone in the nutrition.</t>
  </si>
  <si>
    <t>cucinare-nella-pietra-stone-food-and-art</t>
  </si>
  <si>
    <t>NEW ZODIAX Graphic Novel Volume 1 by Joe St.Pierre</t>
  </si>
  <si>
    <t>12 characters on earth can channel the cosmic energies of the Zodiac. This Trade Paperback introduces the first FOUR cast members!</t>
  </si>
  <si>
    <t>new-zodiax-graphic-novel-volume-1-by-joe-stpierre</t>
  </si>
  <si>
    <t>Colorful Wooden Memory Game with a Twist</t>
  </si>
  <si>
    <t>48 pcs wooden memory game with colorful abstract icons silkscreened on both sides.  In classic wooden storage box. Generations of fun!</t>
  </si>
  <si>
    <t>colorful-wooden-memory-game-with-a-twist</t>
  </si>
  <si>
    <t>The Undeclared EP</t>
  </si>
  <si>
    <t>The Undeclared is recording their debut EP. Please help them make this possible!</t>
  </si>
  <si>
    <t>the-undeclared-ep</t>
  </si>
  <si>
    <t>Devastated No Matter What</t>
  </si>
  <si>
    <t>A Festival Backed Production of a Full-Length Play.</t>
  </si>
  <si>
    <t>devastated-no-matter-what</t>
  </si>
  <si>
    <t>Forest Park: The first print in the Olmsted Series.</t>
  </si>
  <si>
    <t>We all have our favorite Olmsted parkâ€”letâ€™s hang a beautiful reminder of those urban parks on our walls.</t>
  </si>
  <si>
    <t>forest-park-the-first-print-in-the-olmsted-series</t>
  </si>
  <si>
    <t>"Calico Romeo" 2013 Josh Harmony Album</t>
  </si>
  <si>
    <t>New album by professional skateboarder, Josh Harmony.</t>
  </si>
  <si>
    <t>calico-romeo-2013-josh-harmony-album</t>
  </si>
  <si>
    <t>Nuevo Ã¡lbum Memoria Insuficiente</t>
  </si>
  <si>
    <t>Porque Volveremos a Bailar Ska queremos contar con tu apoyo!</t>
  </si>
  <si>
    <t>nuevo-album-memoria-insuficiente</t>
  </si>
  <si>
    <t>Urban Hum: Producing Honey in the Heart of the City</t>
  </si>
  <si>
    <t>Our bees produce raw honey in the heart of the city. Help us help the bees, bee part of the urban revolution.</t>
  </si>
  <si>
    <t>urban-hum-producing-honey-in-the-heart-of-the-city</t>
  </si>
  <si>
    <t>Bokkel 003 Make 100 Magazine</t>
  </si>
  <si>
    <t>Bokkel magazine 003 brimming with riddles, short stories with a few twists and mental games all fully illustrated. #make100 campaign</t>
  </si>
  <si>
    <t>bokkel-003-make-100-magazine</t>
  </si>
  <si>
    <t>Barnoldswick</t>
  </si>
  <si>
    <t>Pots On Wheels</t>
  </si>
  <si>
    <t>We're creating a mobile outreach gallery of beautiful handmade pottery: an art and education collaboration with over 100 artists.</t>
  </si>
  <si>
    <t>pots-on-wheels</t>
  </si>
  <si>
    <t>New EP by "Soulcana" artist, Layla Frankel</t>
  </si>
  <si>
    <t>A 5-track EP of original songs by Layla, featuring some of Nashville's top session players.</t>
  </si>
  <si>
    <t>new-ep-by-soulcana-artist-layla-frankel</t>
  </si>
  <si>
    <t>Don't Say Anything to Anybody: A German WWII Girlhood</t>
  </si>
  <si>
    <t>The child of a German soldier during World War II, Brigitte's war survival memoir has surprising relevance for us today.</t>
  </si>
  <si>
    <t>dont-say-anything-to-anybody-a-german-wwii-girlhoo</t>
  </si>
  <si>
    <t>The Hue ColorLink / The Color Wheel of the future</t>
  </si>
  <si>
    <t>Is a great color tool that accurately find harmonious color schemes with a turn of the wheel in matters of seconds, Guarantee!!</t>
  </si>
  <si>
    <t>the-hue-colorlink-the-color-wheel-of-the-future</t>
  </si>
  <si>
    <t>BÅrago by Giorgos Papaioannou &amp; Yannis Zannis</t>
  </si>
  <si>
    <t>An acoustic music album influenced by Greek, Turkish, Indian &amp; Arabic musical traditions.</t>
  </si>
  <si>
    <t>borago-by-giorgos-papaioannou-and-yannis-zannis</t>
  </si>
  <si>
    <t>If I Don't Try</t>
  </si>
  <si>
    <t>An EP filled with hope, light, and love. These songs are ready to get out into the world!</t>
  </si>
  <si>
    <t>if-i-dont-try</t>
  </si>
  <si>
    <t>"Last Night in Sweden"/ Mustafa Panshiri &amp; Jens Ganman</t>
  </si>
  <si>
    <t>An investigative â€“ and personal â€“ book about the complex background to Sweden's rising integration problems and its possible solutions.</t>
  </si>
  <si>
    <t>last-night-in-sweden-mustafa-panshiri-and-jens-gan</t>
  </si>
  <si>
    <t>"I've Changed, Therefore I AM" Performance</t>
  </si>
  <si>
    <t>This event is meant to give inexperienced actors &amp; storytellers a chance to be brave &amp; release their artistic inhibitions on stage.</t>
  </si>
  <si>
    <t>ive-changed-therefore-i-am-performance</t>
  </si>
  <si>
    <t>Stories While They Waited</t>
  </si>
  <si>
    <t>I write stories for strangers in the street with a typewriter. This is a book of those stories, with tales of their origins.</t>
  </si>
  <si>
    <t>stories-while-they-waited</t>
  </si>
  <si>
    <t>THE PATH // A debut studio album by Matt Cossey</t>
  </si>
  <si>
    <t>Matt's debut album combines influences from Jazz, Classical &amp; Film music and with your help, will be recorded and released in 2019</t>
  </si>
  <si>
    <t>the-path-a-debut-studio-album-by-matt-cossey</t>
  </si>
  <si>
    <t>Delightfully Unaware</t>
  </si>
  <si>
    <t>Via a 4,000 mile road trip, I'll prove how doable it is to travel on a shoestring budget, creating a 30-minute TV show along the way.</t>
  </si>
  <si>
    <t>delightfully-unaware</t>
  </si>
  <si>
    <t>A Giant's Little Pottery</t>
  </si>
  <si>
    <t>Help a giant make little pots by helping to fund a small backyard studio setup!</t>
  </si>
  <si>
    <t>a-giants-little-pottery</t>
  </si>
  <si>
    <t>The Day The Yankees Made Me Shave - A Baseball Autobiography</t>
  </si>
  <si>
    <t>27 untold stories about unique days in the 16-year career of Greg Pryor, a former MLB infielder with the Rangers, White Sox and Royals.</t>
  </si>
  <si>
    <t>the-day-the-yankees-made-me-shave-a-baseball-autob</t>
  </si>
  <si>
    <t>Cliven Bundy American Patriot - The Next Edition!</t>
  </si>
  <si>
    <t>Updated with Four New Chapters and a Paperback Edition! \r
\r
It now includes a deep look into Cliven's Trial, Release and what's next.</t>
  </si>
  <si>
    <t>cliven-bundy-american-patriot-the-next-edition</t>
  </si>
  <si>
    <t>EVE</t>
  </si>
  <si>
    <t>One girl struggles between the life she knows and the unknown dangers of the world above.</t>
  </si>
  <si>
    <t>eve</t>
  </si>
  <si>
    <t>Films in the Park</t>
  </si>
  <si>
    <t>What happened to the movie experience, smooching the woman on a date, yawning and the arm throw.. We want to bring it back to life.</t>
  </si>
  <si>
    <t>films-in-the-park</t>
  </si>
  <si>
    <t>Tim Burtonized Portraits</t>
  </si>
  <si>
    <t>Creepy custom portraits for you!</t>
  </si>
  <si>
    <t>tim-burtonized-portraits</t>
  </si>
  <si>
    <t>Young Causeway - UK folk duo hoping to record a new EP</t>
  </si>
  <si>
    <t>Just returned from a European tour, hoping to record 3 new songs. Bright upbeat tracks using plenty of vocal harmonies and instruments.</t>
  </si>
  <si>
    <t>young-causeway-uk-folk-duo-hoping-to-record-a-new</t>
  </si>
  <si>
    <t>Series of 6 unique playmats</t>
  </si>
  <si>
    <t>A versatile mat that can be used as a card game mat or mouse pad.</t>
  </si>
  <si>
    <t>series-of-6-unique-playmats</t>
  </si>
  <si>
    <t>Help Fund the "Back Room" Arts Space at Jimmy's No 43!</t>
  </si>
  <si>
    <t>Make the workshop/ small stage space at Jimmy's No 43 even better than before!</t>
  </si>
  <si>
    <t>help-fund-the-back-room-arts-space-at-jimmys-no-43</t>
  </si>
  <si>
    <t>Isabella Gourmet Foods: A Local Artisan Expansion</t>
  </si>
  <si>
    <t>Isabella Gourmet Foods, downtown Santa Barbara's only artisan grocery, needs your help to offer MORE small-batch goods and services!</t>
  </si>
  <si>
    <t>isabella-gourmet-foods-a-local-artisan-expansion</t>
  </si>
  <si>
    <t>ANTIQUITIES OF MAGICK ORACLE</t>
  </si>
  <si>
    <t>"A tool to bridge your inner and outer worlds through the power of symbols and their magickal messages".</t>
  </si>
  <si>
    <t>antiquities-of-magick-oracle</t>
  </si>
  <si>
    <t>Purposely Living On Cloud 9</t>
  </si>
  <si>
    <t>Why not Rise above the Pain and Dysfunctions of your Past and Land Purposely in your Promised Future.... It's a Choice</t>
  </si>
  <si>
    <t>purposely-living-on-cloud-9</t>
  </si>
  <si>
    <t>Star Wars: "Revan: The Fall"</t>
  </si>
  <si>
    <t>Inspired by the Award Winning Video Game "Star Wars: Knights of the Old Republic" and prequel to the 2015 Star Wars Fan Film "Revan"</t>
  </si>
  <si>
    <t>star-wars-revan-the-fall</t>
  </si>
  <si>
    <t>Bring Blondie to Blu-ray</t>
  </si>
  <si>
    <t>Bring the 1957 TV series Blondie to Blu-ray in a special edition with bonus features.</t>
  </si>
  <si>
    <t>bring-blondie-to-blu-ray</t>
  </si>
  <si>
    <t>Rebuild Restore Reinvent</t>
  </si>
  <si>
    <t>Shakespeare said it himself! "...so long lives this, And this gives life to thee." Help us save Hofstra University's Globe Theatre.</t>
  </si>
  <si>
    <t>rebuild-restore-reinvent</t>
  </si>
  <si>
    <t>Magical Wooden Christmas Tree Charms</t>
  </si>
  <si>
    <t>Helping to bring a magical Christmas atmosphere to your home!</t>
  </si>
  <si>
    <t>magical-wooden-christmas-tree-charms</t>
  </si>
  <si>
    <t>London Borough of Bromley</t>
  </si>
  <si>
    <t>Relive the Past with Historical Experience</t>
  </si>
  <si>
    <t>The idea is that children and adults can learn about the history and ancient crafts.</t>
  </si>
  <si>
    <t>relive-the-past</t>
  </si>
  <si>
    <t>Veghel</t>
  </si>
  <si>
    <t>A Roastery for Hart Coffee Company</t>
  </si>
  <si>
    <t>I have the roaster, the passion, and the wild excitement; all that's left now is a place for me to share my coffee with you.</t>
  </si>
  <si>
    <t>a-roastery-for-hart-coffee-company</t>
  </si>
  <si>
    <t>Help The Band J4 Make Their Debut EP</t>
  </si>
  <si>
    <t>We are so eager to share our stories with you through the power of music.  We're on a mission to change our world!</t>
  </si>
  <si>
    <t>help-the-band-j4-make-their-debut-ep</t>
  </si>
  <si>
    <t>Earth Joy Writing</t>
  </si>
  <si>
    <t>The book that believes you CAN save the earth.</t>
  </si>
  <si>
    <t>earth-joy-writing</t>
  </si>
  <si>
    <t>The Pathfinder Oracle Deck</t>
  </si>
  <si>
    <t>An innovative, diamond shaped 48 card oracle deck inspired by the happiness of pursuit.</t>
  </si>
  <si>
    <t>the-pathfinder-oracle-deck</t>
  </si>
  <si>
    <t>Richard James - New E.P</t>
  </si>
  <si>
    <t>This campaign is to help fund Richard James' New EP, to be released later this year. Please share this online to help get this made!</t>
  </si>
  <si>
    <t>richard-james-new-ep</t>
  </si>
  <si>
    <t>The C. . . HOME &amp; Film- To film or slog?</t>
  </si>
  <si>
    <t>Films are a way to share a story thatâ€™s great, help an individual out please!</t>
  </si>
  <si>
    <t>the-c-home-and-film-to-film-or-slog</t>
  </si>
  <si>
    <t>Mundo De Lobas</t>
  </si>
  <si>
    <t>Our 2nd Production" Mundo de Lobas" Inspired by the Life of Kiki Camarena, with 4 Languages Spanish, English, Italian, Portuguese &amp; CC</t>
  </si>
  <si>
    <t>mundo-de-lobas</t>
  </si>
  <si>
    <t>SAMANTHA  SHADOW (Canceled)</t>
  </si>
  <si>
    <t>A science fiction series about a women trying to stave off a mysterious appearance of monsters from getting out of a dark alley.</t>
  </si>
  <si>
    <t>samantha-shadow</t>
  </si>
  <si>
    <t>Powder Keg</t>
  </si>
  <si>
    <t>We are a melodic punk band from Massachusetts recording our first full-length album. 
https://itsapowderkeg.bandcamp.com/</t>
  </si>
  <si>
    <t>powder-keg</t>
  </si>
  <si>
    <t>Lynda &amp; Pattie Debut Album - Traditional Duets</t>
  </si>
  <si>
    <t>We're inspired to record our interpretation of traditional songs from the female bluegrass perspective.</t>
  </si>
  <si>
    <t>lynda-and-pattie-debut-album-traditional-duets</t>
  </si>
  <si>
    <t>Cosmos + Web+ Art &amp; Science (Canceled)</t>
  </si>
  <si>
    <t>Be part of this, lets inspire people to use their technical talents and artistic creativity for the promotion of science.</t>
  </si>
  <si>
    <t>the-cosmos-gallery-launch-mission-fine-art-science</t>
  </si>
  <si>
    <t>Good can come from broken</t>
  </si>
  <si>
    <t>My name is Julian Weigert and I am a young filmmaker.
My next project is going to spread hope for everybody in a BETTER WORLD</t>
  </si>
  <si>
    <t>good-can-come-from-broken</t>
  </si>
  <si>
    <t>conservation of bees</t>
  </si>
  <si>
    <t>Einstein pedicted four years after bee become extinct so will humans. we can bring them back but, will you help?</t>
  </si>
  <si>
    <t>conservation-of-bees</t>
  </si>
  <si>
    <t>Sailor Jerri's Album</t>
  </si>
  <si>
    <t>Im making an album!  I began singing for the Veteran community and I want you to be a part of the process.  Lets do this!</t>
  </si>
  <si>
    <t>sailor-jerris-album</t>
  </si>
  <si>
    <t>Honey St. Bakery (a.k.a. Yum Said the Baker)</t>
  </si>
  <si>
    <t>Hearken back to the good ol' days when wholesome sweets and treats were always made with organic ingredients and small batches of love.</t>
  </si>
  <si>
    <t>honey-st-bakery-aka-yum-said-the-baker</t>
  </si>
  <si>
    <t>Pongquest</t>
  </si>
  <si>
    <t>Goes great alongside cornhole, beer pong, or any other backyard or tailgating party games.  Pongquest is one of our favorites!</t>
  </si>
  <si>
    <t>pongquest</t>
  </si>
  <si>
    <t>improvMANIA Improv Comedy Theater - Chandler, Arizona</t>
  </si>
  <si>
    <t>Your opportunity to help improvMANIA open Chandler, Arizona's new home for family-friendly improv comedy in Historic Downtown Chandler!</t>
  </si>
  <si>
    <t>improvmania-improv-comedy-theater-chandler-arizona</t>
  </si>
  <si>
    <t>Middle Man by Old Coast | Debut Record Pre-order</t>
  </si>
  <si>
    <t>Old Coast has written and recorded our first full-length record and we're stoked to share it with the world. Pre-order now!</t>
  </si>
  <si>
    <t>middle-man-by-old-coast-debut-record-pre-order</t>
  </si>
  <si>
    <t>Collecting the art of G.I. Joe: Volume 2 (1984-1985)</t>
  </si>
  <si>
    <t>Collecting the art of G.I. Joe: Volume 2 (1984-1985) is a celebration of two of the biggest years from G.I.Joe: A Real American Hero!</t>
  </si>
  <si>
    <t>collecting-the-art-of-gi-joe-volume-2-1984-1985</t>
  </si>
  <si>
    <t>Ask a Forensic Artist</t>
  </si>
  <si>
    <t>From shattered skulls to suspects of crime: how forensic artists help solve law enforcement's toughest cases.</t>
  </si>
  <si>
    <t>ask-a-forensic-artist</t>
  </si>
  <si>
    <t>Menhera Hospital: Kemonomimi Nurse Enamel Pins &amp; Charms</t>
  </si>
  <si>
    <t>Hard enamel pins &amp; Charms for every pin and charm lover and collector!</t>
  </si>
  <si>
    <t>menhera-hospital-kemonomimi-nurse-enamel-pins-and</t>
  </si>
  <si>
    <t>Cooking With Flavors</t>
  </si>
  <si>
    <t>I create sauces and glazes that take your foods to the next level. From sweet and spicy, to savory and everything in between.</t>
  </si>
  <si>
    <t>cooking-with-flavors</t>
  </si>
  <si>
    <t>I need to improve.</t>
  </si>
  <si>
    <t>I love drawing, but I want to do it digitally, and get better. I'm going to start a channel/blog of my improvements and sketches.</t>
  </si>
  <si>
    <t>help-me-draw-please</t>
  </si>
  <si>
    <t>Pins of EmPOWERment - Super awesome feminist enamel pins!</t>
  </si>
  <si>
    <t>A collection of feminist enamel pins to empower and celebrate the awesome beings we are.</t>
  </si>
  <si>
    <t>pins-of-empowerment-super-awesome-feminist-enamel</t>
  </si>
  <si>
    <t>Dinosaur Skull charms (Canceled)</t>
  </si>
  <si>
    <t>Prehistoric beasts brought to life in these adorable keychains</t>
  </si>
  <si>
    <t>dinosaur-skull-charms</t>
  </si>
  <si>
    <t>Kingdom Hearts Portrait Pins (Canceled)</t>
  </si>
  <si>
    <t>âœ¦ A Kingdom Hearts pin set of Somebodies with their Nobodies âœ¦</t>
  </si>
  <si>
    <t>kingdom-hearts-portrait-pins</t>
  </si>
  <si>
    <t>Fink's Fermented Foods</t>
  </si>
  <si>
    <t>Sustainable organic fermented food.</t>
  </si>
  <si>
    <t>finks-fermented-foods</t>
  </si>
  <si>
    <t>Science All Around Us with Collin Keegan</t>
  </si>
  <si>
    <t>An educational series created by and starring an ambitious young boy who has an extraordinary vision.</t>
  </si>
  <si>
    <t>science-all-around-us-with-collin-keegan</t>
  </si>
  <si>
    <t>Saint George</t>
  </si>
  <si>
    <t>An episodic reworking of the legend of Saint George. A darkly visceral adaptation that blurs the line between myth and gritty realism.</t>
  </si>
  <si>
    <t>saint-george</t>
  </si>
  <si>
    <t>Midnight Highway #1: an 80's horror comic series</t>
  </si>
  <si>
    <t>It's an "Alice in Wonderland meets Twilight Zone" trip through the supernatural when a teenager stumbles upon a mysterious highway.</t>
  </si>
  <si>
    <t>midnight-highway-an-80s-inspired-horror-graphic-novel</t>
  </si>
  <si>
    <t>SPECTRUM "Adventures in Light" (Canceled)</t>
  </si>
  <si>
    <t>A man learns the undiscovered laws of nature hidden in acts of weather &amp; light phenomena. He soon realizes these acts can be harnessed.</t>
  </si>
  <si>
    <t>spectrum-adventures-in-light</t>
  </si>
  <si>
    <t>Flavoured Nut Butters to CRUSH a healthy &amp; fun lifestyle</t>
  </si>
  <si>
    <t>CRUSHED Nut Butters are a collection of small batch, hand made flavoured nut butters.</t>
  </si>
  <si>
    <t>flavoured-nut-butters-to-crush-a-healthy-and-fun-l</t>
  </si>
  <si>
    <t>The Dark Road</t>
  </si>
  <si>
    <t>A teaser trailer to showcase a new and exciting science fiction television experience. Which we intend to pitch as a 13 episode series</t>
  </si>
  <si>
    <t>the-dark-road</t>
  </si>
  <si>
    <t>Portsmouth Cacao</t>
  </si>
  <si>
    <t>Portsmouth Cacao is a duo looking to import 750+ lbs of cacao and acquire custom molds and packaging to make single-origin chocolate.</t>
  </si>
  <si>
    <t>portsmouth-cacao</t>
  </si>
  <si>
    <t>Unfinished Stories: The Art of Stephen Groves</t>
  </si>
  <si>
    <t>The design and printing of a book collecting the art, stories and projects undertaken by the late Stephen "Steve" Groves (1971-2017).</t>
  </si>
  <si>
    <t>unfinished-stories-the-art-of-stephen-groves</t>
  </si>
  <si>
    <t>The Slim Rimmer</t>
  </si>
  <si>
    <t>Simple, Out of Sight, Easily Cleaned.  The Slim Rimmer gives you the ability to quickly rim a glass while saving space.</t>
  </si>
  <si>
    <t>the-slim-rimmer</t>
  </si>
  <si>
    <t>Soledad nocturna</t>
  </si>
  <si>
    <t>Plasmar en vÃ­deo el hormigueo en el cuerpo producido por la soledad y tranquilidad nocturna en diferentes lugares.</t>
  </si>
  <si>
    <t>soledad-nocturna</t>
  </si>
  <si>
    <t>Anti-cafe "Family"</t>
  </si>
  <si>
    <t>Creating a unique  Anti-cafe, will allow to create public space, where visitors have more freedom, creating relaxed and cozy atmosphere</t>
  </si>
  <si>
    <t>anti-cafe-family</t>
  </si>
  <si>
    <t>Started From The Bottom</t>
  </si>
  <si>
    <t>The first positive TV show needs your support in spreading love, joy, peace and awareness. Regular people trying to do BIG things!</t>
  </si>
  <si>
    <t>started-from-the-bottom</t>
  </si>
  <si>
    <t>Edward + Jane record "As Family We Gather" EP</t>
  </si>
  <si>
    <t>This indie-folk family has spent the past couple years exploring the importance of being with one another and are ready to record EP #2</t>
  </si>
  <si>
    <t>edward-jane-record-as-family-we-gather-ep</t>
  </si>
  <si>
    <t>Building a better vapor. (Canceled)</t>
  </si>
  <si>
    <t>E Liquid alchemists mixing classic and hand extracted ingredients for small batch high VG E liquid.</t>
  </si>
  <si>
    <t>building-a-better-vapor</t>
  </si>
  <si>
    <t>Other Versions of You</t>
  </si>
  <si>
    <t>After the girl he loves gets married, a man explores parallel universes to find another version of this girl who will love him back.</t>
  </si>
  <si>
    <t>other-versions-of-you</t>
  </si>
  <si>
    <t>The Live To Dream Project</t>
  </si>
  <si>
    <t>Artist Dan Franklin and film maker Paul Carganilla team up as Dan takes on the challenge of writing and recording 10 songs in 3 days.</t>
  </si>
  <si>
    <t>the-live-to-dream-project</t>
  </si>
  <si>
    <t>Red Light Roastery NEEDS a Coffee Roaster Upgrade!</t>
  </si>
  <si>
    <t>We have grown at a quick pace and need to upgrade to a larger roaster to supply all your coffee desires!  Thank you for your support!</t>
  </si>
  <si>
    <t>red-light-roastery-needs-a-coffee-roaster-upgrade</t>
  </si>
  <si>
    <t>Floral Starter Pokemon Enamel Pins</t>
  </si>
  <si>
    <t>Flowers and Pokemon! A cute enamel pin set designed by Fluffnest!</t>
  </si>
  <si>
    <t>floral-starter-pokemon-enamel-pins</t>
  </si>
  <si>
    <t>Kraut Source - Fermentation Made Simple</t>
  </si>
  <si>
    <t>Gourmet Fermentation in a Mason Jar. Create delicious, nutritious fermented foods at home.</t>
  </si>
  <si>
    <t>kraut-source-fermentation-made-simple</t>
  </si>
  <si>
    <t>A debut tone and a place called home.</t>
  </si>
  <si>
    <t>I've one song left to record for my debut EP - I'd like to raise money to finish this, as well as help those who are made homeless.</t>
  </si>
  <si>
    <t>a-debut-tone-and-a-place-called-home</t>
  </si>
  <si>
    <t>Waiting for Peace</t>
  </si>
  <si>
    <t>A WWII Combat Medic's experience comes to life through his journals, correspondence with family and friends, and historical documents.</t>
  </si>
  <si>
    <t>waiting-for-peace</t>
  </si>
  <si>
    <t>Handmade Shopping Channel TV Street Team</t>
  </si>
  <si>
    <t>Handmade Channel TV needs to get the word out to artists</t>
  </si>
  <si>
    <t>handmade-shopping-channel-tv-street-team</t>
  </si>
  <si>
    <t>A Real Canadian Garry's Mod DarkRP Server</t>
  </si>
  <si>
    <t>Tired of joining server after server just to find a broken platform, shady rules and dense staff? Then this is the project for you!</t>
  </si>
  <si>
    <t>a-real-canadian-garrys-mod-darkrp-server</t>
  </si>
  <si>
    <t>Barcelona Travel Journal</t>
  </si>
  <si>
    <t>A book of illustrations, dreams, and weird thoughts.</t>
  </si>
  <si>
    <t>barcelona-travel-journal</t>
  </si>
  <si>
    <t>America reCycled</t>
  </si>
  <si>
    <t>Two brothers are spending a year crossing America on community-built bicycles documenting innovative attempts at restoring local culture.</t>
  </si>
  <si>
    <t>reclaiming-america-a-journey-into-the-heart-of-mod</t>
  </si>
  <si>
    <t>US: A Story of our United States</t>
  </si>
  <si>
    <t>This documentary asks if the twenty-four hour news cycle has altered people's opinions of one another. We explore unity in one another.</t>
  </si>
  <si>
    <t>us-a-story-of-our-united-states</t>
  </si>
  <si>
    <t>Rollin' Grins</t>
  </si>
  <si>
    <t>Rollin' Grins a project that teaches young children about cooking.A summer interactive program which lets kids create small meals.</t>
  </si>
  <si>
    <t>rollin-grins</t>
  </si>
  <si>
    <t>YUM bakery move and expansion</t>
  </si>
  <si>
    <t>YUM bakery needs to move and expand 2 years ahead of schedule. I want to turn this unexpected hiccup into a bigger, better YUM.</t>
  </si>
  <si>
    <t>yum-bakery-move-and-expansion</t>
  </si>
  <si>
    <t>Moving by Bike: The Book</t>
  </si>
  <si>
    <t>Editor Steph Routh and 23 co-contributors bring you ideas and stories on moving by bike, all from veteran bike movers.</t>
  </si>
  <si>
    <t>moving-by-bike-the-book</t>
  </si>
  <si>
    <t>Jack &amp; Sally Sugar Skull Stickers &amp; Apparel</t>
  </si>
  <si>
    <t>â€œFor it is plain as anyone can see, weâ€™re simply meant to be.â€ Get your Jack &amp; Sally Day of the Dead inspired vinyl stickers</t>
  </si>
  <si>
    <t>jack-and-sally-sugar-skull-stickers-and-more</t>
  </si>
  <si>
    <t>Help Drake King record an album in Nashville!</t>
  </si>
  <si>
    <t>I'm trying to record an album with a full band of studio musicians in Nashville. I need your help in order to pay for it all.</t>
  </si>
  <si>
    <t>help-drake-king-record-an-album-in-nashville</t>
  </si>
  <si>
    <t>Ooooooh That's My Jam! Boozey Jellies and Preserves</t>
  </si>
  <si>
    <t>When your jam comes on the radio, you can't help but drop everything and grab your other favorite jam...Ooh That's My Jam!</t>
  </si>
  <si>
    <t>ooooooh-thats-my-jam-boozey-jellies-and-preserves</t>
  </si>
  <si>
    <t>Ode</t>
  </si>
  <si>
    <t>A series of low light science fiction paintings.</t>
  </si>
  <si>
    <t>ode</t>
  </si>
  <si>
    <t>Underwater Photography and Videography Equipment</t>
  </si>
  <si>
    <t>I aim to improve my underwater photography and videography with better cameras and equipment.</t>
  </si>
  <si>
    <t>underwater-photography-and-videography-equipment</t>
  </si>
  <si>
    <t>Saying Goodbye to My Trans Kid and Hello to My Daughter</t>
  </si>
  <si>
    <t>A memoir of a Momâ€™s point of view as her family journeys through their youngest child's transition from a transgender boy to a girl.</t>
  </si>
  <si>
    <t>saying-goodbye-to-my-son-and-hello-to-my-daughter</t>
  </si>
  <si>
    <t>I love marzipan The Movie | Amo a los mazapanes La PelÃ­cula</t>
  </si>
  <si>
    <t>I &lt;3 mazapÃ¡n\r
Tu pones el amor y yo lo suculento.\r
You put the love and I put the succulent.</t>
  </si>
  <si>
    <t>i-love-marzipan-amo-a-los-mazapanes</t>
  </si>
  <si>
    <t>A Pen Tablet for my Youtube Channel!</t>
  </si>
  <si>
    <t>I need the money to buy a Pen Tablet, a Yiynova one, to sketch stuff and post the process on my Youtube channel.</t>
  </si>
  <si>
    <t>a-pen-tablet-for-my-youtube-channel</t>
  </si>
  <si>
    <t>Fancy Piggys: Guinea Pig Pin Set (Canceled)</t>
  </si>
  <si>
    <t>Hard Enamel pin set Guinea pig with Glitter bows</t>
  </si>
  <si>
    <t>fancy-piggys-guinea-pig-pin-set</t>
  </si>
  <si>
    <t>Monocle Band's Sophomore Album!</t>
  </si>
  <si>
    <t>Three years after we Kickstarted our first album, we're set to make #2. Featuring some amazing new musicians and fresh original tunes!</t>
  </si>
  <si>
    <t>monocle-bands-sophomore-album</t>
  </si>
  <si>
    <t>MAX RELOAD and The Nether Blasters</t>
  </si>
  <si>
    <t>A feature film about a small town video game store clerk who accidentally unleashes the forces of evil from a cursed ColecoVision game.</t>
  </si>
  <si>
    <t>max-reload-and-the-nether-blasters</t>
  </si>
  <si>
    <t>Game ON! Travel Coin Set</t>
  </si>
  <si>
    <t>The Game ON! Travel Coin set is elegant accessory that will enhance your gaming.</t>
  </si>
  <si>
    <t>game-on-travel-coin-set</t>
  </si>
  <si>
    <t>Within Church Walls</t>
  </si>
  <si>
    <t>Shine a light on the Russian Church in the Twentieth and Twenty First Century</t>
  </si>
  <si>
    <t>within-church-walls</t>
  </si>
  <si>
    <t>Jordanville</t>
  </si>
  <si>
    <t>"The Tree: A Folk Tale" Fantasy Short Film</t>
  </si>
  <si>
    <t>Handel seeks the help of an ancient tree to save his daughter from an illness.</t>
  </si>
  <si>
    <t>the-tree-a-folk-tale-fantasy-short-film</t>
  </si>
  <si>
    <t>Foodie Friends: Digital Illustration Commissions</t>
  </si>
  <si>
    <t>Digitally illustrated commissions featuring your own Foodie Friend. Your favorite food + Your favorite animal = your new best friend!</t>
  </si>
  <si>
    <t>foodie-friends-digital-illustration-commissions</t>
  </si>
  <si>
    <t>Susanna's Debut Album</t>
  </si>
  <si>
    <t>An eclectic collection of classical, contemporary, and world music recorded on cello!</t>
  </si>
  <si>
    <t>susannas-debut-album</t>
  </si>
  <si>
    <t>Kickstart The Uh Ohs!</t>
  </si>
  <si>
    <t>The Uh Ohs are coming out with their rad debut album Keep On!</t>
  </si>
  <si>
    <t>kickstart-the-uh-ohs</t>
  </si>
  <si>
    <t>Tinley Park</t>
  </si>
  <si>
    <t>James Niehues: The Man Behind the Map</t>
  </si>
  <si>
    <t>A collectible hardcover Coffee Table Book and Art Print series featuring Jim's work</t>
  </si>
  <si>
    <t>james-niehues-the-man-behind-the-map</t>
  </si>
  <si>
    <t>Stories While They Waited 2</t>
  </si>
  <si>
    <t>A collection of short stories written in the street for the requests of strangers.</t>
  </si>
  <si>
    <t>stories-while-they-waited-2</t>
  </si>
  <si>
    <t>Need Help Getting to Film Location</t>
  </si>
  <si>
    <t>As a budding actor I have an opportunity to film on the TV show American Horror Story. Only thing holding me back is getting there.</t>
  </si>
  <si>
    <t>need-help-getting-to-film-location</t>
  </si>
  <si>
    <t>Proximity: An Original Sci-Fi Film</t>
  </si>
  <si>
    <t>A sci-fi drama film mixed between Close Encounters of the Third Kind and Donnie Darko.</t>
  </si>
  <si>
    <t>proximity-an-original-sci-fi-film</t>
  </si>
  <si>
    <t>Welcome to Macintosh: Season 3</t>
  </si>
  <si>
    <t>A highly-produced storytelling podcast about Apple and the community around it. 10 brand new episodes, coming Summer 2017.</t>
  </si>
  <si>
    <t>welcome-to-macintosh-season-3</t>
  </si>
  <si>
    <t>Convivio. Oaxaca.</t>
  </si>
  <si>
    <t>Helping develop our cafe / bar and training program for  local young adults and unemployed people in Oaxaca, Mexico.</t>
  </si>
  <si>
    <t>convivio-oaxaca</t>
  </si>
  <si>
    <t>One Piece fan.. full collection!</t>
  </si>
  <si>
    <t>Rassembler les meilleurs produits dÃ©rivÃ©s one piece pour ensuite partager le tout et/ou faire dÃ©couvrir cette merveille!!</t>
  </si>
  <si>
    <t>one-piece-fan-full-collection</t>
  </si>
  <si>
    <t>HCJ n' Friends: CO Tour and Limited Release Live Record!</t>
  </si>
  <si>
    <t>Human Country Jukebox (w regular guest Jeff Cramer) tour CO = YOU contribute &gt; $10 and get a limited release live record!</t>
  </si>
  <si>
    <t>hcj-n-friends-co-tour-and-limited-release-live-rec</t>
  </si>
  <si>
    <t>The @1000TimesYes 2009 Tweet Box</t>
  </si>
  <si>
    <t>The @1000TimesYes 2009 Tweet Box is a handmade box set of music critic Christopher R. Weingarten's record-breaking run of 1,000 Twitter record reviews</t>
  </si>
  <si>
    <t>the-1000timesyes-2009-tweet-box</t>
  </si>
  <si>
    <t>Evolving TEEMING Cultures: a Workbook</t>
  </si>
  <si>
    <t>A biologically-inspired interactive workbook for growing high-performance teams that thrive on change</t>
  </si>
  <si>
    <t>evolving-teeming-cultures-a-workbook</t>
  </si>
  <si>
    <t>4 Cigarettes for Breakfast</t>
  </si>
  <si>
    <t>A film about a detective who has uncovered a government conspiracy, his attempts to bring it to the public that ultimately fail.</t>
  </si>
  <si>
    <t>4-cigarettes-for-breakfast</t>
  </si>
  <si>
    <t>The Speakeasies Inc. Live Music, Cabaret, Burlesque &amp; more.</t>
  </si>
  <si>
    <t>I am looking to start a Cabaret/ Burlesque Venue in Springfield, Mo.</t>
  </si>
  <si>
    <t>the-speakeasies-inc-live-music-cabaret-burlesque-and-more</t>
  </si>
  <si>
    <t>This is The Work</t>
  </si>
  <si>
    <t>A riveting book about a Seattle pioneer in STEM education and social innovation for communities of color</t>
  </si>
  <si>
    <t>this-is-the-work</t>
  </si>
  <si>
    <t>Vice &amp; Virtue (2014) - A dark fantasy thriller</t>
  </si>
  <si>
    <t>Donnie, a troubled youth, relies on his shoulder angel Virtue and shoulder demon Vice to help him make a tough moral decision.</t>
  </si>
  <si>
    <t>vice-and-virtue-2014-a-dark-and-violent-fantasy-th</t>
  </si>
  <si>
    <t>Polish "pierniczki" for your Christmas Tree (and dessert)</t>
  </si>
  <si>
    <t>The very best organic handmade and homemade from a traditional Polish recipe of my great great great mother. Eat it, hang it, enjoy it!</t>
  </si>
  <si>
    <t>polish-pierniczki-for-your-christmas-tree-and-dess</t>
  </si>
  <si>
    <t>Brackenthorn's EP Distribution And Tour</t>
  </si>
  <si>
    <t>We are a folk punk duo from Falmouth Cornwall, we have recorded an EP we are incredibly proud of and we want to share it!</t>
  </si>
  <si>
    <t>brackenthorns-ep-distribution-and-tour</t>
  </si>
  <si>
    <t>My Hero Academia x Kirby Enamel Pins Series 2</t>
  </si>
  <si>
    <t>My Hero Academia x Kirby Series 2</t>
  </si>
  <si>
    <t>my-hero-academia-x-kirby-enamel-pins-series-2</t>
  </si>
  <si>
    <t>NiÃ±os espantapÃ¡jaros de EtiopÃ­a</t>
  </si>
  <si>
    <t>Suspendidos por encima del cereal, los niÃ±os de EtiopÃ­a no tienen infancia ya que trabajan como espantapÃ¡jaros.</t>
  </si>
  <si>
    <t>ninos-espantapajaros-de-etiopia</t>
  </si>
  <si>
    <t>History and Legends. Grave Yards of the North Eastern U.S.</t>
  </si>
  <si>
    <t>A visual guide to cemeteries and graveyards in the North East of the United States, with stories about their history and local legends</t>
  </si>
  <si>
    <t>history-and-legends-grave-yards-of-the-north-eastern-us</t>
  </si>
  <si>
    <t>The Water Voles of Derbyshire</t>
  </si>
  <si>
    <t>New book celebrating one of the UK's most enigmatic mammals and raising awareness of their battle to survive amidst habitat change</t>
  </si>
  <si>
    <t>water-voles-in-the-derbyshire-dales</t>
  </si>
  <si>
    <t>Our World Too: A travel project</t>
  </si>
  <si>
    <t>OUR WORLD TOO! will empower youth &amp; young adults to become catalysts for change in their communities through their travel experiences.</t>
  </si>
  <si>
    <t>our-world-too-a-travel-project</t>
  </si>
  <si>
    <t>Support, Direction, Space: Embodying the Yoga Sutra</t>
  </si>
  <si>
    <t>Using Patanjali's classic text, we explore how yoga can provide support, clarify direction &amp; open space for your life.</t>
  </si>
  <si>
    <t>support-direction-space-embodying-the-yoga-sutra</t>
  </si>
  <si>
    <t>The Perfect Hotdog</t>
  </si>
  <si>
    <t>I plan to make a hotdog that tastes amazing.
The picture for this Kickstarter is merely just the foundation for the perfect hotdog!</t>
  </si>
  <si>
    <t>the-perfect-hotdog</t>
  </si>
  <si>
    <t>Austin MacRae's Second Solo Album: Keeper</t>
  </si>
  <si>
    <t>An album of original music.  Songs about love, loss and holding on.  Acoustic guitar, bass, electric guitar, piano, ukulele and fiddle.</t>
  </si>
  <si>
    <t>austin-macraes-second-solo-album-keeper</t>
  </si>
  <si>
    <t>4 Paws Bakery Natural Treats</t>
  </si>
  <si>
    <t>My son Bradley is 9 years old. He loves animals and has wanted to start a business making dog and cat treats that are handmade.</t>
  </si>
  <si>
    <t>4-paws-bakery-natural-treats</t>
  </si>
  <si>
    <t>Paul Newman 1969 Daytona Illustration</t>
  </si>
  <si>
    <t>An A3 illustration of the Paul Newman 1969 Daytona ref: 6239</t>
  </si>
  <si>
    <t>paul-newman-1969-daytona-illustration</t>
  </si>
  <si>
    <t>MXTX: A Cross-Border Exchange</t>
  </si>
  <si>
    <t>DJ-Producers and Composers from MÃ©xico and Texas create an open-source audio sample library, album, and touring live performance.</t>
  </si>
  <si>
    <t>mxtx-a-cross-border-exchange</t>
  </si>
  <si>
    <t>Cotton and Clay Designs Kiln Fund Raising</t>
  </si>
  <si>
    <t>Help me to purchase a kiln so that I can continue to build my small business,</t>
  </si>
  <si>
    <t>cotton-and-clay-designs-kiln-fund-raising</t>
  </si>
  <si>
    <t>Cheyenne Medders New Record DAY STOOD STILL!</t>
  </si>
  <si>
    <t>A short campaign to release my first album in 4 years.</t>
  </si>
  <si>
    <t>cheyenne-medders-new-record-day-stood-still</t>
  </si>
  <si>
    <t>No Ceiling A Cappella Recording Project / EP</t>
  </si>
  <si>
    <t>William and Mary's No Ceiling A Cappella group is recording an EP this year! It will include about 4 professionally recorded songs.</t>
  </si>
  <si>
    <t>no-ceiling-a-cappella-recording-project-ep</t>
  </si>
  <si>
    <t>Key West Dancing at the end of the Rainbow</t>
  </si>
  <si>
    <t>A Key West pictorial from the 1970's to 1990 of colorful Conchs, residents, businesses, and events that made Key West what it is today.</t>
  </si>
  <si>
    <t>key-west-dancing-at-the-end-of-the-rainbow</t>
  </si>
  <si>
    <t>What Good is Jesus?</t>
  </si>
  <si>
    <t>This is a book written for the millenial generation and those seeking to know the questions they're asking and the answers they need</t>
  </si>
  <si>
    <t>what-good-is-jesus</t>
  </si>
  <si>
    <t>Nidavellir</t>
  </si>
  <si>
    <t>The feeling of tech</t>
  </si>
  <si>
    <t>vinci-board</t>
  </si>
  <si>
    <t>"North Winds" a new CD from Fae Wiedenhoeft and SeaStar!</t>
  </si>
  <si>
    <t>Drenched in Celtic undertones and the spirit of the seas, the new album from SeaStar will sweep you away in the "North Winds".</t>
  </si>
  <si>
    <t>north-winds-a-new-cd-from-fae-wiedenhoeft-and-seas</t>
  </si>
  <si>
    <t>Portraying Traditional and Contemporary Japan Through Art</t>
  </si>
  <si>
    <t>A series of digital paintings portraying Japan's traditional and contemporary natures.</t>
  </si>
  <si>
    <t>portraying-traditional-and-contemporary-japan-thro</t>
  </si>
  <si>
    <t>TASTETOP - Prototyping Sports bottle top</t>
  </si>
  <si>
    <t>Support the revolution of the beverage market - Enrichment of water while drinking - NOW prototyping the sports bottle top!</t>
  </si>
  <si>
    <t>tastetop-prototyping-sports-bottle-top</t>
  </si>
  <si>
    <t>Beat the Devil Around the Stump</t>
  </si>
  <si>
    <t>Beat the Devil Around the Stump by Jamie Rose. A 70 minute absurd, comedic, western play Directed by Nicholas Eddie</t>
  </si>
  <si>
    <t>beat-the-devil-around-the-stump</t>
  </si>
  <si>
    <t>DOUGH FOR THE DONUT MACHINE</t>
  </si>
  <si>
    <t>With alot of help from our friends we can recreate the missing donut history of Piseco Lake Lodge Store. 4yrs is way too long. Thanks</t>
  </si>
  <si>
    <t>dough-for-the-donut-machine</t>
  </si>
  <si>
    <t>Piseco</t>
  </si>
  <si>
    <t>Palma: An Illustrated History</t>
  </si>
  <si>
    <t>A uniquely illustrated history book bringing the stories and legends of Palma de Mallorca to life!</t>
  </si>
  <si>
    <t>palma-an-illustrated-history</t>
  </si>
  <si>
    <t>Timothy's | Small Batch Kombucha</t>
  </si>
  <si>
    <t>A local, downtown-revitalizing, destination small-batch kombucha brewery!</t>
  </si>
  <si>
    <t>timothys-small-batch-kombucha</t>
  </si>
  <si>
    <t>Elect "Carl in the Morning" for a second term!</t>
  </si>
  <si>
    <t>Comedian Carl Wolfson returns with a live morning talk show featuring news, uncensored opinion and stimulating conversation.</t>
  </si>
  <si>
    <t>elect-carl-in-the-morning-for-a-second-term</t>
  </si>
  <si>
    <t>I'm continuing on my world to creative writing by writing my first biography about my life.  I would like to self-publish my book .</t>
  </si>
  <si>
    <t>fresh-start-2</t>
  </si>
  <si>
    <t>New Hip Hatchet Album</t>
  </si>
  <si>
    <t>The new Hip Hatchet record needs a bit of financial help to see the light of day.</t>
  </si>
  <si>
    <t>new-hip-hatchet-album</t>
  </si>
  <si>
    <t>Jim</t>
  </si>
  <si>
    <t>Winner of the 2014 Scottish Daily Mail &amp; Drama UK Edinburgh Festival Fringe Drama Award. Two sons prepare to say goodbye to their dad.</t>
  </si>
  <si>
    <t>jim-0</t>
  </si>
  <si>
    <t>Sideline Intel</t>
  </si>
  <si>
    <t>Startup sports website devoted to creating good content.</t>
  </si>
  <si>
    <t>sideline-intel</t>
  </si>
  <si>
    <t>A Diary of Junkie Princess</t>
  </si>
  <si>
    <t>Sami wrote this book. I want to try &amp; get the word out to people about how dangerous the disease of addiction can be.</t>
  </si>
  <si>
    <t>a-diary-of-junkie-princess</t>
  </si>
  <si>
    <t>Defensive Driving Video featuring Steven Seagal</t>
  </si>
  <si>
    <t>With your help , the world will experience what driving school would be like with Steven Seagal at the wheel.</t>
  </si>
  <si>
    <t>defensive-driving-video-featuring-steven-seagal</t>
  </si>
  <si>
    <t>The Tween Mother's Tool Book: Raising Strong Daughters</t>
  </si>
  <si>
    <t>An activity based workbook that promotes communication, reflection, resilience, and connection between mothers and daughters.</t>
  </si>
  <si>
    <t>the-tween-mothers-tool-book-raising-strong-daughters</t>
  </si>
  <si>
    <t>Sleep, Pray, Heal: A Path to Wholeness and Well-Being/Book</t>
  </si>
  <si>
    <t>A young pastor sustains a disabling brain injury, paints her prayers, and the Holy Spirit leads her to wholeness and well-being.</t>
  </si>
  <si>
    <t>sleep-pray-heal-a-path-to-wholeness-and-well-being</t>
  </si>
  <si>
    <t>Intricate Insects-A Choose Your Own Difficulty Coloring Book</t>
  </si>
  <si>
    <t>An intricately patterned insect coloring book with line options that lets you choose how detailed you want your patterns to be!</t>
  </si>
  <si>
    <t>intricate-insects-a-choose-your-own-difficulty-col</t>
  </si>
  <si>
    <t>Charlie teaser completion</t>
  </si>
  <si>
    <t>Completion fund for post-production for teaser of British crime/drama tv series about a girl who sells morals for money</t>
  </si>
  <si>
    <t>charlie-teaser-completion</t>
  </si>
  <si>
    <t>Serpent Stoneware: Coffee Cups, Mugs &amp; Vases</t>
  </si>
  <si>
    <t>Artisan drinking vessels - created by Ceramics Artist, Trevor Foster. This snake themed collection includes; a cup, a mug and a vase</t>
  </si>
  <si>
    <t>serpent-stoneware-coffee-cups-mugs-and-vases</t>
  </si>
  <si>
    <t>Help Fund Skylar Laine's First EP of Original Music</t>
  </si>
  <si>
    <t>Many fans have asked for my music! Help fund my first EP so I can sell the CDs on my website and have my original music on iTunes!</t>
  </si>
  <si>
    <t>help-fund-skylar-laines-first-ep-of-original-music</t>
  </si>
  <si>
    <t>ELIZABETH WOOLF'S DEBUT ALBUM</t>
  </si>
  <si>
    <t>Purchase Tickets for the Spring Picnic Album Release Show, and Pre-Order the Debut Album! Visit www.elizabethwoolf.com for more info!</t>
  </si>
  <si>
    <t>elizabeth-woolfs-debut-album</t>
  </si>
  <si>
    <t>Mama's Blue Dress New Album and Video</t>
  </si>
  <si>
    <t>Mama's Blue Dress - new songs, new video, new fun!</t>
  </si>
  <si>
    <t>mamas-blue-dress-new-album-and-video</t>
  </si>
  <si>
    <t>Caramia Caramels</t>
  </si>
  <si>
    <t>We are two best friends/sisters whose dream is to share our buttery, smooth, melt-in-your-mouth caramels with you!</t>
  </si>
  <si>
    <t>caramia-caramels</t>
  </si>
  <si>
    <t>K Street Eats</t>
  </si>
  <si>
    <t>Equipment for Downtown Anchorage's first food truck pod - K Street Eats.</t>
  </si>
  <si>
    <t>k-street-eats</t>
  </si>
  <si>
    <t>Programme en ligne l'art du mouvement</t>
  </si>
  <si>
    <t>Un programme en ligne puissant qui transformera la faÃ§on dont vous bougez!</t>
  </si>
  <si>
    <t>programme-en-ligne-lart-du-mouvement</t>
  </si>
  <si>
    <t>Ryan's art studio $1 for printable 16"/20"</t>
  </si>
  <si>
    <t>I need a studio and all the equipment. Let's make this dream come true!</t>
  </si>
  <si>
    <t>first-print-run-complete-works-of-ryan-reschke</t>
  </si>
  <si>
    <t>Into adventure and sunshine</t>
  </si>
  <si>
    <t>Travelling behind the lines of World War Two</t>
  </si>
  <si>
    <t>into-adventure-and-sunshine</t>
  </si>
  <si>
    <t>How Many Licks: A Tootsie Roll Pop Inquisition</t>
  </si>
  <si>
    <t>The question that has haunted mankind since 1931 will finally be answered in this hard hitting documentary. The world WILL know.</t>
  </si>
  <si>
    <t>how-many-licks-a-tootsie-roll-pop-inquisition</t>
  </si>
  <si>
    <t>Kick Back With Cate</t>
  </si>
  <si>
    <t>A blog dedicated to fashion, beauty, fitness, and the everyday life of a recent college graduate.</t>
  </si>
  <si>
    <t>kick-back-with-cate</t>
  </si>
  <si>
    <t>Mosaics (Canceled)</t>
  </si>
  <si>
    <t>A short science-fiction film about an underground network of human-animal hybrids &amp; their struggle with oppression &amp; marginalization.</t>
  </si>
  <si>
    <t>mosaics</t>
  </si>
  <si>
    <t>Ecology on the Florida Trail</t>
  </si>
  <si>
    <t>I will be hiking 300 miles from the northern terminus of the Florida trail east through the panhandle conducting ecological research</t>
  </si>
  <si>
    <t>ecology-on-the-florida-trail</t>
  </si>
  <si>
    <t>After the Storm is Over Murray Boal and Wingdam Ramblers</t>
  </si>
  <si>
    <t>Please help us create a budget to complete and release Murray's posthumous CD so that all his friends and fans can hear his last songs</t>
  </si>
  <si>
    <t>after-the-storm-is-over-murray-boal-and-wingdam-ra</t>
  </si>
  <si>
    <t>Legend of Avatar Country [Movie]</t>
  </si>
  <si>
    <t>A film featurette based on the album Avatar Country by the band Avatar.</t>
  </si>
  <si>
    <t>legend-of-avatar-country-movie</t>
  </si>
  <si>
    <t>Narratively</t>
  </si>
  <si>
    <t>Narratively is a digital publication devoted to original, true &amp; in-depth stories about New York, with plans to expand to other cities.</t>
  </si>
  <si>
    <t>narratively</t>
  </si>
  <si>
    <t>"The International Bikini Model Search" Reality TV Show</t>
  </si>
  <si>
    <t>Travel with us across the globe as we search for the world's most beautiful bikini models! FIRST STOP:CANCUN,MEXICO WITH 200 FINALISTS!</t>
  </si>
  <si>
    <t>the-international-bikini-model-search-reality-tv-s</t>
  </si>
  <si>
    <t>â€œREATAâ€ CUSTOM FILLED VINYL ALBUM BY TENNESSEE JET</t>
  </si>
  <si>
    <t>For the first time ever, you can have your personal photos and mementos inserted into a one-of-a-kind vinyl record!</t>
  </si>
  <si>
    <t>reata-custom-filled-vinyl-album-by-tennessee-jet</t>
  </si>
  <si>
    <t>Heartsfelled: A mythical, magical teller of ancient stories.</t>
  </si>
  <si>
    <t>Our film brings to life  Anglo-Saxon verse,  a  special storyteller, some great live action, ghosts, demons and a big, brave hero!</t>
  </si>
  <si>
    <t>heartsfelled-a-special-storyteller-an-epic-short-f</t>
  </si>
  <si>
    <t>Help Rod Get to Frisco for a Live Show!</t>
  </si>
  <si>
    <t>A live episode of the Alliance Football Podcast from the AAF Championship game in Frisco, Texas</t>
  </si>
  <si>
    <t>help-rod-get-to-frisco-for-a-live-show</t>
  </si>
  <si>
    <t>Seizing the Day (A Trek Across America)</t>
  </si>
  <si>
    <t>Follow me as I traverse the nation, from sea to shining sea, on foot. Documenting the journey and connections, every step of the way.</t>
  </si>
  <si>
    <t>seizing-the-day-a-trek-across-america</t>
  </si>
  <si>
    <t>Raspberry Pi Computer Cluster</t>
  </si>
  <si>
    <t>I want to make a computer cluster using Raspberry Pi computers for educational research.</t>
  </si>
  <si>
    <t>raspberry-pi-computer-cluster</t>
  </si>
  <si>
    <t>Make/100: 'Premieres Maquettes' by Flo Chase</t>
  </si>
  <si>
    <t>7" vinyl record containing song 'Pippins' and 'Forever Now' (digital downloads included)</t>
  </si>
  <si>
    <t>make-100-premieres-maquettes-by-flo-chase</t>
  </si>
  <si>
    <t>Bonzai Bowl</t>
  </si>
  <si>
    <t>Bonzai Bowl filled with fruit goodness!</t>
  </si>
  <si>
    <t>bonzai-bowl</t>
  </si>
  <si>
    <t>The Human Face of Terror</t>
  </si>
  <si>
    <t>An uncensored, unfiltered documentary and book about the reality of the Taliban people in Afghanistan.</t>
  </si>
  <si>
    <t>the-human-face-of-terror</t>
  </si>
  <si>
    <t>I'll Sing You Songs When You Aren't Around</t>
  </si>
  <si>
    <t>I'll Sing You Songs When You Aren't Around: 
A collection of cowgirl songs and all things nautical</t>
  </si>
  <si>
    <t>ill-sing-you-songs-when-you-arent-around</t>
  </si>
  <si>
    <t>The Lounge Box - Discover What Luxury Tastes Like</t>
  </si>
  <si>
    <t>All-Natural &amp; Gluten Free Luxury Chocolates and Candies. Beautiful confectionery made traditionally in small batches.</t>
  </si>
  <si>
    <t>the-lounge-box-discover-what-luxury-tastes-like</t>
  </si>
  <si>
    <t>Resisters: A Coloring Book</t>
  </si>
  <si>
    <t>A coloring book celebrating rad feminist heroes.  Long live the unsung women!</t>
  </si>
  <si>
    <t>resisters-a-coloring-book</t>
  </si>
  <si>
    <t>Pop Heart Needs Freezers! (Canceled)</t>
  </si>
  <si>
    <t>Pop Heart, makers of delicious all natural ice pops, fruit &amp; frozen yogurt pops, needs freezers!</t>
  </si>
  <si>
    <t>pop-heart-needs-freezers</t>
  </si>
  <si>
    <t>Maggie Baugh's New Studio Album "Catch Me"</t>
  </si>
  <si>
    <t>Hi, I'm Maggie! I've been working on a new Nashville record with some major Nashville talent!  Will you help me finish it?</t>
  </si>
  <si>
    <t>maggie-baughs-new-studio-album-catch-me</t>
  </si>
  <si>
    <t>Support Ian Fisher's New Album</t>
  </si>
  <si>
    <t>"A wildly diverse album. Politically conscious &amp; globally minded. A world traveler's perspective on American folk-rock." Rolling Stone</t>
  </si>
  <si>
    <t>support-ian-fishers-new-album</t>
  </si>
  <si>
    <t>COCKTAIL CULT- free spirited cocktails &amp; pure spirited women</t>
  </si>
  <si>
    <t>The pÃ¼râ€¢spirits cocktail book portraying ladies of spirit in the Bay Area and beyond</t>
  </si>
  <si>
    <t>cocktail-cult-free-spirited-cocktails-and-pure-spi</t>
  </si>
  <si>
    <t>Nick Dahlquist - New Album 2017</t>
  </si>
  <si>
    <t>A collection of Autumn-inspired songs exploring hope, doubt, and storing up peace for times when it feels scarce.</t>
  </si>
  <si>
    <t>nick-dahlquist-new-album-2017</t>
  </si>
  <si>
    <t>The Star Seeker Tarot</t>
  </si>
  <si>
    <t>A 79 card deck full of magic and beauty ~ created by Nicky of The Van Mystic.</t>
  </si>
  <si>
    <t>the-star-seeker-tarot</t>
  </si>
  <si>
    <t>La Lune de Femme goes to New Orleans Fringe</t>
  </si>
  <si>
    <t>We've been selected for the New Orleans Fringe Fest! Help us transport, house, and pay our performers for our night with the Goddess!</t>
  </si>
  <si>
    <t>la-lune-de-femme-goes-to-new-orleans-fringe</t>
  </si>
  <si>
    <t>Spice Up Your Cooking Routine w/ Artisan &amp; American Products</t>
  </si>
  <si>
    <t>Do you make the same handful of dishes with the same handful of ingredients? Spice it up &amp; support food artisans with American Pantry.</t>
  </si>
  <si>
    <t>break-your-food-rut-w-artisan-and-american-sourced</t>
  </si>
  <si>
    <t>A.B. Biagi: New York's Favorite Gelato, now in pints!</t>
  </si>
  <si>
    <t>A.B. Biagi is coming to your home. Help us get the equipment we need so we can begin producing and selling our signature yellow pints.</t>
  </si>
  <si>
    <t>ab-biagi-new-yorks-favorite-gelato-now-in-pints</t>
  </si>
  <si>
    <t>Nolita</t>
  </si>
  <si>
    <t>Encyclopedia of Air Jordan sneakers</t>
  </si>
  <si>
    <t>The 1st and only hardcover book in history about the Air Jordan sneakers (1-29) &amp; brand .Practically every Air Jordan sneaker!</t>
  </si>
  <si>
    <t>encyclopedia-of-air-jordan-sneakers</t>
  </si>
  <si>
    <t>Catering and Bakery (Canceled)</t>
  </si>
  <si>
    <t>At home food business dealing with catering and baking and bringing affordability to the table.</t>
  </si>
  <si>
    <t>catering-and-bakery</t>
  </si>
  <si>
    <t>Cultural Awakening</t>
  </si>
  <si>
    <t>Cultural Awakening is a pageant dedicated to celebrating the beauty and boldness within the ethnic community designed to reconnect root</t>
  </si>
  <si>
    <t>cultural-awakening</t>
  </si>
  <si>
    <t>Primer Torneo Regional de Acariciamiento de Perritos</t>
  </si>
  <si>
    <t>Este es el primer gran torneo de acariciado de perritos en donde estarÃ¡n compitiendo los mÃ¡s grandes exponentes de este hermoso deporte</t>
  </si>
  <si>
    <t>primer-torneo-regional-de-acariciamiento-de-perrit</t>
  </si>
  <si>
    <t>Will Logsdon Solo Record Kickstarter Project</t>
  </si>
  <si>
    <t>This is going to be the best thing that I've ever done.</t>
  </si>
  <si>
    <t>will-logsdon-solo-record-kickstarter-project</t>
  </si>
  <si>
    <t>Edge of the Woods: A history of the Edgewood High School bui</t>
  </si>
  <si>
    <t>This is a nonfiction book about the history of the Edgewood High School buildings- Edgewood Villa, Sacred Heart Academy, Edgewood High.</t>
  </si>
  <si>
    <t>edge-of-the-woods-a-history-of-the-edgewood-high-s</t>
  </si>
  <si>
    <t>The Untold History of Japanese Game Developers</t>
  </si>
  <si>
    <t>A book with more Japanese developer interviews than any other; a wealth of untold anecdotes from Japan's video game history in English</t>
  </si>
  <si>
    <t>the-untold-history-of-japanese-game-developers</t>
  </si>
  <si>
    <t>The Grind co coffee roastery</t>
  </si>
  <si>
    <t>Fresh coffee = more flavour = better. We aim to roast and dispatch within 48 hours ensuring the best coffee possible when brewed.</t>
  </si>
  <si>
    <t>the-grind-co-coffee-roastery</t>
  </si>
  <si>
    <t>Sequential Inktank's Seattle Comics Speakeasy</t>
  </si>
  <si>
    <t>A one-night comics soiree in Seattle SODO, featuring local comics artists, drinks and dinner.</t>
  </si>
  <si>
    <t>sequential-inktanks-seattle-comics-speakeasy</t>
  </si>
  <si>
    <t>NOVOSAURS</t>
  </si>
  <si>
    <t>A VISUAL GUIDE TO THE DINOSAURS OF OUR FUTURE</t>
  </si>
  <si>
    <t>novosaurs</t>
  </si>
  <si>
    <t>Lumen Print Photo Fundraiser for Art Exhibition funding</t>
  </si>
  <si>
    <t>Help an award-winning photographer with exhibition print costs and reward yourself or gift an original Lumen print. Collect fine art.</t>
  </si>
  <si>
    <t>lumen-print-photo-fundraiser-for-art-exhibition-funding</t>
  </si>
  <si>
    <t>Backyard Dairy Goats book - Quickstarter</t>
  </si>
  <si>
    <t>A book all about raising dairy goats for an organic home milk supply.</t>
  </si>
  <si>
    <t>backyard-dairy-goats-book-quickstarter</t>
  </si>
  <si>
    <t>Sketchbook for Cartoonist, Mangaka and Animator</t>
  </si>
  <si>
    <t>A sketchbook to work on your projects and for your training. Suitable for creating comics and mangas stories.</t>
  </si>
  <si>
    <t>sketchbook-for-cartoonist-mangaka-and-animator-0</t>
  </si>
  <si>
    <t>VendO - The Roving Vending Urban Hybrid Wheel</t>
  </si>
  <si>
    <t>We are fusing big ideas of mobility+vending/food+lounging into a final piece that will turn heads and start conversations.</t>
  </si>
  <si>
    <t>vendo-the-roving-vending-wheel</t>
  </si>
  <si>
    <t>Cowboy Curtys Debut Album</t>
  </si>
  <si>
    <t>Songs are ready. Studio days booked. We need your support to get it across the finish line.</t>
  </si>
  <si>
    <t>cowboy-curtys-debut-album</t>
  </si>
  <si>
    <t>Melinda's Bakery &amp; Catering Co. (Canceled)</t>
  </si>
  <si>
    <t>Bringing fresh, Homemade goodies to the world for an affordable price and bringing new and innovative dishes to the table.</t>
  </si>
  <si>
    <t>melindas-bakery-and-catering-co</t>
  </si>
  <si>
    <t>Akron summer Adult "Talent Show"</t>
  </si>
  <si>
    <t>"Bringing back your talent!" Showcase your forgotten or never discovered talent.... Just have plain ol FUN and feel like a teen again !</t>
  </si>
  <si>
    <t>akron-summer-adult-talent-show</t>
  </si>
  <si>
    <t>30 Years</t>
  </si>
  <si>
    <t>5 new tracks by Joe Wulff</t>
  </si>
  <si>
    <t>30-years</t>
  </si>
  <si>
    <t>eTree, for those who come to take shelter in the shade</t>
  </si>
  <si>
    <t>etree-for-those-who-come-to-take-shelter-in-the-sh</t>
  </si>
  <si>
    <t>Woggly Square - Craft Brewery Battling Autism</t>
  </si>
  <si>
    <t>Craft brewery with awarding-winning beer and raising money, awareness and vocational opportunities for those affected by autism</t>
  </si>
  <si>
    <t>woggly-square-craft-brewery-battling-autism</t>
  </si>
  <si>
    <t>The Wrong Todd, Feature Film About Love &amp; Parallel Universes</t>
  </si>
  <si>
    <t>Everything changes for Todd when his evil twin from a parallel universe arrives to steal his girlfriend.</t>
  </si>
  <si>
    <t>the-wrong-todd-feature-film-about-love-and-paralle</t>
  </si>
  <si>
    <t>Anthony Nunziata's Solo Debut Album</t>
  </si>
  <si>
    <t>The acclaimed singer-songwriter is recording his debut solo album of classics and originals.</t>
  </si>
  <si>
    <t>anthony-nunziatas-solo-debut-album</t>
  </si>
  <si>
    <t>Batman and Catwoman Day of the Dead Enamel Pin Set</t>
  </si>
  <si>
    <t>A set of 2 enamel pins inspired by Day of the Dead masks worn by Batman and Catwoman. Each set has variants, neon and glow features.</t>
  </si>
  <si>
    <t>batman-and-catwoman-day-of-the-dead-enamel-pin-set</t>
  </si>
  <si>
    <t>FreshgÃ¥rd: Organic for all! (Canceled)</t>
  </si>
  <si>
    <t>The people of Los Angeles county crave access to the best affordable fresh and healthy food, and FreshgÃ¥rd is here to give it to them.</t>
  </si>
  <si>
    <t>freshgard-organic-for-all</t>
  </si>
  <si>
    <t>Nostalgic Lofi Videogames Enamel Pins</t>
  </si>
  <si>
    <t>A series of classic beloved Videogames inspired by Lofi Aesthetics</t>
  </si>
  <si>
    <t>nostalgic-lofi-videogames-enamel-pins</t>
  </si>
  <si>
    <t>"LA4U" - A new phone app-based alternative to LA Weekly</t>
  </si>
  <si>
    <t>Right-wingers can buy the "L.A. Weekly," but we can make something much better: Alternative news and reviews through your smartphone!</t>
  </si>
  <si>
    <t>la4u-a-new-phone-app-based-alternative-to-la-weekl</t>
  </si>
  <si>
    <t>Halal Candy Subscribtion Box (Canceled)</t>
  </si>
  <si>
    <t>The worlds First Halal Candy Subscription service</t>
  </si>
  <si>
    <t>halal-candy-subscribtion-box</t>
  </si>
  <si>
    <t>100% natural 100% great taste  sauces  spreads  marinades</t>
  </si>
  <si>
    <t>Chesil beach sauce only produce 100% natural produce giving real taste and goodness for all the family don't just take my word for it</t>
  </si>
  <si>
    <t>100-natural-100-great-taste-sauces-spreads-marinad</t>
  </si>
  <si>
    <t>Madhouse Tarot Deck</t>
  </si>
  <si>
    <t>The hand-drawn Tarot card deck who figuratively speaks of the personâ€™s behavior at some degree of the extremeness of their mental state</t>
  </si>
  <si>
    <t>madhouse-tarot-deck</t>
  </si>
  <si>
    <t>Self Reflections album</t>
  </si>
  <si>
    <t>Official album release</t>
  </si>
  <si>
    <t>self-reflections-album</t>
  </si>
  <si>
    <t>Alathea Appalachian Hymns CD</t>
  </si>
  <si>
    <t>We are recording a collection of our favorite hymns, in celebration of the music and the faith that lives and moves in these mountains.</t>
  </si>
  <si>
    <t>alathea-appalachian-hymns-cd</t>
  </si>
  <si>
    <t>SainLABS - so ANYONE can learn the latest in DIY technology</t>
  </si>
  <si>
    <t>Connecting beginners and experts by building a Wiki, App, and a Mobile Lab to develop an Open-Source community.</t>
  </si>
  <si>
    <t>sainlabs-so-anyone-can-learn-the-latest-in-diy-tec</t>
  </si>
  <si>
    <t>Dani Cakes Bakery l Allergy Friendly Bakery</t>
  </si>
  <si>
    <t>Dani Cakes Bakery is growing and we are looking to expand to a 100% allergy friendly commercial space.</t>
  </si>
  <si>
    <t>dani-cakes-bakery-l-allergy-friendly-bakery</t>
  </si>
  <si>
    <t>FANTASTIC FRINGE FUNDING (Canceled)</t>
  </si>
  <si>
    <t>Please donate to get this amazing group of high school students to Edinburgh, Scotland to perform at The Edinburgh Fringe Festival.</t>
  </si>
  <si>
    <t>fantastic-fringe-funding</t>
  </si>
  <si>
    <t>Adam &amp; Scott's Star Wars Fan Film Project</t>
  </si>
  <si>
    <t>Floating above the planet Ithor on Tafanda Bay, an Evil Sith Lord, forces the botanists to create a unique way to forge Kyber Crystals.</t>
  </si>
  <si>
    <t>adam-and-scotts-star-wars-fan-film-project</t>
  </si>
  <si>
    <t>Physiotherapy Journalism Accountable To Physiotherapists!</t>
  </si>
  <si>
    <t>Season Two of The Physio Matters Podcast!</t>
  </si>
  <si>
    <t>physiotherapy-journalism-accountable-to-physiother</t>
  </si>
  <si>
    <t>The Flatwoods Monster</t>
  </si>
  <si>
    <t>A feature film based on a true story.</t>
  </si>
  <si>
    <t>the-flatwoods-monster</t>
  </si>
  <si>
    <t>Chicago Experience! (Canceled)</t>
  </si>
  <si>
    <t>I'm trying to create a video about mmy chicago experiences, but I don't have the money for a decent camera, please help me!</t>
  </si>
  <si>
    <t>chicago-experience</t>
  </si>
  <si>
    <t>The Mindful Guitarist</t>
  </si>
  <si>
    <t>The guitarist/composer/teacher shows you how to refine your technique and creative process by reconsidering the meaning of practice.</t>
  </si>
  <si>
    <t>the-mindful-guitarist</t>
  </si>
  <si>
    <t>Niwot</t>
  </si>
  <si>
    <t>The Sleeping Sentinel: Banjo Dan's Songs of Vermont #4</t>
  </si>
  <si>
    <t>"The Sleeping Sentinel" will include a series of  Civil War songs along with other Banjo Dan originals from Vermont's history and lore.</t>
  </si>
  <si>
    <t>the-sleeping-sentinel-banjo-dans-songs-of-vermont</t>
  </si>
  <si>
    <t>Stock Car Commission for American Racing</t>
  </si>
  <si>
    <t>We are bringing real cars back to stock car racing, in a format that is fast, exciting and based on what stock car fans requested.</t>
  </si>
  <si>
    <t>stock-car-commission-for-american-racing</t>
  </si>
  <si>
    <t>Small at home business for party treats and desserts. (Canceled)</t>
  </si>
  <si>
    <t>"Stressed spelled backwards is desserts" and I'm always stressed, so I make desserts, then I eat them along with my emotions.</t>
  </si>
  <si>
    <t>small-at-home-business-for-party-treats-and-desser</t>
  </si>
  <si>
    <t>Welcome To Reality</t>
  </si>
  <si>
    <t>Welcome To Reality is a no sense universe that has been produced to give life to everything considered "impossible" or "unthinkable".</t>
  </si>
  <si>
    <t>welcome-to-reality</t>
  </si>
  <si>
    <t>Das schwarze Auge</t>
  </si>
  <si>
    <t>"Das schwarze Auge"
Wir wollen professionelle Drohnen und Fotocopter nach Afrika bringen, um Bilder zu machen, die es noch nicht gibt.</t>
  </si>
  <si>
    <t>das-schwarze-auge</t>
  </si>
  <si>
    <t>Sarah Kersten Handmade Studio</t>
  </si>
  <si>
    <t>Help build a studio space for Sarah Kersten Handmade, a small ceramic production company in Berkeley, California.</t>
  </si>
  <si>
    <t>sarah-kersten-handmade-studio</t>
  </si>
  <si>
    <t>Gravity Falls Set - Acrylic Charm, Stickers and Notebook! (Canceled)</t>
  </si>
  <si>
    <t>A set of products based on Gravity Falls. Containing a keychain, an A5 notebook, Sticker set of 3 and Free pin badges when unlocked.</t>
  </si>
  <si>
    <t>gravity-falls-set-acrylic-charm-stickers-and-noteb</t>
  </si>
  <si>
    <t>Digital image reproduction creating unique lasting memories</t>
  </si>
  <si>
    <t>We are looking to raise funds to allow us to establish a website to raise our brand awareness and provide online ordering.</t>
  </si>
  <si>
    <t>digital-image-reproduction-creating-unique-lasting</t>
  </si>
  <si>
    <t>Guide to Microchip USB Programming</t>
  </si>
  <si>
    <t>A comprehensive guide to developing USB applications using Microchip 8 bit, 16 bit and 32 bit microcontrollers.</t>
  </si>
  <si>
    <t>guide-to-microchip-usb-programming</t>
  </si>
  <si>
    <t>Carshalton</t>
  </si>
  <si>
    <t>Spinward Traveller (T.V. Pilot)</t>
  </si>
  <si>
    <t>Spinward Traveller is based on the award winning role-playing game. Launch your imagination into the Traveller universe at Jump 6.</t>
  </si>
  <si>
    <t>spinward-traveller-tv-pilot</t>
  </si>
  <si>
    <t>Acedia - A Sci-Fi Short Film about Memory</t>
  </si>
  <si>
    <t>Acedia is a film that touches on technophobia, displacement, and social class, all while exploring the future of human memory.</t>
  </si>
  <si>
    <t>acedia-a-sci-fi-short-film-about-memory</t>
  </si>
  <si>
    <t>The Culture of Wine - La Culture du Vin - Filming Season 1</t>
  </si>
  <si>
    <t>La Culture du Vin is a 30 minute weekly exploration into the culture built by wine in the small villages and communes of France.</t>
  </si>
  <si>
    <t>la-culture-du-vin-filming-season-1-completion</t>
  </si>
  <si>
    <t>Mythica 5: The Godslayer</t>
  </si>
  <si>
    <t>The 5th and final film in the epic Mythica series, the largest indie fantasy project ever. Don't miss this unforgettable finale.</t>
  </si>
  <si>
    <t>mythica-5-the-godslayer</t>
  </si>
  <si>
    <t>Coming of Age with Chronic Illness &amp; Mental Health</t>
  </si>
  <si>
    <t>This book is about chronic illness, mental health, and other things that can happen while growing up.</t>
  </si>
  <si>
    <t>coming-of-age-with-chronic-illness-and-mental-heal</t>
  </si>
  <si>
    <t>ICONS OF MALAYSIA: Documents the Iconography of Malaysia</t>
  </si>
  <si>
    <t>ICONS OF MALAYSIA is an affordable paperback, highlighting the fascinating Icons of Malaysia. A Covid-19 2020 initiative.</t>
  </si>
  <si>
    <t>icons-of-malaysia-documents-the-iconography-of-malaysia</t>
  </si>
  <si>
    <t>Ruining Christmas</t>
  </si>
  <si>
    <t>A book unpacking the true story of Christmas, and how it's darker-- and more wonderful-- than you could have ever imagined.</t>
  </si>
  <si>
    <t>ruining-christmas</t>
  </si>
  <si>
    <t>Next American Movie Blockbuster! (Canceled)</t>
  </si>
  <si>
    <t>The Image above is the one of 130,000 Frames of DNA of Rocky Horror Picture Show! I am after the pursuit of Creative Genius!</t>
  </si>
  <si>
    <t>next-american-movie-blockbuster</t>
  </si>
  <si>
    <t>Gods Book (Canceled)</t>
  </si>
  <si>
    <t>-Publishing a Book I wrote called Gods
-Pitch the book to Hollywood filmmakers 
-Setup legal entity</t>
  </si>
  <si>
    <t>gods-book</t>
  </si>
  <si>
    <t>Wheels EP - Natan Wythe</t>
  </si>
  <si>
    <t>I'm finally recording my first studio EP with a full band. I need money for the musicians, mixing, mastering, and studio time!</t>
  </si>
  <si>
    <t>wheels-ep-natan-wythe</t>
  </si>
  <si>
    <t>Ladyfate Benefit</t>
  </si>
  <si>
    <t>This a benefit for my wife who passed on March 10, 2017. We will be have a concert of some great performers and a silent auction.</t>
  </si>
  <si>
    <t>ladyfate-benefit</t>
  </si>
  <si>
    <t>Puppy Puzzle (Canceled)</t>
  </si>
  <si>
    <t>Creating an awesome puppy puzzle project from real life photos!</t>
  </si>
  <si>
    <t>puppy-puzzle</t>
  </si>
  <si>
    <t>Mushroom Prints and Stickers by @mossandmorchella</t>
  </si>
  <si>
    <t>My first series of Giclee prints and vinyl stickers, showcasing my watercolour mushroom artwork.</t>
  </si>
  <si>
    <t>mushroom-prints-and-stickers-by-mossandmorchella</t>
  </si>
  <si>
    <t>The Briar &amp; Blossom Oracle Deck (Canceled)</t>
  </si>
  <si>
    <t>A 32 card pocket size deck for quick daily guidance that cuts to the heart of the matter at hand.</t>
  </si>
  <si>
    <t>the-briar-and-blossom-oracle-deck</t>
  </si>
  <si>
    <t>Realidades sin Incidente</t>
  </si>
  <si>
    <t>Un cortometraje de ciencia ficciÃ³n acerca de viajes entre realidades paralelas.</t>
  </si>
  <si>
    <t>realidades-sin-incidente</t>
  </si>
  <si>
    <t>THE ARCHER'S PARADE</t>
  </si>
  <si>
    <t>The first full-length ETH album since 2013</t>
  </si>
  <si>
    <t>the-archers-parade</t>
  </si>
  <si>
    <t>UltimateYou Planner: Identify and Reach your Biggest Goals</t>
  </si>
  <si>
    <t>A simplified system for getting your best results</t>
  </si>
  <si>
    <t>ultimateyou-planner-identify-and-reach-your-biggest-goals</t>
  </si>
  <si>
    <t>Buffalo Chicken Dip (Canceled)</t>
  </si>
  <si>
    <t>I will make the cheesiest, spiciest, most flavorful Buffalo Chicken Dip of all time. Come get some.</t>
  </si>
  <si>
    <t>buffalo-chicken-dip</t>
  </si>
  <si>
    <t>Local Hauntings Pilot</t>
  </si>
  <si>
    <t>Which locations will earn the best Scarescore by the audience and be known as the most haunted places in America?</t>
  </si>
  <si>
    <t>local-hauntings-pilot</t>
  </si>
  <si>
    <t>ITALIAN FOLLOWING ROOTS-Cultural Heritage through Technology</t>
  </si>
  <si>
    <t>â€œTrip Rootsâ€: from grandparents to young, in order not to lose Italianness in the world - Digital Art, Virtual Room, Traditions Project</t>
  </si>
  <si>
    <t>italian-following-roots-cultural-heritage-through</t>
  </si>
  <si>
    <t>Stop Motion Magazine - 2017</t>
  </si>
  <si>
    <t>Stop Motion Magazine a magazine dedicated to the animation art form known as stop motion animation. We publish an awesome magazine.</t>
  </si>
  <si>
    <t>stop-motion-magazine-2017</t>
  </si>
  <si>
    <t>Little Mermaid "Intrigue" Giclee Print</t>
  </si>
  <si>
    <t>Open and limited edition prints of my little mermaid illustration "Intrigue" exclusively on Kickstarter.</t>
  </si>
  <si>
    <t>little-mermaid-intrigue-giclee-print</t>
  </si>
  <si>
    <t>Maker Research Labs in Lake Forest IL</t>
  </si>
  <si>
    <t>A maker space where kids and adults can make hundreds of cool projects and learn a little bit about science in the process.</t>
  </si>
  <si>
    <t>maker-research-labs-in-lake-forest-il</t>
  </si>
  <si>
    <t>ROUND WENT THE WHEEL: Broadway Bound Theatre Festival 2019!</t>
  </si>
  <si>
    <t>Earth. The near future. Technology has brought the world to the brink of disaster. Now a new regime will need to dream it all up again.</t>
  </si>
  <si>
    <t>round-went-the-wheel-broadway-bound-theatre-festiv</t>
  </si>
  <si>
    <t>Make 100 Blobfish Enamel Pin Badges</t>
  </si>
  <si>
    <t>Celebrate the World's Ugliest Animal with this limited edition pin!</t>
  </si>
  <si>
    <t>make-100-blobfish-enamel-pin-badges</t>
  </si>
  <si>
    <t>Being Javaman Coffee</t>
  </si>
  <si>
    <t>Javaman Coffee is expanding into the local H-E-B store in Atascocita,TX. It is our opportunity to touch more of the community we serve.</t>
  </si>
  <si>
    <t>being-javaman-coffee</t>
  </si>
  <si>
    <t>project cancelled (Canceled)</t>
  </si>
  <si>
    <t>project cancelled</t>
  </si>
  <si>
    <t>renegades-of-the-galaxy</t>
  </si>
  <si>
    <t>Staving Off Disaster- Biblical Fasting in Times of Crisis</t>
  </si>
  <si>
    <t>Biblical fasting is an ignored &amp; forgotten discipline in times of personal crisis. This book is for those who are struggling in trials.</t>
  </si>
  <si>
    <t>staving-off-disaster-biblical-fasting-in-times-of</t>
  </si>
  <si>
    <t>Original Art for The Royal Academy Summer Exhibition</t>
  </si>
  <si>
    <t>The production, logistics and submission of an original work of art for Royal Academy Summer Exhibition.</t>
  </si>
  <si>
    <t>original-art-for-the-royal-academy-summer-exhibiti</t>
  </si>
  <si>
    <t>REDS Band Debut CD!</t>
  </si>
  <si>
    <t>The time has come! We are finally going into the studio to record our debut CD!\r
Our CD will feature traditional &amp; original tunes!</t>
  </si>
  <si>
    <t>reds-band-debut-cd</t>
  </si>
  <si>
    <t>Le Tarot Tricolore</t>
  </si>
  <si>
    <t>A sleek, crisp tarot deck for the artsy Witch</t>
  </si>
  <si>
    <t>le-tarot-tricolore</t>
  </si>
  <si>
    <t>good guy angel eye-free eyes from the sky</t>
  </si>
  <si>
    <t>Law enforcers need to be carrying these. I want to campaign to help with that process, which will require money..funding and training.</t>
  </si>
  <si>
    <t>good-guy-angel-eye-free-eyes-from-the-sky</t>
  </si>
  <si>
    <t>The Field Hymnal - The Meaning of a Tree</t>
  </si>
  <si>
    <t>"The Meaning of a Tree" is an upcoming album of original music by the progressive bluegrass quartet, The Field Hymnal.</t>
  </si>
  <si>
    <t>the-field-hymnal-the-meaning-of-a-tree</t>
  </si>
  <si>
    <t>Living Spirits: Cambodia's World of Magic</t>
  </si>
  <si>
    <t>A new collection of interviews with Cambodian mediums, fortunetellers, and mystics, and a look into recent "sorcery" killings.</t>
  </si>
  <si>
    <t>living-spirits-cambodias-world-of-magic</t>
  </si>
  <si>
    <t>Community Evolved: A Look at the Last Decade of Halo Fandom</t>
  </si>
  <si>
    <t>Community Evolved will cover the history of the Halo fan community over the past decade, featuring exclusive interviews and much more.</t>
  </si>
  <si>
    <t>community-evolved-a-look-at-the-last-decade-of-hal</t>
  </si>
  <si>
    <t>Myths and Legends: Shiny Babies Enamel Pins</t>
  </si>
  <si>
    <t>pocket monster enamel pins</t>
  </si>
  <si>
    <t>myths-and-legends-shiny-babies-enamel-pins</t>
  </si>
  <si>
    <t>Island Wren EP</t>
  </si>
  <si>
    <t>Help us raise a thousand dollars, just a portion of what we need, to complete a new professionally mixed EP! We love you all!</t>
  </si>
  <si>
    <t>island-wren-ep</t>
  </si>
  <si>
    <t>Imagination creation (Canceled)</t>
  </si>
  <si>
    <t>Having a set up where I can enjoy my art and draw for people to what makes people smile</t>
  </si>
  <si>
    <t>imagination-creation</t>
  </si>
  <si>
    <t>Drunk Craftings (Canceled)</t>
  </si>
  <si>
    <t>My Etsy shop is called Drunk Craftings. I specialize in ceramics, but I am currently without a kiln, which is why I need your help.</t>
  </si>
  <si>
    <t>drunk-craftings</t>
  </si>
  <si>
    <t>Startup funding for the Dancing Teapot Ceramic Art Cafe</t>
  </si>
  <si>
    <t>A kids art &amp; craft studio for pottery painting, workshops and parties, as well as a local art gallery and cafe in Maidenhead/ Windsor.</t>
  </si>
  <si>
    <t>startup-funding-for-the-dancing-teapot-ceramic-art</t>
  </si>
  <si>
    <t>Mixed Feelings EP</t>
  </si>
  <si>
    <t>An EP of five original songs</t>
  </si>
  <si>
    <t>mixed-feelings-ep</t>
  </si>
  <si>
    <t>Marketing book titled "Intentional Networking"</t>
  </si>
  <si>
    <t>Many people struggle with business networking &amp; the follow up for success. This book gives a blueprint for great networking &amp; followup.</t>
  </si>
  <si>
    <t>marketing-book-titled-intentional-networking</t>
  </si>
  <si>
    <t>Tummy Time Southern Cakes &amp; Desserts make your Tummy smile!</t>
  </si>
  <si>
    <t>Southern hospitality at it's best. You can have a true taste of the South while also giving back to those in need in the community!</t>
  </si>
  <si>
    <t>tummy-time-southern-cakes-and-desserts-make-your-t</t>
  </si>
  <si>
    <t>Bark N Burgers Outdoor Dog Park, with a Burger Lounge</t>
  </si>
  <si>
    <t>Bringing all dog owners together via a Mobile App alongside a safe Burger Joint In West Palm Beach, Florida.</t>
  </si>
  <si>
    <t>bark-n-burgers-outdoor-dog-park-with-a-burger-lounge</t>
  </si>
  <si>
    <t>Sweet Thing Confections</t>
  </si>
  <si>
    <t>Sweet Thing Confections makes small-batch, hand-made treats. Locally famous for our Bacon Brittle, we are looking to go beyond bacon!</t>
  </si>
  <si>
    <t>sweet-thing-confections</t>
  </si>
  <si>
    <t>â­ï¸ Beastars Charms â­ï¸</t>
  </si>
  <si>
    <t>After watching Beastars Iâ€™ve became completely obsessed! I would like to make some acrylic charms for some of the art I have made !</t>
  </si>
  <si>
    <t>beastars-charms</t>
  </si>
  <si>
    <t>The Lovely Omens Tarot Deck</t>
  </si>
  <si>
    <t>The Lovely Omens Tarot deck is a visually unique 78 card deck that bridges the aesthetic gap between traditional and modern divination.</t>
  </si>
  <si>
    <t>the-lovely-omens-tarot-deck</t>
  </si>
  <si>
    <t>Talking To Animals</t>
  </si>
  <si>
    <t>Putting together 15 years of study and living with animals for a book and e-book: "Talking To Animals,"  new paradigm for communicating</t>
  </si>
  <si>
    <t>talking-to-animals</t>
  </si>
  <si>
    <t>Om Your Health</t>
  </si>
  <si>
    <t>Creating fitness and wellness festivals in under-privileged areas to promote the benefits of maintaining a healthy lifestyle.</t>
  </si>
  <si>
    <t>om-your-health</t>
  </si>
  <si>
    <t>'Elaborated Window' Publication Fund</t>
  </si>
  <si>
    <t>Fundraising for the publication of 'Elaborated Window' book by Queen's Architectural Press</t>
  </si>
  <si>
    <t>elaborated-window-publication-fund</t>
  </si>
  <si>
    <t>Tablet Upgrade</t>
  </si>
  <si>
    <t>My goal is to purchase a Microsoft Surface Book so that I can design products using Photoshop. I currently use a Samsung tablet.</t>
  </si>
  <si>
    <t>tablet-upgrade</t>
  </si>
  <si>
    <t>Entrepreneurs of Baltimore LLC</t>
  </si>
  <si>
    <t>A new reality series, Entrepreneurs of Baltimore LLC., focuses in on the real reality of aspiring talents and business owners.</t>
  </si>
  <si>
    <t>entrepreneurs-of-baltimore-llc</t>
  </si>
  <si>
    <t>Maine Bicentennial Community Cookbook</t>
  </si>
  <si>
    <t>200 Recipes Celebrating Maine's Culinary Past, Present, &amp; Future</t>
  </si>
  <si>
    <t>maine-bicentennial-community-cookbook</t>
  </si>
  <si>
    <t>CHARLIE teaser trailer</t>
  </si>
  <si>
    <t>A teaser trailer for the British crime/drama tv series about a girl who sells morals for money.</t>
  </si>
  <si>
    <t>charlie-teaser-trailer</t>
  </si>
  <si>
    <t>BALOÃ–</t>
  </si>
  <si>
    <t>BALOÃ– es un espacio relajaciÃ³n donde podrÃ¡s eliminar el estrÃ©s acadÃ©mico, mediante Ã¡reas de descanso y recreaciÃ³n.</t>
  </si>
  <si>
    <t>baloo</t>
  </si>
  <si>
    <t>Lago de Guadalupe</t>
  </si>
  <si>
    <t>Duplicant 1-3: A Dystopian Biopunk Thriller</t>
  </si>
  <si>
    <t>A pulse-pounding sci-fi mystery about a scientist who becomes a victim of his own technology.</t>
  </si>
  <si>
    <t>duplicant-1-3-a-dystopian-biopunk-thriller</t>
  </si>
  <si>
    <t>Miskatonic High - Issue 8</t>
  </si>
  <si>
    <t>The teens are in over their heads and things are about to get so much worse when the deep ones return to Innsmouth</t>
  </si>
  <si>
    <t>miskatonic-high-issue-8</t>
  </si>
  <si>
    <t>English Translation of The Codex Gigas: "The Devil's Bible"</t>
  </si>
  <si>
    <t>A massive book requiring two men to lift, pages of flesh hides, and ink made from insect nests. I'm working on an English version.</t>
  </si>
  <si>
    <t>english-translation-of-the-codex-gigas-the-devils</t>
  </si>
  <si>
    <t>Arcade Machines by Action Hero Robot</t>
  </si>
  <si>
    <t>Take the arcade experience home with Action Hero Robotâ€™s unparalleled line of arcade machines</t>
  </si>
  <si>
    <t>arcade-machines-by-action-hero-robot</t>
  </si>
  <si>
    <t>Vagabondess: A Guide to Solo Female Travel</t>
  </si>
  <si>
    <t>A book for women - and all people! - who want to travel solo, face their fears, and live the adventure of their dreams.</t>
  </si>
  <si>
    <t>vagabondess-a-guide-to-solo-female-travel</t>
  </si>
  <si>
    <t>STAND UP Against the School Shooting Epidemic</t>
  </si>
  <si>
    <t>A story of surviving a school shooting weaved into a history of gun violence in our schools &amp; ways to find resolution in the aftermath.</t>
  </si>
  <si>
    <t>stand-up-against-the-school-shooting-epidemic</t>
  </si>
  <si>
    <t>PEARL HARBOR by SAM GLANZMAN with new cover by DAVE DORMAN!</t>
  </si>
  <si>
    <t>PEARL HARBOR: FROM THE PAGES OF COMBAT comic book by SAM GLANZMAN! Cover by legendary STAR WARS artist DAVE DORMAN!</t>
  </si>
  <si>
    <t>pearl-harbor-by-sam-glanzman-with-new-cover-by-dav</t>
  </si>
  <si>
    <t>Everyone Matters</t>
  </si>
  <si>
    <t>Inspirational E-Cards Love Your Neighbor</t>
  </si>
  <si>
    <t>everyone-matters</t>
  </si>
  <si>
    <t>CIENCIA-MX comunicaciÃ³n e inovaciÃ³n en ciencia y tecnologÃ­a</t>
  </si>
  <si>
    <t>:Plataforma Interactiva para la ComunicaciÃ³n y Marketing en  Ciencia y TecnologÃ­a.</t>
  </si>
  <si>
    <t>ciencia-mx-comunicacion-e-inovacion-en-ciencia-y-t</t>
  </si>
  <si>
    <t>Shock Treatment</t>
  </si>
  <si>
    <t>"Shock Treatment" is play that will run as a part of the 2014 Hollywood Fringe Festival.</t>
  </si>
  <si>
    <t>shock-treatment</t>
  </si>
  <si>
    <t>generationnomad</t>
  </si>
  <si>
    <t>A digital lifestyle magazine targeting twenty-somethings who are eco-conscious, creative, charitable, adventurous and smart.</t>
  </si>
  <si>
    <t>Further My Heart From Home -- a memoir</t>
  </si>
  <si>
    <t>A broken 40-year old man returns to his hometown. A bizarre set of events brings a child into his life, and he is forever changed.</t>
  </si>
  <si>
    <t>further-my-heart-from-home-a-memoir-0</t>
  </si>
  <si>
    <t>Babbage &amp; Lovelace</t>
  </si>
  <si>
    <t>A biography of Charles Babbage and Ada Lovelace and their quest to create a mechanical computer in the mid-1800's.</t>
  </si>
  <si>
    <t>babbage-and-lovelace</t>
  </si>
  <si>
    <t>Let the world be a question - a new album by Monika Lidke</t>
  </si>
  <si>
    <t>Support the release of our fourth studio album of original songs and  remixes</t>
  </si>
  <si>
    <t>let-the-world-be-a-question-a-new-album-by-monika-lidke</t>
  </si>
  <si>
    <t>Joe Holt's First Full-Length Album: "Brighter Moons"</t>
  </si>
  <si>
    <t>The debut album from England-born, Berklee-trained folk singer/songwriter Joe Holt</t>
  </si>
  <si>
    <t>joe-holts-first-full-length-album-brighter-moons</t>
  </si>
  <si>
    <t>Cruising Gourmet TV:  The Vava'u Islands of Tonga</t>
  </si>
  <si>
    <t>Promoting Cultural Understanding through Travel &amp; Culinary Arts.</t>
  </si>
  <si>
    <t>cruising-gourmet-tv-the-vavau-islands-of-tonga</t>
  </si>
  <si>
    <t>Neiafu</t>
  </si>
  <si>
    <t>A Night With The Dead</t>
  </si>
  <si>
    <t>A Night with the Dead is a play about the origins of the Mexican holiday DÃ­a de los Muertos, and how one girl changed The Afterlife.</t>
  </si>
  <si>
    <t>a-night-with-the-dead</t>
  </si>
  <si>
    <t>Fund an Art Show and Beyond For Jeff Forwood (Canceled)</t>
  </si>
  <si>
    <t>Creation is a passion for me, I need to get what I see in my head down on paper and see it live in front of me.</t>
  </si>
  <si>
    <t>fund-an-art-show-and-beyond-for-jeff-forwood</t>
  </si>
  <si>
    <t>JOIN NCULT &lt;&gt; BECOME FICTION</t>
  </si>
  <si>
    <t>We're an art studio specializing in META-fiction and fan interaction. We want to make you into fiction through custom art.</t>
  </si>
  <si>
    <t>nerdpop-next-level-comics-games-events</t>
  </si>
  <si>
    <t>Seep City â€” San Francisco Water Explorations Book &amp; Map</t>
  </si>
  <si>
    <t>History of SF's hidden springs, creeks &amp; waterways plus recent water explorations. Get the map! Help publish the guide book!</t>
  </si>
  <si>
    <t>seep-city-san-francisco-water-explorations-book-an</t>
  </si>
  <si>
    <t>Whiskey Barrel Dice Vaults</t>
  </si>
  <si>
    <t>One of a kind dice vaults made from aged whiskey barrel lids; each one handmade, hand finished, and serialized for limited release.</t>
  </si>
  <si>
    <t>whiskey-barrel-dice-vaults</t>
  </si>
  <si>
    <t>250 Characters or More</t>
  </si>
  <si>
    <t>A character creation challenge based on and inspired by you- the backers. One of a kind, hand-drawn characters and comics for you!</t>
  </si>
  <si>
    <t>250-characters-or-more</t>
  </si>
  <si>
    <t>The Wisconsin Room at Folk Alliance International 2015</t>
  </si>
  <si>
    <t>The Wisconsin Room is a place where musicians from all around our great state will showcase their music to an international audience.</t>
  </si>
  <si>
    <t>the-wisconsin-room-at-folk-alliance-international</t>
  </si>
  <si>
    <t>An Illustrated Guide to Income in the United States</t>
  </si>
  <si>
    <t>A comprehensive collection of infographics, maps and charts looking at the history of incomes and occupations in the U.S.</t>
  </si>
  <si>
    <t>visualizingeconomics-an-infographic-zine</t>
  </si>
  <si>
    <t>Poseidon the Sea Lion Enamel Pin</t>
  </si>
  <si>
    <t>Who says lions can only be king of the jungle? Poseidon the Sea Lion rules the seas.</t>
  </si>
  <si>
    <t>poseidon-the-sea-lion-enamel-pin</t>
  </si>
  <si>
    <t>Blinking Light Win - Resurrecting your NES</t>
  </si>
  <si>
    <t>The decades long wait has finally ended. Get your original NES working and put an end to that dreaded blinking red light. Just BLW it.</t>
  </si>
  <si>
    <t>blinking-light-win-resurrecting-your-nes</t>
  </si>
  <si>
    <t>Graley's Creamery &amp; Confections</t>
  </si>
  <si>
    <t>Super-Premium, All Natural, Homemade Ice Cream, Pies and Confections served in a Victorian-style Soda Fountain in  Papillion, NE</t>
  </si>
  <si>
    <t>graleys-creamery-and-confections</t>
  </si>
  <si>
    <t>MB's Chocolate Bomb &amp; Co.</t>
  </si>
  <si>
    <t>My daughter's and I spent 4 years perfecting
this gourmet, dark chocolate dessert from scratch.  We want to get this into Whole Foods!</t>
  </si>
  <si>
    <t>mbs-chocolate-bomb-and-co</t>
  </si>
  <si>
    <t>Leonardo</t>
  </si>
  <si>
    <t>Home Made Friday Ice Cream</t>
  </si>
  <si>
    <t>If it was good enough for potato salad, maybe its good enough for ice cream</t>
  </si>
  <si>
    <t>home-made-friday-ice-cream</t>
  </si>
  <si>
    <t>New 2015 studio CD EP from Matt Boone!</t>
  </si>
  <si>
    <t>West Tn. Country Singer, award winning songwriter needs your help to complete his 2015 studio CD, Promo video, and Marketing to radio!</t>
  </si>
  <si>
    <t>new-2015-studio-cd-ep-from-matt-boone</t>
  </si>
  <si>
    <t>Remix</t>
  </si>
  <si>
    <t>Exploring paint and its place in a digital world.</t>
  </si>
  <si>
    <t>remix</t>
  </si>
  <si>
    <t>KOLOOCHE BAKING CO.</t>
  </si>
  <si>
    <t>Delivering this delicious cookie to the market in Boston.We are going to build a new memorabilia.</t>
  </si>
  <si>
    <t>kolooche-baking-co</t>
  </si>
  <si>
    <t>Travel America - new destinations - Williston, FL</t>
  </si>
  <si>
    <t>See 30 min video - new destination - Williston, FL\r
elephant refuge, family farm, narrow gauge rail, cave diving, national parks, food</t>
  </si>
  <si>
    <t>travel-america-new-destinations-williston-fl</t>
  </si>
  <si>
    <t>My Little Po-Mo Volume 3</t>
  </si>
  <si>
    <t>The ongoing critical study of My Little Pony: Friendship Is Magic. Essays on every episode of Season 3, fan and derivate works!</t>
  </si>
  <si>
    <t>my-little-po-mo-volume-3</t>
  </si>
  <si>
    <t>Masses Magazine</t>
  </si>
  <si>
    <t>An online publication of revolutionary politics based in Chicago. #RecognizeKSRU</t>
  </si>
  <si>
    <t>masses-magazine</t>
  </si>
  <si>
    <t>Dygma Raise - The world's most advanced gaming keyboard</t>
  </si>
  <si>
    <t>Dygma Raise is an ergonomic keyboard for esports. It's designed to increase gamers' performance, health and comfort.</t>
  </si>
  <si>
    <t>dygma-raise-the-worlds-most-advanced-gaming-keyboa</t>
  </si>
  <si>
    <t>60s Style Pittsburgh Poster</t>
  </si>
  <si>
    <t>A mid century modern illustration of Pittsburgh, PA.</t>
  </si>
  <si>
    <t>60s-style-pittsburgh-poster</t>
  </si>
  <si>
    <t>Dewey Lester &amp; The 6:03 album</t>
  </si>
  <si>
    <t>Looking for support in funding the recording of our first album.</t>
  </si>
  <si>
    <t>dewey-lester-and-the-6-03-album</t>
  </si>
  <si>
    <t>Nocturne â˜¾ Hard Cover Inktober Art Book</t>
  </si>
  <si>
    <t>I'm creating a hard cover art book exploring characters and settings of my own Nocturnal world.</t>
  </si>
  <si>
    <t>nocturne-hard-cover-inktober-book</t>
  </si>
  <si>
    <t>HELP us open our new Retail Shop</t>
  </si>
  <si>
    <t>Miam Miam specializes in fully-customizable French macarons.  From custom colors and flavors, to branding, we can bake your vision.</t>
  </si>
  <si>
    <t>help-us-open-our-new-retail-shop</t>
  </si>
  <si>
    <t>Red Wine and Arepas - Book on Venezuelan Football &amp; Society</t>
  </si>
  <si>
    <t>A book on Venezuelan football, featuring exclusive interviews from those in the game, exploring culture, society, and politics.</t>
  </si>
  <si>
    <t>red-wine-and-arepas-book-on-venezuelan-football-and-society</t>
  </si>
  <si>
    <t>Chaos Control</t>
  </si>
  <si>
    <t>Chaos Control will serve as a political gateway to talk to you, and politicians, on what issues are impacting the local community.</t>
  </si>
  <si>
    <t>chaos-control</t>
  </si>
  <si>
    <t>Orland Park</t>
  </si>
  <si>
    <t>THE LESSON: An Anti-Bullying Public Service Announcement</t>
  </si>
  <si>
    <t>When young Jahmal leaves his hood of NYC to hustle basketball in the Suburbs he gets taught "The Lesson" of a lifetime.</t>
  </si>
  <si>
    <t>the-lesson-an-anti-bullying-public-service-announc</t>
  </si>
  <si>
    <t>THE WAYBACK:Virtual Reality helping people with Alzheimer's</t>
  </si>
  <si>
    <t>Using Virtual Reality to help trigger happy memories for those with Alzheimerâ€™s, so they can share &amp; connect further with loved ones.</t>
  </si>
  <si>
    <t>the-wayback-virtual-reality-helping-people-with-al</t>
  </si>
  <si>
    <t>SASKIA's Second Album!</t>
  </si>
  <si>
    <t>My BIG step forward! A second studio album...</t>
  </si>
  <si>
    <t>saskias-second-album</t>
  </si>
  <si>
    <t>Michael Moeller's Acoustic EP</t>
  </si>
  <si>
    <t>I am recording my first studio effort. It is going to be a 5 song "EP" which will capture who I am now and what my music has to say!</t>
  </si>
  <si>
    <t>michael-moellers-acoustic-ep</t>
  </si>
  <si>
    <t>Tales of Synthina</t>
  </si>
  <si>
    <t>An online fantasy miniseries following the adventures of a wandering female magician in a world of sword &amp; sorcery.</t>
  </si>
  <si>
    <t>tales-of-synthina</t>
  </si>
  <si>
    <t>THUNDERBIRDS 1965: NEW EPISODES FROM 1960s RECORDINGS</t>
  </si>
  <si>
    <t>Resurrecting Gerry and Sylvia Anderson's Classic 'Thunderbirds' using original voice tracks and retro filmmaking techniques</t>
  </si>
  <si>
    <t>thunderbirds-1965-new-episodes-from-1960s-recordin</t>
  </si>
  <si>
    <t>Dungeon Kats!</t>
  </si>
  <si>
    <t>Iconic D&amp;D classes re-imagined as cats - in meowgical fantasy RPG postcards, by a pro table top artist.</t>
  </si>
  <si>
    <t>dungeon-kats</t>
  </si>
  <si>
    <t>Open Sky - New CD by Stephanie Jones</t>
  </si>
  <si>
    <t>Dynamic and exciting new album featuring music from South America.</t>
  </si>
  <si>
    <t>open-sky-new-cd-by-stephanie-jones</t>
  </si>
  <si>
    <t>The Jungle Referendum</t>
  </si>
  <si>
    <t>The Scottish Referendum. Who do you believe? Follow Mowgli as she journeys through the jungle in search of the truth about the vote.</t>
  </si>
  <si>
    <t>the-jungle-referendum</t>
  </si>
  <si>
    <t>Berry Edible</t>
  </si>
  <si>
    <t>Unique fruit arrangements and sweets!</t>
  </si>
  <si>
    <t>berry-edible</t>
  </si>
  <si>
    <t>CETONIA</t>
  </si>
  <si>
    <t>Sistema de macetas a muro de ceramica esmaltada / Wall ceramic planter system</t>
  </si>
  <si>
    <t>cetonia</t>
  </si>
  <si>
    <t>30x30 List: Life Before the Lottery</t>
  </si>
  <si>
    <t>A book in the making about living "life before the lottery." Inspirational tales that go far beyond the bucket list.</t>
  </si>
  <si>
    <t>30x30-list-life-before-the-lottery-book</t>
  </si>
  <si>
    <t>UGo Bars: The Freshest Gluten-Free+Vegan+Non-Gmo Snack</t>
  </si>
  <si>
    <t>We turn whole foods into delicious handcrafted-daily snack bars. To uphold our unique fresh quality, we need new kitchen equipment.</t>
  </si>
  <si>
    <t>ugo-bars-gluten-free-and-vegan-snack-bar-made-fres</t>
  </si>
  <si>
    <t>Chicky's Brandy and Stool Poetry Emporium</t>
  </si>
  <si>
    <t>Stools. Brandy. Poetry. Quirky. Bohemian. Portland of the East? (No not Maine.) Burlington. Brandy and Stool Poetry Emporium.</t>
  </si>
  <si>
    <t>chickys-brandy-and-stool-poetry-emporium</t>
  </si>
  <si>
    <t>Dropping Color: A Mindtrip Coloring Book by Luis Colindres</t>
  </si>
  <si>
    <t>Help bring some life and color to my next book release: a coloring book featuring my crazy, psychedelic visuals!</t>
  </si>
  <si>
    <t>dropping-color-a-mindtrip-coloring-book-by-luis-co</t>
  </si>
  <si>
    <t>Cameron Blake- Alone On The World Stage</t>
  </si>
  <si>
    <t>Cameron Blake is embarking on a new and courageous musical journey- recording a SOLO record. No extras; just raw, soulful songwriting.</t>
  </si>
  <si>
    <t>cameron-blake-alone-on-the-world-stage</t>
  </si>
  <si>
    <t>Year(s) of the Rat</t>
  </si>
  <si>
    <t>one dozen essays, three each in four categories: The arts, travel, sports, miscellaneous</t>
  </si>
  <si>
    <t>years-of-the-rat</t>
  </si>
  <si>
    <t>Manchester-by-the-Sea</t>
  </si>
  <si>
    <t>Radiant Dark - A Fantasy Adventure Film</t>
  </si>
  <si>
    <t>A fantasy adventure movie about a group of unlikely heroes who have set out to save the world from the darkness that threatens it.</t>
  </si>
  <si>
    <t>radiant-dark-a-fantasy-adventure-film</t>
  </si>
  <si>
    <t>Wichita Community Market</t>
  </si>
  <si>
    <t>ICT Food Circle plans on taking the farmer's market to the next level by opening an all seasons facility for local farmers and vendors.</t>
  </si>
  <si>
    <t>wichita-community-market</t>
  </si>
  <si>
    <t>STEM SLAM: Science Weekends for Curious Kids</t>
  </si>
  <si>
    <t>STEM SLAM aims to provide young minds with an innovative, intensive, and high-end medium for exploring science during the school year.</t>
  </si>
  <si>
    <t>stem-slam-a-weekend-of-science-for-curious-kids</t>
  </si>
  <si>
    <t>Plant love: Wooden charms + pins</t>
  </si>
  <si>
    <t>Plant inspired wooden charms + enamel pins</t>
  </si>
  <si>
    <t>plant-love-wooden-charms-pins</t>
  </si>
  <si>
    <t>Rapportering frÃ¥n EU:s Ã¶desbeslut om Internet</t>
  </si>
  <si>
    <t>Jag reser till Europaparlamentet och gÃ¶r journalistik kring den avgÃ¶rande omrÃ¶stningen om copyrightdirektivet</t>
  </si>
  <si>
    <t>rapportering-fran-eu-s-odesbeslut-om-internet</t>
  </si>
  <si>
    <t>The Happy Well-Digger</t>
  </si>
  <si>
    <t>30 Days of Finding God's Living Water in Our Culture's Desert (A Devotional that Unearths Inspiring Biblical Truth in Pop Culture)</t>
  </si>
  <si>
    <t>the-happy-well-digger</t>
  </si>
  <si>
    <t>A rendering worth millions of stars</t>
  </si>
  <si>
    <t>Enjoy the beauty of the night sky and the milky way with a beautifully simple rendering of millions of stars.</t>
  </si>
  <si>
    <t>a-rendering-worth-millions-of-stars</t>
  </si>
  <si>
    <t>Positive Steps to a Steady State Economy</t>
  </si>
  <si>
    <t>A book that focuses on the positive steps to transition from an endless growth economy to a sustainable steady state economy.</t>
  </si>
  <si>
    <t>postitive-steps-to-a-steady-state-economy</t>
  </si>
  <si>
    <t>Hydroponics Made Easy - Just Hang It Up, Plug in the Pump!</t>
  </si>
  <si>
    <t>Low cost hydroponic garden that hangs inside or outside a standard sized window. Perfect for apartments with small porches.</t>
  </si>
  <si>
    <t>hydro-garden-growing-made-easy</t>
  </si>
  <si>
    <t>Poem De Terre</t>
  </si>
  <si>
    <t>Come on pal, you know you loved Attic Poem. Imagine that for an hour.</t>
  </si>
  <si>
    <t>poem-de-terre</t>
  </si>
  <si>
    <t>Know Your Place: Essays on the Working Class</t>
  </si>
  <si>
    <t>Know Your Place is a book of essays on the working class, written by the working class.</t>
  </si>
  <si>
    <t>know-your-place-essays-on-the-working-class</t>
  </si>
  <si>
    <t>On A Saturday Night, Russ &amp; Erin's First EP</t>
  </si>
  <si>
    <t>We are ready to get in the studio and start recording some modern country with some great musicians!</t>
  </si>
  <si>
    <t>on-a-saturday-night-russ-and-erins-first-ep</t>
  </si>
  <si>
    <t>Nightmares (Canceled)</t>
  </si>
  <si>
    <t>Real people facing real nightmares. Brought to life by SFX make up champions, hosted by horror icons, and explained by science, mostly.</t>
  </si>
  <si>
    <t>nightmares-1</t>
  </si>
  <si>
    <t>el Gordo's Chili Oil will take over the world!</t>
  </si>
  <si>
    <t>I have created a wonderful, healthy, and authentic chili oil that adds the perfect amount of spice to a wide variety of foods.</t>
  </si>
  <si>
    <t>el-gordos-chili-oil-will-take-over-the-world</t>
  </si>
  <si>
    <t>ColaboraciÃ³n NÂº1: ALUXES</t>
  </si>
  <si>
    <t>Nuestra primera colaboraciÃ³n (: Vasijas de cerÃ¡mica Ãºnicas y protectoras, intervenidas a mano por cuatro artistas mexicanos</t>
  </si>
  <si>
    <t>colaboracion-no1-aluxes</t>
  </si>
  <si>
    <t>Artisan Creamy Garlic Sauce</t>
  </si>
  <si>
    <t>Happiness in a jar has finally been reached.</t>
  </si>
  <si>
    <t>artisan-creamy-garlic-sauce</t>
  </si>
  <si>
    <t>Pin Up Calendar 2020 . Limited and signed edition!</t>
  </si>
  <si>
    <t>A calendar for the year 2020! 
13 pin up artworks, 9x12inch / DinA4. Al color! Limited + signed!</t>
  </si>
  <si>
    <t>pin-up-calendar-2020-limited-and-signed-edition</t>
  </si>
  <si>
    <t>Let's Open A Pie Bar in Downtown Long Beach!</t>
  </si>
  <si>
    <t>You can be a part of opening the first location of The Pie Bar and bringing fresh baked pie to the masses in downtown Long Beach!</t>
  </si>
  <si>
    <t>lets-open-a-pie-bar-in-downtown-long-beach</t>
  </si>
  <si>
    <t>The ASL Tarot</t>
  </si>
  <si>
    <t>A complete 78-card deck incorporating American Sign Language and by a Deaf artist.</t>
  </si>
  <si>
    <t>the-asl-tarot</t>
  </si>
  <si>
    <t>Dual Tabletop D&amp;D Dice Vaults</t>
  </si>
  <si>
    <t>A place to keep your awesome dice, minis, and more!</t>
  </si>
  <si>
    <t>dual-tabletop-dice-vaults</t>
  </si>
  <si>
    <t>Black Rail Brewing Co.</t>
  </si>
  <si>
    <t>A local nano brewery making great beer at a reasonable price you can enjoy.</t>
  </si>
  <si>
    <t>black-rail-brewing-co</t>
  </si>
  <si>
    <t>Bill Hearne: New Studio Album</t>
  </si>
  <si>
    <t>Bill Hearne is making the album he's always wanted to make...the legend pays tribute to his roots.</t>
  </si>
  <si>
    <t>bill-hearne-new-studio-album</t>
  </si>
  <si>
    <t>Impact Gamers Arcade machine for National Media Museum</t>
  </si>
  <si>
    <t>The National Media Museum has agreed to host an Impact Gamers  arcade machine so the general public can play the young peoples games</t>
  </si>
  <si>
    <t>impact-gamers-arcade-machine-for-national-media-mu</t>
  </si>
  <si>
    <t>TaktiÄni priroÄnik za potepuhe (A Tactical Guide for Tramps)</t>
  </si>
  <si>
    <t>Pot se zaÄne Å¾e doma (The journey begins at home)</t>
  </si>
  <si>
    <t>takticni-prirocnik-za-potepuhe-a-tactical-guide-for-tramps</t>
  </si>
  <si>
    <t>Ilirska Bistrica</t>
  </si>
  <si>
    <t>"Sittin' 'round waitin' for the world to end" 10" project.</t>
  </si>
  <si>
    <t>Hi, I'm Lee. I make music with my friends. I'd like to press some of our recordings on vinyl discs. This costs money, I don't have any.</t>
  </si>
  <si>
    <t>sittin-round-waitin-for-the-world-to-end-10-projec</t>
  </si>
  <si>
    <t>Help Utah Band Kitfox Record Debut Album in Nashville</t>
  </si>
  <si>
    <t>4 best friends. Write pretty songs. Want YOU to hear them. Folk yeah!</t>
  </si>
  <si>
    <t>help-utah-band-kitfox-record-debut-album-in-nashvi</t>
  </si>
  <si>
    <t>A Guide to Solving the World's Problems</t>
  </si>
  <si>
    <t>A book that Alex wrote for me on my birthday, to you, for his 30th birthday.</t>
  </si>
  <si>
    <t>a-guide-to-solving-the-worlds-problems</t>
  </si>
  <si>
    <t>The Visioning Oracle Cards</t>
  </si>
  <si>
    <t>The Visioning Oracle is a deck of cards for a wide variety of people designed to promote good will and peaceful coexistence.</t>
  </si>
  <si>
    <t>the-visioning-oracle-cards</t>
  </si>
  <si>
    <t>ROTATION: an audio video installation by Meredith Monk</t>
  </si>
  <si>
    <t>Join our community and help fund Meredith Monkâ€™s new audio and video artwork ROTATION, designed for a socially distanced world.</t>
  </si>
  <si>
    <t>rotation-an-audio-video-installation-by-meredith-monk</t>
  </si>
  <si>
    <t>Moomy Distilling Company</t>
  </si>
  <si>
    <t>Opening North Carolina's newest distillery, we are poised to bring a world class Agricole Rhum to the Carolinas and beyond.</t>
  </si>
  <si>
    <t>moomy-distilling-company</t>
  </si>
  <si>
    <t>Strangers with Candies</t>
  </si>
  <si>
    <t>Strangers with Candies is an independent company with a new take on traditional toffees and sweets.</t>
  </si>
  <si>
    <t>strangers-with-candies</t>
  </si>
  <si>
    <t>BAMA Theatre Headset Campaign (Canceled)</t>
  </si>
  <si>
    <t>Theatre in Tuscaloosa, AL built in the 1930s.  The headsets seem about that old. They are almost unusable.</t>
  </si>
  <si>
    <t>bama-theatre-headset-campaign</t>
  </si>
  <si>
    <t>Chibi Goku and Vegeta Pins</t>
  </si>
  <si>
    <t>Cute Goku and Vegeta Pins</t>
  </si>
  <si>
    <t>chibi-goku-and-vegeta-pins</t>
  </si>
  <si>
    <t>7 days art in D&amp;D style (Canceled)</t>
  </si>
  <si>
    <t>Your personalized portrait in the style of Dungeons and Dragons</t>
  </si>
  <si>
    <t>7-days-art-in-dandd-style</t>
  </si>
  <si>
    <t>Gemak Vending - Gourmet frozen dinner vending for apartments</t>
  </si>
  <si>
    <t>Want something great to eat at 24/7 - we'll sell it to you!  Vending is not about pretzels and chips anymore, but gourmet meals to go!</t>
  </si>
  <si>
    <t>gemak-vending-gourmet-frozen-dinner-vending-for-ap</t>
  </si>
  <si>
    <t>The Essential Abolitionist, e- and print book</t>
  </si>
  <si>
    <t>The Essential Abolitionist, by John Vanek, provides answers to the most often asked questions about human trafficking &amp; modern slavery.</t>
  </si>
  <si>
    <t>the-essential-abolitionist-e-and-print-book</t>
  </si>
  <si>
    <t>Teathpaste: A chocolate mint baking soda toothpaste</t>
  </si>
  <si>
    <t>Giant-Herbs &amp; Tea makes small batches of specialty toothpaste and hand crafted herbal tinctures to vitalize the mind, spirit, and body.</t>
  </si>
  <si>
    <t>teathpaste-a-chocolate-mint-baking-soda-toothpaste</t>
  </si>
  <si>
    <t>Prison Time</t>
  </si>
  <si>
    <t>A radio documentary asking big questions about America's decision to lock up millions of people, often for non-violent drug crimes.</t>
  </si>
  <si>
    <t>prison-time</t>
  </si>
  <si>
    <t>Nuts for Brittle!</t>
  </si>
  <si>
    <t>Single batch brittle that is made with only fresh, simple ingredients.</t>
  </si>
  <si>
    <t>nuts-for-brittle</t>
  </si>
  <si>
    <t>Vontmer: The New Christmas EP</t>
  </si>
  <si>
    <t>An eight-track EP â€” titled "Midwinter"</t>
  </si>
  <si>
    <t>vontmer-the-new-christmas-ep</t>
  </si>
  <si>
    <t>Three Tiny Cats Enamel Pins</t>
  </si>
  <si>
    <t>Enamel Pins of cute, mischievous kittens looking for a sweet home!</t>
  </si>
  <si>
    <t>three-tiny-cats-enamel-pins</t>
  </si>
  <si>
    <t>And Everyone Was There</t>
  </si>
  <si>
    <t>And Everyone was There is a dance film that investigates the surreality of dreams and the capricious nature of memory.</t>
  </si>
  <si>
    <t>and-everyone-was-there</t>
  </si>
  <si>
    <t>Electric Objects: The $5 Commission</t>
  </si>
  <si>
    <t>Fund an art show about you! One pledge, four works of art, each produced with your data.</t>
  </si>
  <si>
    <t>electric-objects-the-5-commission</t>
  </si>
  <si>
    <t>Haystack Mujer//Original Storytelling by RosaxSalvaje</t>
  </si>
  <si>
    <t>Empowering girls &amp; mujeres of Hayward, the Bay Area and beyond through storytelling. haystackmujer.org</t>
  </si>
  <si>
    <t>haystack-mujer-original-storytelling-by-rosaxsalva</t>
  </si>
  <si>
    <t>Denver Comic Con Start up</t>
  </si>
  <si>
    <t>Help fund my dream to create a large amount of drawings for Denver Comic Con.</t>
  </si>
  <si>
    <t>denver-comic-con-start-up</t>
  </si>
  <si>
    <t>Don Chusco</t>
  </si>
  <si>
    <t>Un sueÃ±o en marcha que requiere de una pequeÃ±a inyecciÃ³n de tranquilidad para no terminar siendo una pesadilla.</t>
  </si>
  <si>
    <t>don-chusco</t>
  </si>
  <si>
    <t>Mollet del VallÃ¨s</t>
  </si>
  <si>
    <t>Roger Hoover - Pastures of Plenty</t>
  </si>
  <si>
    <t>Americana songwriter, Roger Hoover, needs your help releasing his new record Pastures of Plenty!</t>
  </si>
  <si>
    <t>roger-hoover-pastures-of-plenty</t>
  </si>
  <si>
    <t>Sad Tummy Club Pins and Apparel</t>
  </si>
  <si>
    <t>A line of Sad Tummy Club merchandise for those of us who suffer from chronic tummy issues!</t>
  </si>
  <si>
    <t>sad-tummy-club-pins-and-apparel</t>
  </si>
  <si>
    <t>'Earth Net' Share Your Netto Ecological Balance</t>
  </si>
  <si>
    <t>Ein transparentes Umweltportal in dem jeder seine persÃ¶nliche Ã–kobilanz angeben und sich mit anderen vergleichen kann.</t>
  </si>
  <si>
    <t>earth-net-share-your-netto-ecological-balance</t>
  </si>
  <si>
    <t>Chosen with Purpose - Redefining Adoption &amp; Identity</t>
  </si>
  <si>
    <t>Chosen with Purpose is a story of adoption, biblical identity and choices written to fundamentally change how we define adoption.</t>
  </si>
  <si>
    <t>chosen-with-purpose-redefining-adoption-and-identi</t>
  </si>
  <si>
    <t>Help Savannah Make An Album!</t>
  </si>
  <si>
    <t>Be a part of the making of Savannah's best album yet!</t>
  </si>
  <si>
    <t>help-savannah-make-an-album</t>
  </si>
  <si>
    <t>In The Garden Of Evil</t>
  </si>
  <si>
    <t>An Action Oriented, Christian Fiction Franchise.</t>
  </si>
  <si>
    <t>in-the-garden-of-evil</t>
  </si>
  <si>
    <t>3D EOD Bomb Suite Figure Files</t>
  </si>
  <si>
    <t>The highly sought after 3D files for the Bomb Suite figures for 3D Printing are now available.</t>
  </si>
  <si>
    <t>3d-eod-bomb-suite-figure-files</t>
  </si>
  <si>
    <t>Rockk Island</t>
  </si>
  <si>
    <t>A new prison television series about a seedy world of rampant sex, thugs, drugs, inmate abuse, torture,corruption and whistleblowing</t>
  </si>
  <si>
    <t>rockk-island</t>
  </si>
  <si>
    <t>Punishing the Myth</t>
  </si>
  <si>
    <t>All who join in getting this record made---and sent out to the world---will have their name painted on Grant's Volkswagen Bus. Forever!</t>
  </si>
  <si>
    <t>punishing-the-myth</t>
  </si>
  <si>
    <t>Student Entrepreneur Bus</t>
  </si>
  <si>
    <t>12 Entrepreneurs, 4 Startups, 1 Bus.</t>
  </si>
  <si>
    <t>student-startup-bus</t>
  </si>
  <si>
    <t>"Chewing the Fat" James Patrick Gavin's Debut Album</t>
  </si>
  <si>
    <t>Scheduled for release in early 2018. This is a collection of original and traditional songs and tunes exploring migration and family.</t>
  </si>
  <si>
    <t>chewing-the-fat-james-patrick-gavins-debut-album</t>
  </si>
  <si>
    <t>Radical Restoration</t>
  </si>
  <si>
    <t>Every car has a story. Radical Restoration is a series of stories about cars and their owners and why they've saved them.</t>
  </si>
  <si>
    <t>radical-restoration</t>
  </si>
  <si>
    <t>The Fox &amp; The Dragon - A Short Film Anthology</t>
  </si>
  <si>
    <t>Fell &amp; Fair is creating a series of short films building on their universe in which King Arthur and Robin Hood fight side-by-side.</t>
  </si>
  <si>
    <t>the-fox-and-the-dragon-a-short-film-anthology</t>
  </si>
  <si>
    <t>The Careful Ones Reunite for a New Release</t>
  </si>
  <si>
    <t>A new cinematic EP from The Careful Ones.</t>
  </si>
  <si>
    <t>the-careful-ones-reunite-for-a-new-release</t>
  </si>
  <si>
    <t>Reports from the Race Against Climate Change</t>
  </si>
  <si>
    <t>A dramatic new series about the world's fight to beat climate change</t>
  </si>
  <si>
    <t>reports-from-the-race-against-climate-change</t>
  </si>
  <si>
    <t>CRUDE Fight for the First Amendment</t>
  </si>
  <si>
    <t>Join the fight for the First Amendment rights of the makers of CRUDE and documentary filmmakers everywhere.</t>
  </si>
  <si>
    <t>crude-fight-for-the-first-amendment</t>
  </si>
  <si>
    <t>Priya's Augmented Reality Magical Puzzle and Comic Book</t>
  </si>
  <si>
    <t>India's first female superhero embarks on a mission to stop the spread of Covid-19 in "Priya's Mask."</t>
  </si>
  <si>
    <t>priyas-augmented-reality-magical-puzzle-and-comic-book</t>
  </si>
  <si>
    <t>Keiser's Konfections is starting to grow in size. (Canceled)</t>
  </si>
  <si>
    <t>We are creating the perfect fudge, are wanting to have a taste of our latest creations? We have 17 flavors now, what 1 should be next?</t>
  </si>
  <si>
    <t>keisers-konfections-is-starting-to-grow-in-size</t>
  </si>
  <si>
    <t>Maker Space Project at the Castle Rock Middle School Library</t>
  </si>
  <si>
    <t>Help Castle Rock Middle School students grow their Library Makerspace with 3D printing and an amazing library of electronic components!</t>
  </si>
  <si>
    <t>maker-space-project-at-the-castle-rock-middle-scho</t>
  </si>
  <si>
    <t>Popp Over America - TV Show Pilot - Man. Bike. Guitar.</t>
  </si>
  <si>
    <t>A TV pilot about Joe Popp, a singer-songwriter touring the 48 contiguous states on motorcycle raising awareness for Multiple Sclerosis.</t>
  </si>
  <si>
    <t>popp-over-america-tv-show-pilot-man-bike-guitar</t>
  </si>
  <si>
    <t>A Living Dog - A Science Fiction Feature Film</t>
  </si>
  <si>
    <t>A war against machines, a deserter on the run - A dark scifi film by Daniel Raboldt &amp; Thorsten Franzen from beyond the polar circle</t>
  </si>
  <si>
    <t>a-living-dog-a-science-fiction-feature-film</t>
  </si>
  <si>
    <t>Ikra - Caviar for everyone!</t>
  </si>
  <si>
    <t>Superior Caviar Brand that can be at the door step within 48 hours. The new way to buy or gift caviar.</t>
  </si>
  <si>
    <t>ikra-caviar-for-everyone</t>
  </si>
  <si>
    <t>painted pottery</t>
  </si>
  <si>
    <t>I want to start a business to sell the pottery I paint and be able to personalize designs to clients.</t>
  </si>
  <si>
    <t>painted-pottery</t>
  </si>
  <si>
    <t>The Misty Mountain String Bandâ€™s New Album, Kentucky Bound</t>
  </si>
  <si>
    <t>Weâ€™ve spent the last two years working on our best album yet. The winds of change have filled our sails. Join us on our next adventure!</t>
  </si>
  <si>
    <t>the-misty-mountain-string-bands-new-album-kentucky</t>
  </si>
  <si>
    <t>Star Trek: New Voyages/Phase II KickStarter 2015</t>
  </si>
  <si>
    <t>New Voyages/Phase II has been making great Star Trek for 10+ years, including episodes with guest stars George Takei and Walter Koenig.</t>
  </si>
  <si>
    <t>star-trek-new-voyages-phase-ii-2015</t>
  </si>
  <si>
    <t>Ticonderoga</t>
  </si>
  <si>
    <t>Baiting Hollow Brine &amp; Pickle</t>
  </si>
  <si>
    <t>Custom made pickles &amp; sauces created from local fresh ingredients</t>
  </si>
  <si>
    <t>baiting-hollow-brine-and-pickle</t>
  </si>
  <si>
    <t>Baiting Hollow</t>
  </si>
  <si>
    <t>#InItTogether: The Beautiful Struggle Uniting Us All</t>
  </si>
  <si>
    <t>My dream is for people to be free, be heard, and feel loved. Help me realize my dream and write my most inspiring book ever.</t>
  </si>
  <si>
    <t>inittogether-the-beautiful-struggle-uniting-us-all</t>
  </si>
  <si>
    <t>06040</t>
  </si>
  <si>
    <t>Hemp Jerky</t>
  </si>
  <si>
    <t>Thick Tender Cuts of London Broil Steak Infused with Hemp Oil &amp; Marinated in Special Herbs&amp;Spices Grilled &amp; Air Dried to Perfection!</t>
  </si>
  <si>
    <t>hemp-jerky</t>
  </si>
  <si>
    <t>MID Strategy</t>
  </si>
  <si>
    <t>Developing a media training and management company to help small businesses become experts on-air and online in their respective fields</t>
  </si>
  <si>
    <t>mid-strategy</t>
  </si>
  <si>
    <t>Mystery Men Destiny Edition</t>
  </si>
  <si>
    <t>Let's celebrate together the Mystery Men 21st anniversary, with a new release made by fans for the fans for the cult movie !</t>
  </si>
  <si>
    <t>mystery-men-destiny-edition</t>
  </si>
  <si>
    <t>F O R W A R D, a Sci-Fi Fantasy web series about evolution.</t>
  </si>
  <si>
    <t>F O R W A R D is a Sci/Fi/Fantasy/Drama about the evolution of the human species exploring a convergence of science, spirit and people.</t>
  </si>
  <si>
    <t>f-o-r-w-a-r-d</t>
  </si>
  <si>
    <t>Mark &amp; Krystal (A TV Pilot)</t>
  </si>
  <si>
    <t>A comedy about the misadventures of a married couple with time on their hands and money to spend.</t>
  </si>
  <si>
    <t>mark-and-krystal-a-tv-pilot</t>
  </si>
  <si>
    <t>Kayla's Italian Ice: Frozen Treats - Batch Freezer</t>
  </si>
  <si>
    <t>A delicious frozen treat that has  extraordinary flavor in every scoop.</t>
  </si>
  <si>
    <t>kaylas-italian-ice-frozen-treats-batch-freezer</t>
  </si>
  <si>
    <t>Ran Off The Rooster's First Studio Album!</t>
  </si>
  <si>
    <t>Ran Off The Rooster's 1st Full Length Studio Album!</t>
  </si>
  <si>
    <t>ran-off-the-roosters-first-studio-album</t>
  </si>
  <si>
    <t>Sugar &amp; Steel's Debut Album: YOU Can Be A Part!</t>
  </si>
  <si>
    <t>We are young, married, in love and are recording our debut album! Be a part of our story!</t>
  </si>
  <si>
    <t>sugar-and-steels-debut-album-you-can-be-a-part</t>
  </si>
  <si>
    <t>The ButterflyFree Project</t>
  </si>
  <si>
    <t>The ButterflyFree Project is based on the writing of Jim Talentino, is being published in 3 parts and is focused on spiritual growth.</t>
  </si>
  <si>
    <t>the-butterflyfree-project</t>
  </si>
  <si>
    <t>CROSSING #1 - 5, new issue in this paranormal mystery series</t>
  </si>
  <si>
    <t>crossing-1-5-new-issue-in-this-paranormal-mystery-series</t>
  </si>
  <si>
    <t>Dakota Dreams: Women's Stories of Passion and Perseverance</t>
  </si>
  <si>
    <t>Stories to honor and inspire women to follow their dreams. Your support will make this book available statewide at no cost.  Thank you</t>
  </si>
  <si>
    <t>dakota-dreams-womens-stories-of-passion-and-persev</t>
  </si>
  <si>
    <t>Bird art scarf created from watercolour illustration</t>
  </si>
  <si>
    <t>Bird Art Scarf - original watercolour illustration - Bird Lover Gift - Bird Scarf - Bird Earrings - Bird Necklace - Mother's Day Gift!</t>
  </si>
  <si>
    <t>bird-art-scarf-created-from-watercolour-illustrati</t>
  </si>
  <si>
    <t>Turning Out The Lights With A Smile</t>
  </si>
  <si>
    <t>A collection of articles, tools, jokes, stories, cartoons, forms, quotes, tips to make your last hurrah more fun and less stressful</t>
  </si>
  <si>
    <t>turning-out-the-lights-with-a-smile</t>
  </si>
  <si>
    <t>Yoggle and The Wonderful Waterfall</t>
  </si>
  <si>
    <t>Yoggle and The Wonderful Waterfall is a children story created by Ben Lawson and devised by the students of Abingdon and Witney College</t>
  </si>
  <si>
    <t>yoggle-and-the-wonderful-waterfall</t>
  </si>
  <si>
    <t>Cryptid tarot deck</t>
  </si>
  <si>
    <t>Fully illustrated 78 card tarot deck with cryptids and paranormal creatures.</t>
  </si>
  <si>
    <t>cryptid-tarot-deck</t>
  </si>
  <si>
    <t>Eight Inches And Thick</t>
  </si>
  <si>
    <t>An art book filled with my drawings of gay male nudes, mostly recruited from Grindr.</t>
  </si>
  <si>
    <t>eight-inches-and-thick</t>
  </si>
  <si>
    <t>Art from the Poor for the Rich / www.aftpftr.com</t>
  </si>
  <si>
    <t>S T O R Y S - Y O U - A I N T - H E A R D - O F.\r
THE NEW ONLINE PROJECTSPACE AND ARTIST-INDEX.</t>
  </si>
  <si>
    <t>art-from-the-poor-for-the-rich-wwwaftpftrcom</t>
  </si>
  <si>
    <t>Make 100: Dog (or other Pet) Portraits</t>
  </si>
  <si>
    <t>Making beautiful sketches or watercolors of your most beloved companions.</t>
  </si>
  <si>
    <t>make-100-dog-or-other-pet-portraits</t>
  </si>
  <si>
    <t>He-Man Fan Film - "Fall of Grayskull"</t>
  </si>
  <si>
    <t>He-Man &amp; Skeletor battle for control of Castle Grayskull in this film based on the popular 80's cartoon/toy... Masters of the Universe!</t>
  </si>
  <si>
    <t>he-man-fan-film-fall-of-grayskull</t>
  </si>
  <si>
    <t>PaperTales Custom Studio</t>
  </si>
  <si>
    <t>If your dreams don't scare you, they aren't big enough!  Help make my dream of opening up a store front studio a reality! xoxo</t>
  </si>
  <si>
    <t>papertales-custom-studio</t>
  </si>
  <si>
    <t>NEW ALBUM from CHRISTA WELLS!</t>
  </si>
  <si>
    <t>We've made three records together. Let's do it again! Five songs of water, friendship &amp; awakening. 
New songs. For all of us.</t>
  </si>
  <si>
    <t>new-album-from-christa-wells</t>
  </si>
  <si>
    <t>Phat Matt's BBQ Sauce Bottling</t>
  </si>
  <si>
    <t>Phat Matt's needs to bottle our award-winning, organic, gluten &amp; preservative-free BBQ sauces so that everyone can enjoy them at home!</t>
  </si>
  <si>
    <t>phat-matts-bbq-sauce-bottling</t>
  </si>
  <si>
    <t>Take Joe's Jerkies to the next level!</t>
  </si>
  <si>
    <t>Joe's Jerky is taking off and we need to upgrade our equipment to keep up with the demand.</t>
  </si>
  <si>
    <t>take-joes-jerkies-to-the-next-level</t>
  </si>
  <si>
    <t>BOLTÂ² World's Smallest 2.4A Battery Backup + Wall Charger</t>
  </si>
  <si>
    <t>SUPER FAST charging ON THE WALL and ON THE GO. Charge your phones and tablets at the same time with TWO USB ports.</t>
  </si>
  <si>
    <t>bolt2-worlds-smallest-24a-battery-backup-wall-char</t>
  </si>
  <si>
    <t>Digital Signage 101</t>
  </si>
  <si>
    <t>Everything you need to know from A to Z about this new billion dollar industry called digital signage.</t>
  </si>
  <si>
    <t>digital-signage-101</t>
  </si>
  <si>
    <t>Relationship Radio on Urban Broadcast Media</t>
  </si>
  <si>
    <t>Based on my blog on relationships from the male perspective, I want to bring the blog and all its content to an internet radio station.</t>
  </si>
  <si>
    <t>relationship-radio-on-urban-broadcast-media</t>
  </si>
  <si>
    <t>WeSay.org.uk - It's what we're saying!</t>
  </si>
  <si>
    <t>We're the only online independent newspaper written by the people, for the people. You submit the stories and we spread the word.</t>
  </si>
  <si>
    <t>wesayorguk-its-what-were-saying</t>
  </si>
  <si>
    <t>Syft: Real-Time Fact Checking</t>
  </si>
  <si>
    <t>We're in the final stretch of building out our live fact checking application. Watch politics like an expert. Know who to trust.</t>
  </si>
  <si>
    <t>syft-real-time-fact-checking</t>
  </si>
  <si>
    <t>The Lifestyle Income Show (podcast)</t>
  </si>
  <si>
    <t>Daily Podcast Show about How to Quit the 9-5 Grind and Make Money Doing What You Love ...</t>
  </si>
  <si>
    <t>the-lifestyle-income-show-podcast</t>
  </si>
  <si>
    <t>Storm Chasing To The New Level</t>
  </si>
  <si>
    <t>Imagine watching a live stream of a severe storm and having a tornado come down infront of you while watching?</t>
  </si>
  <si>
    <t>storm-chasing-to-the-new-level</t>
  </si>
  <si>
    <t>On Behalf of The People - 2018 tour</t>
  </si>
  <si>
    <t>on-behalf-of-the-people-2018-tour</t>
  </si>
  <si>
    <t>OFF-TIME Feature Film</t>
  </si>
  <si>
    <t>R-rated Romantic/Drama/Comedy starring Adam LaVorgna, Rakim, Brian O'Halloran, Gerry Bednob, Chris Owen, Jerod Mixon, and more.</t>
  </si>
  <si>
    <t>off-time-feature-film</t>
  </si>
  <si>
    <t>Utopia: A Sci-Fi Mini Webseries</t>
  </si>
  <si>
    <t>A sci-fi mini webseries created by Megan Hrabak, directed by Elijah Willis. Join the crew as they search for Utopia!</t>
  </si>
  <si>
    <t>utopia-a-sci-fi-mini-webseries</t>
  </si>
  <si>
    <t>Palindrome: Towers vs. Hordes. Infinitely replayable.</t>
  </si>
  <si>
    <t>Nemesis Evil Twin Defense is a Palindrome game. An Endlessly Replayable Tower Defense game where you can play both sides.</t>
  </si>
  <si>
    <t>nemesis-evil-twin-defense</t>
  </si>
  <si>
    <t>Alex and Friends</t>
  </si>
  <si>
    <t>Laughs and more laughs!</t>
  </si>
  <si>
    <t>alex-and-friends</t>
  </si>
  <si>
    <t>Unfinished - the conclusion to the 'Unbordered' podcast</t>
  </si>
  <si>
    <t>Season 1 of the 'Unbordered' podcast left us with some big questions. Help me find the answers and write the final chapter!</t>
  </si>
  <si>
    <t>unfinished-the-conclusion-to-the-unbordered-podcas</t>
  </si>
  <si>
    <t>Paladin, The Most Affordable All-Metal SLA 3D Printer</t>
  </si>
  <si>
    <t>High-resolution, auto-leveling, auto resin pump, and intuitive control. Paladin brings a new standard for consumer SLA 3D printer</t>
  </si>
  <si>
    <t>paladin-the-most-affordable-all-metal-sla-3d-print</t>
  </si>
  <si>
    <t>Happy Critter Farm</t>
  </si>
  <si>
    <t>A small functional farm, open to public tours.  We raise and preserve threatened and recovering heritage breeds of farm animals.</t>
  </si>
  <si>
    <t>happy-critter-farm</t>
  </si>
  <si>
    <t>Freddy Potcake 1.0</t>
  </si>
  <si>
    <t>An orphan mutant dog seeking to find his family but face challenges with his body weight while he struggles to survive.</t>
  </si>
  <si>
    <t>freddy-potcake-10</t>
  </si>
  <si>
    <t>"Dark Skies" Make 100 Exclusive Limited Playing Cards</t>
  </si>
  <si>
    <t>An art-rich dark fantasy Linen poker deck. Custom pips and hand painted face and ace cards. Kickstarter Exclusive, Limited Quantity.</t>
  </si>
  <si>
    <t>dark-skies-make-100-exclusive-limited-playing-cards</t>
  </si>
  <si>
    <t>Gameplay First Reviews</t>
  </si>
  <si>
    <t>Where fun is second to none! This is a review series where we look at the most important aspect of all: gameplay!</t>
  </si>
  <si>
    <t>gameplay-first-reviews</t>
  </si>
  <si>
    <t>CAT Playing Cards - 2nd Edition</t>
  </si>
  <si>
    <t>Our 2nd Edition of custom designed, artfully stylized Cat playing cards. Purrfect for Cat lovers of all ages.</t>
  </si>
  <si>
    <t>cat-playing-cards-2nd-edition</t>
  </si>
  <si>
    <t>Beekeeping (Canceled)</t>
  </si>
  <si>
    <t>I am a beekeeper in need of funding for additional beehives to pollinate orchards Spring of 2015</t>
  </si>
  <si>
    <t>beekeeping</t>
  </si>
  <si>
    <t>Support TIED UP IN NOTTS</t>
  </si>
  <si>
    <t>Help me further my offerings, creativity and slow food mission at a local level</t>
  </si>
  <si>
    <t>support-tied-up-in-notts</t>
  </si>
  <si>
    <t>iLocalize - People Powered News and Localized internet</t>
  </si>
  <si>
    <t>News from the people, by the people, for the people. People Powered News and Localized Social Geographic Network Platform.</t>
  </si>
  <si>
    <t>ilocalize-people-powered-news-and-localized-intern</t>
  </si>
  <si>
    <t>"AQUILES" by Rodrigo Malmsten. (webserie).</t>
  </si>
  <si>
    <t>"Buenos Aires, 2001. A group of friends celebrates the New Year as Argentina collapses into a major economic and political crisis."</t>
  </si>
  <si>
    <t>aquiles-cinematographic-project</t>
  </si>
  <si>
    <t>The Great War Project</t>
  </si>
  <si>
    <t>It was called "The War to End All Wars." A century later, we know better. Join us on air and online as we unearth the legacy of WWI.</t>
  </si>
  <si>
    <t>the-great-war-project</t>
  </si>
  <si>
    <t>WretchedTech Podcast</t>
  </si>
  <si>
    <t>We are WretchedTech a weekly podcast to talk about tech news reviews and more...</t>
  </si>
  <si>
    <t>wretchedtech-podcast</t>
  </si>
  <si>
    <t>Online Community Variety News</t>
  </si>
  <si>
    <t>The idea is to provide the news larger, mainstream outlets do not provide. We are freelancers, but we believe we can get the job done.</t>
  </si>
  <si>
    <t>online-community-variety-news</t>
  </si>
  <si>
    <t>Eagle Rocket</t>
  </si>
  <si>
    <t>Wireless &amp; Independent ready to use IoT solutions (ESP8266 or Arduino) with WiFi or GSM/GPRS support on the micro sized PCB.</t>
  </si>
  <si>
    <t>eagle-rocket</t>
  </si>
  <si>
    <t>The Arthur Rackham Oracle: Revised &amp; Refined 2nd Edition</t>
  </si>
  <si>
    <t>An affordable new edition of the original (and still the best) Rackham Oracle, featuring more than 15 new cards!</t>
  </si>
  <si>
    <t>the-arthur-rackham-oracle-revised-and-refined-2nd</t>
  </si>
  <si>
    <t>Transflux Playing Cards: Launch Edition</t>
  </si>
  <si>
    <t>A modern deck of playing cards for cardistry, magic, and traditional use.</t>
  </si>
  <si>
    <t>transflux-playing-cards-launch-edition</t>
  </si>
  <si>
    <t>VestU.com - Clear, unbiased investment education</t>
  </si>
  <si>
    <t>VestU.com is creating high quality investment education for self-paced online learning. Our mission is making investors successful.</t>
  </si>
  <si>
    <t>vestucom-clear-unbiased-investment-education</t>
  </si>
  <si>
    <t>Get Your Shit Together: Vol.1 For the Frustrated Artist. (Canceled)</t>
  </si>
  <si>
    <t>All in one - Marketing Plan, Planner, Organizer. A new approach to business.</t>
  </si>
  <si>
    <t>gyst-business-kits-simplified</t>
  </si>
  <si>
    <t>Fundraising For Orchard of New Variety of Cherries.</t>
  </si>
  <si>
    <t>Planting 15-20 acres of cherries, they are one of the largest, sweetest and are sub-acid.</t>
  </si>
  <si>
    <t>fundraising-for-orchard-of-new-variety-of-cherries</t>
  </si>
  <si>
    <t>OurShow: A Christian Tween Series</t>
  </si>
  <si>
    <t>OurShow is a fresh, exciting series about tween friends who decide to produce and direct a sketch show out of their garage.</t>
  </si>
  <si>
    <t>ourshow-a-christian-tween-series</t>
  </si>
  <si>
    <t>MONO, the smart, 32 bit,  7-inch touchscreen 3d printer</t>
  </si>
  <si>
    <t>3D printing has never been easier - all the incredible features are now just at your fingertips !</t>
  </si>
  <si>
    <t>mono-the-smart-7-inch-touchscreen-3d-printer</t>
  </si>
  <si>
    <t>Mini Batt Vac: The Rechargeable Battery Operated Suction Cup</t>
  </si>
  <si>
    <t>Rechargeable Battery Operated Suction Cup and mounting system. For holding hundreds of your personal belongings. I.E. phone, GPS etc.</t>
  </si>
  <si>
    <t>mini-batt-vac-the-rechargeable-battery-operated-su</t>
  </si>
  <si>
    <t>NOVUS Pad Pro: 5-Coil Wireless Charger</t>
  </si>
  <si>
    <t>A 3-in-1 Wireless Charge capable for multi-placement charging for up to 3 devices at any one time.</t>
  </si>
  <si>
    <t>novus-pad-pro-5-coil-wireless-charger</t>
  </si>
  <si>
    <t>Wild Side Raw Pet Treats (Canceled)</t>
  </si>
  <si>
    <t>Do you know the benefits of raw feeding? well come on and  check out our kickstarter and learn All about Raw feeding and raw treats.!</t>
  </si>
  <si>
    <t>wild-side-raw-pet-treats</t>
  </si>
  <si>
    <t>Impresora 3D</t>
  </si>
  <si>
    <t>Queremos hacer una impresora 3D con arduino, para utilizar en un colegio y asÃ­ implementar las nuevas tecnologÃ­as a la educaciÃ³n!</t>
  </si>
  <si>
    <t>impresora-3d-0</t>
  </si>
  <si>
    <t>Marshmallow Microcosm 2016 Calendar</t>
  </si>
  <si>
    <t>The fifth edition of my Marshmallow Microcosm series in calendar form for 2016. Everyone loves a monthly marshmallow.</t>
  </si>
  <si>
    <t>marshmallow-microcosm-2016-calendar</t>
  </si>
  <si>
    <t>Fear Facers</t>
  </si>
  <si>
    <t>Fear Facers is a comedy about paranormal investigators with a show on cable and their struggle to document evidence of an afterlife.</t>
  </si>
  <si>
    <t>fear-facers</t>
  </si>
  <si>
    <t>A Video Advent Calendar - Christmas Barrel Season 3</t>
  </si>
  <si>
    <t>Countdown to Christmas with 24 holiday videos.  Comedy, music, Santa &amp; Christ-focused videos for the whole family. Krampus too!</t>
  </si>
  <si>
    <t>a-video-advent-calendar-christmas-barrel-season-3</t>
  </si>
  <si>
    <t>Panama Sanders</t>
  </si>
  <si>
    <t>Create awareness for Bernie Sanders and Panama Papers</t>
  </si>
  <si>
    <t>panama-sanders</t>
  </si>
  <si>
    <t>Stop Button from Stop 99 LLC</t>
  </si>
  <si>
    <t>#Peoplematter startup launching with a fresh approach maybe never seen before. !!!  Our vision  places women in lead roles on our way.</t>
  </si>
  <si>
    <t>stop-button-from-stop-99-llc</t>
  </si>
  <si>
    <t>HERE WE ARE</t>
  </si>
  <si>
    <t>An unambitious young writer attempts to escape his slacker surroundings for the great American unknown in this Austin independent film.</t>
  </si>
  <si>
    <t>here-we-are</t>
  </si>
  <si>
    <t>THE MOTHERSHIP</t>
  </si>
  <si>
    <t>The Mothership is a webseries that tracks perky quirky mom Mrs. Tate's  downtime in her family's Volvo station wagon.</t>
  </si>
  <si>
    <t>the-mothership</t>
  </si>
  <si>
    <t>Casper Brewing Company</t>
  </si>
  <si>
    <t>A family-oriented brewery in Central Illinois specializing in traditional German styles and international favorites.</t>
  </si>
  <si>
    <t>casper-brewing-company</t>
  </si>
  <si>
    <t>Let it Riff: The Card Game of Improv</t>
  </si>
  <si>
    <t>Let it Riff is a fun and family-friendly card game that provides a supportive environment for free expression through improvisation.</t>
  </si>
  <si>
    <t>let-it-riff-the-card-game-of-improv</t>
  </si>
  <si>
    <t>the Scent of Lavender: a Web Series</t>
  </si>
  <si>
    <t>Keep Your Secrets Hidden, or risk Full Exposure. Watch this story of a crime committed out of passion and loyalty.</t>
  </si>
  <si>
    <t>the-scent-of-lavender-a-web-series</t>
  </si>
  <si>
    <t>Make "Drawn Out Storytelling" a Live Show and Video Podcast</t>
  </si>
  <si>
    <t>Drawn Out Storytelling is a storytelling show combined with comic artists. It is stories being told and drawn concurrently. With a band</t>
  </si>
  <si>
    <t>make-drawn-out-storytelling-a-live-show-and-video</t>
  </si>
  <si>
    <t>1V1 Magazine your guide to multiplayer and competitive games</t>
  </si>
  <si>
    <t>We are a gaming magazine devoted to multiplayer and Esports related video games.  We also feature works of  graphics designers.</t>
  </si>
  <si>
    <t>1v1-magazine-your-guide-to-multiplayer-and-competi</t>
  </si>
  <si>
    <t>FAST RFID - Read RFID cards quickly and for next to nothing!</t>
  </si>
  <si>
    <t>An easy-to-use RFID reader that is ready to use right out of the box!  Production ready, and Arduino/Raspberry Pi Compatible!</t>
  </si>
  <si>
    <t>fast-rfid-read-rfid-cards-quickly-and-for-next-to-nothing</t>
  </si>
  <si>
    <t>ATOS, couch arm table with device stand for the best relax!</t>
  </si>
  <si>
    <t>ATOS is a modern side table that your home can't miss! Sofa arm table with a device stand to get 100% satisfaction from your relax!</t>
  </si>
  <si>
    <t>atos-couch-arm-table-with-phone-stand-for-the-best</t>
  </si>
  <si>
    <t>With My Eyes Closed ("Mediums")</t>
  </si>
  <si>
    <t>A coming-of-age story depicting the summer exploits of three high school honors graduates.</t>
  </si>
  <si>
    <t>mediums-a-senior-thesis-film</t>
  </si>
  <si>
    <t>Dustin Luke X Argentina | Not Your Average Travel Series</t>
  </si>
  <si>
    <t>A Travel Series Created By Two American YouTubers Who Are Internet Famous In Argentina.</t>
  </si>
  <si>
    <t>dustin-luke-x-argentina-not-your-average-travel-se</t>
  </si>
  <si>
    <t>Uplifting Urban and Disadvantaged Students</t>
  </si>
  <si>
    <t>My projects aim is to bring uplifting and relevant media to disadvantaged K-12 urban students.</t>
  </si>
  <si>
    <t>uplifting-urban-and-disadvantaged-students</t>
  </si>
  <si>
    <t>Nixie Tube Calculator</t>
  </si>
  <si>
    <t>Raspberry Pi powered Nixie Tube Calculator using IN-12 Nixie Tubes.</t>
  </si>
  <si>
    <t>nixie-tube-calculator</t>
  </si>
  <si>
    <t>Bob the Russian and Muckers Edinburgh Journey!</t>
  </si>
  <si>
    <t>Naughty Corner Production's 6th and 7th shows want to get to Edinburgh Fringe 2018!</t>
  </si>
  <si>
    <t>bob-the-russian-and-muckers-edinburgh-journey</t>
  </si>
  <si>
    <t>Organic Farm Colony NJ (Canceled)</t>
  </si>
  <si>
    <t>I want to start an Organic Farm Colony in NJ.  It will be self sustainable, using technologies, and give people jobs and homes.</t>
  </si>
  <si>
    <t>freifeldfree-land-organic-farm-colony-nj</t>
  </si>
  <si>
    <t>gardens for seniors and the handycapped</t>
  </si>
  <si>
    <t>The goal of this kickstarter campaign is to start a non profit to create gardens to provide fresh produce free of charge.</t>
  </si>
  <si>
    <t>gardens-for-seniors-and-the-handycapped</t>
  </si>
  <si>
    <t>Reader's Tarot Deck</t>
  </si>
  <si>
    <t>The Readerâ€™s Tarot Deck is the perfect deck for mentalists, magicians, readers and any other mystery artist!</t>
  </si>
  <si>
    <t>readers-tarot-deck</t>
  </si>
  <si>
    <t>Exo-Beast</t>
  </si>
  <si>
    <t>Exo-Beast is a fully wearable monster exoskeleton, not a clumsy costume but a extension of your own body.</t>
  </si>
  <si>
    <t>exo-beast</t>
  </si>
  <si>
    <t>Cosmic Love: A Sexy SciFi Podcast</t>
  </si>
  <si>
    <t>"Cosmic Love with Madam Xandra" is a podcast dramedy about a sex advice show on an intergalactic space station.</t>
  </si>
  <si>
    <t>cosmic-love-a-sexy-scifi-podcast</t>
  </si>
  <si>
    <t>HellsGate Playing Cards</t>
  </si>
  <si>
    <t>A fully custom unique deck of playing cards design inspired by hell, designed from hell. Limited decks available.</t>
  </si>
  <si>
    <t>hellsgate-playing-cards</t>
  </si>
  <si>
    <t>America's homestead and pet</t>
  </si>
  <si>
    <t>The new age in American homestead! Supplies for all your needs in one convenient location. Online and in a beautiful retail store.</t>
  </si>
  <si>
    <t>americas-homestead-and-pet</t>
  </si>
  <si>
    <t>Ethel</t>
  </si>
  <si>
    <t>Memoir of a Forgotten Past</t>
  </si>
  <si>
    <t>3 decades, 3 generations, 3 friends, one house. Real Eyes Theatre explore how our lives are influenced by the decades we grow up in.</t>
  </si>
  <si>
    <t>memoir-of-a-forgotten-past</t>
  </si>
  <si>
    <t>Liz and Sean are making their SECOND movie!</t>
  </si>
  <si>
    <t>Liz and Sean are making a one location feature film (starring seniors) to be shot in Fall 2016 in Marin County, CA.</t>
  </si>
  <si>
    <t>liz-and-sean-are-making-their-second-movie</t>
  </si>
  <si>
    <t>Northwood Pie</t>
  </si>
  <si>
    <t>Through his experiences at his new hometown job, 19 year old Crispin learns to break free of complacency and embraces higher ambitions.</t>
  </si>
  <si>
    <t>northwood-pie</t>
  </si>
  <si>
    <t>Bring Back THE AQUABATS!</t>
  </si>
  <si>
    <t>Join THE AQUABATS to MAKE BRAND NEW ALBUMS &amp; A WHOLE YEAR OF NEW EPISODES that make the world super rad... for the kids!</t>
  </si>
  <si>
    <t>bringbacktheaquabats</t>
  </si>
  <si>
    <t>Moon Crystal Tarot</t>
  </si>
  <si>
    <t>A Sailor Moon inspired &amp; A. E. Waite based Major Arcana Tarot Deck.</t>
  </si>
  <si>
    <t>moon-crystal-tarot</t>
  </si>
  <si>
    <t>Alliterate! | The alphabet "karuta" game from Japan.</t>
  </si>
  <si>
    <t>A beloved, ancient Japanese game brought to you in English. Learning the ABCs has never been this fun! 
æ—¥æœ¬ã«å¤ãã‹ã‚‰ä¼ã‚ã‚‹ã‚«ãƒ«ã‚¿ã‚ãã³ã‚’è‹±èªžã‚¢ãƒ«ãƒ•ã‚¡ãƒ™ãƒƒãƒˆã§ï¼</t>
  </si>
  <si>
    <t>alliterate-the-alphabet-karuta-game-from-japan</t>
  </si>
  <si>
    <t>Pay what you read</t>
  </si>
  <si>
    <t>We are starting up a online magazine where you can buy single articles and features instead of buying the whole magazine.</t>
  </si>
  <si>
    <t>pay-what-you-read</t>
  </si>
  <si>
    <t>m4m: a web series</t>
  </si>
  <si>
    <t>"m4m: a web series" follows Max and all the crazy shit that comes with being a 23 year old, broke, gay guy in New York City.</t>
  </si>
  <si>
    <t>m4m-a-web-series</t>
  </si>
  <si>
    <t>Lipstick Jones Half Hour Hour of Power</t>
  </si>
  <si>
    <t>Lipstick Jones is a group of actor/writer/directors who have worked in show biz for a gazillion years.</t>
  </si>
  <si>
    <t>lipstick-jones-half-hour-hour-of-power</t>
  </si>
  <si>
    <t>Hidden Indy Podcast</t>
  </si>
  <si>
    <t>Hidden Indy is a podcast telling the story of how Indianapolis came to be, through stories you probably havenâ€™t heard.</t>
  </si>
  <si>
    <t>hidden-indy-podcast</t>
  </si>
  <si>
    <t>The Plant - Local, Sustainable, and Pesticide-Free Food</t>
  </si>
  <si>
    <t>A local, pesticide-free, indoor hydroponic farm that can produce food year-round in Upstate New York.</t>
  </si>
  <si>
    <t>farm-1</t>
  </si>
  <si>
    <t>Aticus DIY Desktop Computer Kits</t>
  </si>
  <si>
    <t>Build a Computer Yourself and Save - Just Like the Experts</t>
  </si>
  <si>
    <t>aticus-diy-desktop-computer-kits</t>
  </si>
  <si>
    <t>Pork 'n' Beans- pilot a fart-powered flying pig</t>
  </si>
  <si>
    <t>Pilot Pork the Pig, eating as many beans as possible to enable flatulence flight  mode.</t>
  </si>
  <si>
    <t>pork-n-beans-pilot-a-fart-powered-flying-pig</t>
  </si>
  <si>
    <t>My Nine to Five</t>
  </si>
  <si>
    <t>A podcast about people who either love or hate their nine to five job. Those who love it will inspire, hate will make us laugh.</t>
  </si>
  <si>
    <t>my-nine-to-five</t>
  </si>
  <si>
    <t>AVERAGE JOE Season 2</t>
  </si>
  <si>
    <t>The awkward bumbling story of Joe continues as he moves on from one-night stands and tries desperately to find a real relationship.</t>
  </si>
  <si>
    <t>average-joe-season-2</t>
  </si>
  <si>
    <t>Warm Hearts (Canceled)</t>
  </si>
  <si>
    <t>Let's warm some hearts and tummies this winter! Providing homemade food for the elderly community in the South Shore.</t>
  </si>
  <si>
    <t>warm-hearts</t>
  </si>
  <si>
    <t>UnTied States "Crown" &amp; "Libertas" v2 Playing Cards</t>
  </si>
  <si>
    <t>Ember Waves presents the sequel to "Libertas"  with "Libertas v2" &amp; the Green "Crown" Playing Cards</t>
  </si>
  <si>
    <t>untied-states-crown-and-libertas-v2-playing-cards</t>
  </si>
  <si>
    <t>OUTRAGEOUS FANTASY LOTTO 3D iOS/Android, PC &amp; TV Online Game</t>
  </si>
  <si>
    <t>Exciting fast packed absolutely outrageous fantasy game, offers choice 6 characters, 1 - 6 player rooms, robot, 1 to 6 device sign in.</t>
  </si>
  <si>
    <t>outrageous-fantasy-lotto-3d-ios-android-pc-and-tv</t>
  </si>
  <si>
    <t>Two Step Entertainment, LLC</t>
  </si>
  <si>
    <t>We are a small entertainment company with larger than life aspirations. Our youtube channel Real People Real Content needs more growth.</t>
  </si>
  <si>
    <t>two-step-entertainment-llc-0</t>
  </si>
  <si>
    <t>Russian Folk Art Playing Cards - Printed by USPCC</t>
  </si>
  <si>
    <t>â€œRussian Folk Artâ€ is a beautiful deck of playing cards inspired by Russian Folklore.</t>
  </si>
  <si>
    <t>russian-folk-art-playing-cards-printed-by-uspcc</t>
  </si>
  <si>
    <t>WataWaka</t>
  </si>
  <si>
    <t>WataWaka is the worldâ€™s first â€œgreenâ€ endless runner game. Itâ€™s a fast paced action/adventure game with a strong environmental message.</t>
  </si>
  <si>
    <t>watawaka</t>
  </si>
  <si>
    <t>Pixel Crusader</t>
  </si>
  <si>
    <t>Pixel Crusader throws you into an heroic adventure in a magical land, all while reinventing the classic Gameboy RPG genre you love.</t>
  </si>
  <si>
    <t>pixel-crusader</t>
  </si>
  <si>
    <t>Arcade game app - FASCINATION!</t>
  </si>
  <si>
    <t>Fascination was a popular arcade game during the 50's &amp; 60's.  You can play for fun or play to win cash!  It will be an absolute craze!</t>
  </si>
  <si>
    <t>arcade-game-app-fascination</t>
  </si>
  <si>
    <t>Ghosts : A Haunted World</t>
  </si>
  <si>
    <t>An augmented reality game to help ghosts find their way home. Help these ghosts complete missions and let them finally REST-N-PEACE.</t>
  </si>
  <si>
    <t>ghosts-a-haunted-world</t>
  </si>
  <si>
    <t>FangVan</t>
  </si>
  <si>
    <t>Think Miami Ink meets Pimp My Ride, except vampires in a converted ambulance driving around America on a road trip making fangs...</t>
  </si>
  <si>
    <t>fangvan</t>
  </si>
  <si>
    <t>ATC Creative Writing Zines</t>
  </si>
  <si>
    <t>Support young &amp; upcoming authors in making a diverse printed &amp; illustrated anthology.</t>
  </si>
  <si>
    <t>atc-creative-writing-zines</t>
  </si>
  <si>
    <t>The GZ Chop Shop podcast</t>
  </si>
  <si>
    <t>A gaming/entertainment news podcast with a dynamic group of hosts that deliver both informative, and engaging conversation.</t>
  </si>
  <si>
    <t>the-gz-chop-shop-podcast</t>
  </si>
  <si>
    <t>Ntablet - An Open-source Tablet for Your Creative Projects</t>
  </si>
  <si>
    <t>Ntablet is World 1st Commercial Open-source Tablet. Targeted at anyone who wants an all-in-one hobbyist device for creative projects.</t>
  </si>
  <si>
    <t>ntablet-world-1st-commercial-open-source-tablet</t>
  </si>
  <si>
    <t>Wayward America - Exploring, Discovering, Uncovering The USA</t>
  </si>
  <si>
    <t>We'll explore America's secret past and cultures. Finding treasure, monsters, and companions along the way!</t>
  </si>
  <si>
    <t>wayward-america-exploring-uncovering-reviving-the</t>
  </si>
  <si>
    <t>Crown Jewels Playing Cards. Limited edition.</t>
  </si>
  <si>
    <t>Ruby Pigeon Blood</t>
  </si>
  <si>
    <t>crown-jewels-playing-cards-limited-edition</t>
  </si>
  <si>
    <t>The Creepy Caress Show</t>
  </si>
  <si>
    <t>Creepy Caress is a dark comedy sketch series created by Brenda Colonna and Candice Thompson.</t>
  </si>
  <si>
    <t>the-creepy-caress-show</t>
  </si>
  <si>
    <t>Shipping Tycoon</t>
  </si>
  <si>
    <t>Can you build a huge shipping empire and beat up to 8 computer barons with unique personalities?</t>
  </si>
  <si>
    <t>shipping-tycoon</t>
  </si>
  <si>
    <t>PEI coated flex-plate system for 3D printers</t>
  </si>
  <si>
    <t>PEI coated spring steel sheet and magnet system for 3D printers</t>
  </si>
  <si>
    <t>pei-coated-flex-plate-system-for-3d-printers</t>
  </si>
  <si>
    <t>Wind - A Short Film</t>
  </si>
  <si>
    <t>A short film where music is everything and a young girl is forced to follow in her parents footsteps.</t>
  </si>
  <si>
    <t>wind-a-short-film</t>
  </si>
  <si>
    <t>Original Audio Drama Series "TWO"</t>
  </si>
  <si>
    <t>A fun new audio drama series where we explore the concept of dreams and the consequences of them if what we dream of is actually real.</t>
  </si>
  <si>
    <t>original-audio-drama-series-two</t>
  </si>
  <si>
    <t>Dapper Dodo</t>
  </si>
  <si>
    <t>Guide Dapper Dodo through hazardous places and save the princess in this single-tap jumping game.</t>
  </si>
  <si>
    <t>dapper-dodo</t>
  </si>
  <si>
    <t>Hope Boxes</t>
  </si>
  <si>
    <t>We will be donating 20% of all food for the critically impoverished in the Appalachia areas of Arkansas in Hope Boxes. Read more here.</t>
  </si>
  <si>
    <t>appalachian-hope-boxes</t>
  </si>
  <si>
    <t>How You Are To Me</t>
  </si>
  <si>
    <t>A short film shedding light on the ups, downs, joys, and difficulties of caring for a loved one with Alzheimer's disease.</t>
  </si>
  <si>
    <t>how-you-are-to-me</t>
  </si>
  <si>
    <t>Cons Against Our Sanity</t>
  </si>
  <si>
    <t>This is a card game for people who like to attend conventions, geek out, and sometimes just want to be terrible people. It's also fun!</t>
  </si>
  <si>
    <t>cons-against-our-sanity</t>
  </si>
  <si>
    <t>New Website to Support Walking a Shamanic Path</t>
  </si>
  <si>
    <t>Help SSP launch a new website with dynamic information on shamanic principles &amp; practices for one's daily life, relations &amp; community.</t>
  </si>
  <si>
    <t>new-website-to-support-walking-a-shamanic-path</t>
  </si>
  <si>
    <t>Things Not Seen: First Season</t>
  </si>
  <si>
    <t>A radio show that explores religious conviction, public faith, and our diverse spectrum of beliefs. Doubting Thomas is welcome here.</t>
  </si>
  <si>
    <t>things-not-seen-first-season</t>
  </si>
  <si>
    <t>Hooked On Sport Fishing</t>
  </si>
  <si>
    <t>Experience the life like Saltwater Sport Fishing Game App. 
On your Apple (IOS), Android (Google Play Store).</t>
  </si>
  <si>
    <t>hooked-on-sport-fishing</t>
  </si>
  <si>
    <t>LoKi MUT - Your EDC multi-tool with 14 tools</t>
  </si>
  <si>
    <t>The LoKi MUT is a small EDC multitool that includes the key features required in a everyday carry tool.</t>
  </si>
  <si>
    <t>loki-mut</t>
  </si>
  <si>
    <t>Wish It Inc. - A Comedy/Fantasy Web Series</t>
  </si>
  <si>
    <t>Fairy Godmother's wish-granting company has fallen on hard times after Congress kills the penny. w/ Ellen McLain (voice of GLaDOS)</t>
  </si>
  <si>
    <t>wish-it-inc-a-comedy-fantasy-web-series</t>
  </si>
  <si>
    <t>The Hangin Green</t>
  </si>
  <si>
    <t>Hanging greenhouse for your hanging food garden plants  such as Topsy Turvy growers. Great to grow in Urban Deserts . No weather damage</t>
  </si>
  <si>
    <t>the-hangin-green</t>
  </si>
  <si>
    <t>BURGER Playing Cards</t>
  </si>
  <si>
    <t>The first of the Flaminko Playing Cards' deliciousness series! BURGER cards... custom design, high quality playing cards!</t>
  </si>
  <si>
    <t>burger-playing-cards</t>
  </si>
  <si>
    <t>MEMEAGANDA - Playing Cards</t>
  </si>
  <si>
    <t>Kickstarter's 1st Entirely Customised, Internet Meme Based Card Deck. PREMIUM SURE SLIP AIR STOCK, PERFECT FOR CARDISTRY AND MAGIC.</t>
  </si>
  <si>
    <t>memeaganda-playing-cards</t>
  </si>
  <si>
    <t>( BullyTube )</t>
  </si>
  <si>
    <t>A video hosting site where you can share your pain and struggles. Let your words make a difference    "Inspiring others Inspiring you"</t>
  </si>
  <si>
    <t>bullytube-your-story</t>
  </si>
  <si>
    <t>Justen Thyme Cafe</t>
  </si>
  <si>
    <t>A conscious community cafe inspired by a love for coffee, a passion for food, and a life purpose to serve others.</t>
  </si>
  <si>
    <t>justen-thyme-cafe</t>
  </si>
  <si>
    <t>Monclova</t>
  </si>
  <si>
    <t>OWLTAC A1T ENDURE FLASHLIGHT! WITH SELECTIVE BATTERY POWER</t>
  </si>
  <si>
    <t>First Dual Independent, Selective Battery Powered Flashlight! The most reliable tactical flashlight ever designed!</t>
  </si>
  <si>
    <t>owltac-a1t-endure-flashlight-with-selective-batter</t>
  </si>
  <si>
    <t>Adosia IoT: Build smart, automated WiFi systems in minutes</t>
  </si>
  <si>
    <t>Our IoT projects let you build, deploy &amp; monitor custom DIY WiFi control systems &amp; automatic garden setups - No code just imagination</t>
  </si>
  <si>
    <t>adosia-build-smart-automatic-wifi-systems-in-minut</t>
  </si>
  <si>
    <t>Bicycle Old Parchment Playing Cards</t>
  </si>
  <si>
    <t>We have discovered Bicycle Old Parchment Playing Cards and we are bringing them to you.</t>
  </si>
  <si>
    <t>bicycle-old-parchment-playing-cards</t>
  </si>
  <si>
    <t>Southern Stories: A Downhome Soundscape</t>
  </si>
  <si>
    <t>Southern Stories is a show that explores the South from individual perspectives via interviews with people from various walks of life.</t>
  </si>
  <si>
    <t>southern-stories-a-downhome-soundscape</t>
  </si>
  <si>
    <t>RAP'T @ SummerFest 2018</t>
  </si>
  <si>
    <t>A play about Jesus Christ visiting two guys from Queens to tell them He's ending the world and it's all their fault.</t>
  </si>
  <si>
    <t>rapt-summerfest-2018</t>
  </si>
  <si>
    <t>WerwÃ¶lfe Online</t>
  </si>
  <si>
    <t>Das klassische Gesellschaftsspiel "WerwÃ¶lfe" erobert die Smartphones und kann mit dieser App online in Echtzeit gespielt werden.</t>
  </si>
  <si>
    <t>werwolfe-online</t>
  </si>
  <si>
    <t>Revenge of the IoT Relay - Just an hour to go!</t>
  </si>
  <si>
    <t>Get the IoT relay for safe high-power automation. Durable and reliable. Connects to any Arduino, PIC or Wifi micro. Priced right.</t>
  </si>
  <si>
    <t>revenge-of-the-iot-relay</t>
  </si>
  <si>
    <t>Rugby Femenino</t>
  </si>
  <si>
    <t>Buenas, mi nombre es Diego Dolan y muchos ya me conocen.\r
\r
Soy de Rugby Femenino - www.rugbyfemenino.com.es</t>
  </si>
  <si>
    <t>rugby-femenino</t>
  </si>
  <si>
    <t>2019 Calendar for Brexit. Quickstarter</t>
  </si>
  <si>
    <t>This is a calendar for Britons, Europeans, politicians, and anyone else.  With motivational statements and survival advice</t>
  </si>
  <si>
    <t>2019-calendar-for-brexit</t>
  </si>
  <si>
    <t>Secrets Of An Unborn Child</t>
  </si>
  <si>
    <t>Can Clare find hope after her baby dies?
Based on real events...</t>
  </si>
  <si>
    <t>secrets-of-an-unborn-child-0</t>
  </si>
  <si>
    <t>Creator Ci40: The ultimate IoT-in-a-box dev kit</t>
  </si>
  <si>
    <t>A complete IoT kit that includes all the hardware, software, and cloud infrastructure needed to quickly build a wireless IoT system.</t>
  </si>
  <si>
    <t>creator-ci40-the-ultimate-iot-in-a-box-dev-kit</t>
  </si>
  <si>
    <t>Help build the community garden at the tiny farmâ„¢</t>
  </si>
  <si>
    <t>Organic community garden located in the city of Hudson, New York geared to feeding local individuals and families.</t>
  </si>
  <si>
    <t>help-build-the-community-garden-at-the-tiny-farmtm</t>
  </si>
  <si>
    <t>MODI Makers Kit - Smart Coding Toy for Your LEGOÂ® kid.</t>
  </si>
  <si>
    <t>To enjoy a meaningful leisure time with your LEGOÂ® kid, Meet MODI Makers!</t>
  </si>
  <si>
    <t>modi-makers-kit-smart-diy-kit-to-animate-brick-toys</t>
  </si>
  <si>
    <t>Temperance: Non-alcoholic cocktail recipes inspired by Tarot</t>
  </si>
  <si>
    <t>A recipe book of drinks based on the Major Arcana. Illustrations available as a stand-alone deck.</t>
  </si>
  <si>
    <t>temperance-non-alcoholic-cocktail-recipe-book-and-tarot-deck</t>
  </si>
  <si>
    <t>Riders Of The Apocalypse Playing Cards</t>
  </si>
  <si>
    <t>Ace Collectables latest deck of cards. The Riders of the apocalypse unite in one beautifully illustrated deck.</t>
  </si>
  <si>
    <t>riders-of-the-apocalypse-playing-cards</t>
  </si>
  <si>
    <t>KidSwitch light switch extender for children</t>
  </si>
  <si>
    <t>KidSwitch is a patent pending device that attaches to a UK single light switch to allow a child / toddler to operate the switch.</t>
  </si>
  <si>
    <t>kidswitch-light-switch-extender-for-children</t>
  </si>
  <si>
    <t>MyHolder: Precision iPhone Screw Plate for DIY Repairs</t>
  </si>
  <si>
    <t>iPhones have very specific screw placings in their cases, and DIY repairs are often difficult. How do you solve that issue? MyHolder!</t>
  </si>
  <si>
    <t>myholder-precision-iphone-screw-plate-for-diy-repa</t>
  </si>
  <si>
    <t>PELDA Pro - The First Nintendo Switch Battery Case with HDMI</t>
  </si>
  <si>
    <t>Add up to 6 hours of Switch battery life and connect to TV anytime anywhere.</t>
  </si>
  <si>
    <t>pelda-pro-the-first-switch-battery-case-with-hdmi</t>
  </si>
  <si>
    <t>GARBAGE BUNNIES</t>
  </si>
  <si>
    <t>Bunnies freely roam a beautiful meadow. It's your job to toss them in the trash where they belong.</t>
  </si>
  <si>
    <t>garbage-bunnies</t>
  </si>
  <si>
    <t>Everything is a Remix: Star Wars Edition</t>
  </si>
  <si>
    <t>Star Wars inspired t-shirts now available from Everything is a Remix!</t>
  </si>
  <si>
    <t>everything-is-a-remix-star-wars-edition</t>
  </si>
  <si>
    <t>Raspberry Pi ATX Power Board</t>
  </si>
  <si>
    <t>Control 16 Relays with your Pi, supplying 12V to 16 DC jacks. \r
All powered from and ATX Power Supply, with sensor support on board</t>
  </si>
  <si>
    <t>raspberry-pi-atx-power-board</t>
  </si>
  <si>
    <t>Bharata Playing Cards - Series 2</t>
  </si>
  <si>
    <t>Premium Quality Playing Cards  | Worldwide Shipping included | Inspired by Indian folk art | Project by GPCC, AUSTRALIA</t>
  </si>
  <si>
    <t>bharata-playing-cards-series-2</t>
  </si>
  <si>
    <t>Foxonix Embedded Sound: Make Your Ideas Heard</t>
  </si>
  <si>
    <t>Add sound to your projects! Make that teddy bear talk. Give your robot a diabolical laugh. Let your art do the talking. (Literally.)</t>
  </si>
  <si>
    <t>foxonix-embedded-sound-make-your-ideas-heard</t>
  </si>
  <si>
    <t>Klicker the annoying clicking toy</t>
  </si>
  <si>
    <t>klicker-the-annoying-clicking-toy-0</t>
  </si>
  <si>
    <t>US Military Veteran Poultry Farming Coalition</t>
  </si>
  <si>
    <t>Poultry Farming Consultation to aid and train US military veterans on acquiring their own poultry farm upon exiting the military.</t>
  </si>
  <si>
    <t>us-military-veteran-poultry-farming-coalition</t>
  </si>
  <si>
    <t>French Kiss Magazine</t>
  </si>
  <si>
    <t>French Kiss is a Chicago based magazine that features the hottest in underground, trending and rising talent.</t>
  </si>
  <si>
    <t>french-kiss-magazine</t>
  </si>
  <si>
    <t>Beca Universitaria Tegnologica</t>
  </si>
  <si>
    <t>Deseo desde hace mucho estudiar Ingenieria en Sistemas Computacionales, y crear mi propio software y apps</t>
  </si>
  <si>
    <t>beca-universitaria-tegnologica</t>
  </si>
  <si>
    <t>VENDORS Web Series</t>
  </si>
  <si>
    <t>Seeking their true path in Season 2, our 3 diverse women move from the market to building a business together.</t>
  </si>
  <si>
    <t>vendors-web-series</t>
  </si>
  <si>
    <t>'Laborer App' (Canceled)</t>
  </si>
  <si>
    <t>Uniting your personal economy with the world economy. Any registered user on 'Laborer' can hire or be hired by any other user.</t>
  </si>
  <si>
    <t>laborer-app</t>
  </si>
  <si>
    <t>The Temple of Joy</t>
  </si>
  <si>
    <t>â€œTemple of Joyâ€ explores a multiverse where time travel requires monitoring, and sometimes enforcement.</t>
  </si>
  <si>
    <t>the-temple-of-joy</t>
  </si>
  <si>
    <t>The Accidental Addict and The Power of Positive Thinking</t>
  </si>
  <si>
    <t>A new motivational and inspirational approach to addiction and mental health</t>
  </si>
  <si>
    <t>the-accidental-addict-and-the-power-of-positive-th</t>
  </si>
  <si>
    <t>10th Anniversary Bennett TheatreLab Festival</t>
  </si>
  <si>
    <t>Students of the Bennett TheatreLab showcase their training and talents in the Stanislavsky System of acting.</t>
  </si>
  <si>
    <t>10th-anniversary-bennett-theatrelab-festival</t>
  </si>
  <si>
    <t>Organic Herb Farm</t>
  </si>
  <si>
    <t>I would like to start an Organic Herb Farm in Maine. Need Seed Money to buy a small Tractor and Rottotiller to get started.</t>
  </si>
  <si>
    <t>organic-herb-farm-dav-owned-and-operated</t>
  </si>
  <si>
    <t>DIY Light-Up Paper Bow Ties</t>
  </si>
  <si>
    <t>Make your own light-up, flashing bow tie! Great for #STEAM education, party favors, school dance attire, or everyday fun!</t>
  </si>
  <si>
    <t>diy-light-up-paper-bow-ties</t>
  </si>
  <si>
    <t>Help us Produce the Best Caviar in the World!</t>
  </si>
  <si>
    <t>16,000 sturgeon are in danger of being euthanized! We want to save them and send you for the coming holidays the best Canadian Caviar!</t>
  </si>
  <si>
    <t>help-us-produce-the-best-caviar-in-the-world</t>
  </si>
  <si>
    <t>United World Sports Academy Broadcasting</t>
  </si>
  <si>
    <t>United World Sports Academy based in Tauranga is launching a first ever Sports Broadcasting Program for youth ages 12-18.</t>
  </si>
  <si>
    <t>united-world-sports-academy-broadcasting</t>
  </si>
  <si>
    <t>Allium Market and CafÃ© Final Funding!</t>
  </si>
  <si>
    <t>Allium Market is bringing a fun and exciting full scale specialty foods market and cafe to the heart of Brookline's Coolidge Corner!</t>
  </si>
  <si>
    <t>allium-market-and-cafe-final-funding</t>
  </si>
  <si>
    <t>LENS/FLARE</t>
  </si>
  <si>
    <t>A drama/thriller short film in pre-production with the Carolina Film Association, a group of college filmmakers at the UNC Chapel Hill.</t>
  </si>
  <si>
    <t>lens-flare</t>
  </si>
  <si>
    <t>Culinary Cultivation Project and Estrella Lip Balm</t>
  </si>
  <si>
    <t>We created a Home and Garden Page to share our projects and adventures with friends and family. We are selling Lip Balm to raise funds</t>
  </si>
  <si>
    <t>culinary-cultivation-project-and-estrella-lip-balm</t>
  </si>
  <si>
    <t>Grabble 3D</t>
  </si>
  <si>
    <t>â˜…Challenge your Facebook Friends to a Grabble Battle!!â˜… This fun, addicting and fast paced app is unlike any word game you've played</t>
  </si>
  <si>
    <t>grabble-3d</t>
  </si>
  <si>
    <t>King For A Day</t>
  </si>
  <si>
    <t>Reading of new dark comedy by Steven Hevey. Exploring relationships pushed to the edge through a leadership seminar examining Henry V.</t>
  </si>
  <si>
    <t>king-for-a-day-0</t>
  </si>
  <si>
    <t>Zisil</t>
  </si>
  <si>
    <t>This game will be a first person zombie survival game. The main twist is that the zombies will be ISIL members.</t>
  </si>
  <si>
    <t>zisil</t>
  </si>
  <si>
    <t>Fort Irwin</t>
  </si>
  <si>
    <t>Half-Life Live Action Film - The Freeman Chronicles</t>
  </si>
  <si>
    <t>A thrilling, action, horror series featuring one of the greatest video game characters of all time. Gordon Freeman!</t>
  </si>
  <si>
    <t>half-life-live-action-film-the-freeman-chronicles</t>
  </si>
  <si>
    <t>Innovative Hydroponic Farming - The Future of Farming</t>
  </si>
  <si>
    <t>At Innovative Hydro Farms, LLC we strive to provide the highest quality produce, flowers, house plants, and herbs.</t>
  </si>
  <si>
    <t>innovative-hydro-farming-the-future-of-commercial</t>
  </si>
  <si>
    <t>Heari: Smart headphones adjust sounds to your full potential</t>
  </si>
  <si>
    <t>A sleek, smart headphone that tailors music, calls and sounds from the outside world to your unique hearing and preferences</t>
  </si>
  <si>
    <t>heari-worlds-first-tailored-audio-neckband-headpho</t>
  </si>
  <si>
    <t>The Grandmasters</t>
  </si>
  <si>
    <t>The Grandmasters is the perfect game for intelligent, competitive and intuitive people.</t>
  </si>
  <si>
    <t>the-grandmasters</t>
  </si>
  <si>
    <t>Orion Sun Systems 1000W Solar Generator</t>
  </si>
  <si>
    <t>A high powered portable solar generator, storing power from the sun and making it available to power large devices day or night!</t>
  </si>
  <si>
    <t>orion-sun-systems-1000w-solar-generator</t>
  </si>
  <si>
    <t>California Yak</t>
  </si>
  <si>
    <t>My brother and I snuck into Tibet.  At the roof of the world, we realized our dream.  Creating a yak dairy farm in California.</t>
  </si>
  <si>
    <t>california-yak</t>
  </si>
  <si>
    <t>"The First 24" Film</t>
  </si>
  <si>
    <t>Follow this dramatic intimate story about one coupleâ€™s journey to the altar, as they confront their anxiety days before their wedding.</t>
  </si>
  <si>
    <t>the-first-24-film</t>
  </si>
  <si>
    <t>The Creative Planner: Challenge your creativity</t>
  </si>
  <si>
    <t>A weekly planner to inspire you to be more creative and get things done.</t>
  </si>
  <si>
    <t>the-creative-planner-challenge-your-creativity</t>
  </si>
  <si>
    <t>Spark Christian Podcast Conference</t>
  </si>
  <si>
    <t>Sparking Conversations for the Kingdom</t>
  </si>
  <si>
    <t>spark-christian-podcast-conference</t>
  </si>
  <si>
    <t>Scarlett Tally Ho Playing Cards By Jackson Robinson</t>
  </si>
  <si>
    <t>A fresh take on a classic brand, the Scarlett Tally Hos by Jackson Robinson are a limited edition set of luxury playing cards.</t>
  </si>
  <si>
    <t>scarlett-tally-ho-playing-cards-by-jackson-robinso</t>
  </si>
  <si>
    <t>Sound Street Radio supporting new DJ's Music &amp; Entertainment</t>
  </si>
  <si>
    <t>Sound Street Radio broadcasts a variety of popular music on the internet to provide a platform for new DJ's Artists and Bands Worldwide</t>
  </si>
  <si>
    <t>sound-street-radio-supporting-new-djs-music-and-en</t>
  </si>
  <si>
    <t>Drop Target Omnibus</t>
  </si>
  <si>
    <t>We are collecting all seven issues of our illustrated pinball zine, Drop Target, into a book, including 100 pages of new bonus content!</t>
  </si>
  <si>
    <t>drop-target-omnibus</t>
  </si>
  <si>
    <t>Small Stage:  an original web series</t>
  </si>
  <si>
    <t>A web series that reveals the fantasy and mystery hidden in one small Midwestern town.</t>
  </si>
  <si>
    <t>small-stage-an-original-web-series</t>
  </si>
  <si>
    <t>Otto's G32 â€“ the first smart and modular gas grill.</t>
  </si>
  <si>
    <t>The G32 revolutionizes gas grilling and perfectly adjusts to your grilling needs</t>
  </si>
  <si>
    <t>ottos-g32-the-first-smart-and-modular-gas-grill</t>
  </si>
  <si>
    <t>Butternut Bakehouse</t>
  </si>
  <si>
    <t>Help build our neighborhood bakery cafe serving delicious handcrafted pastries and heartwarming coffee!</t>
  </si>
  <si>
    <t>butternut-bakehouse</t>
  </si>
  <si>
    <t>Unicornucopia: 2020 Wall Calendar</t>
  </si>
  <si>
    <t>A non-traditional, slim wall calendar featuring 12 unique hand-drawn unicorn illustrations.</t>
  </si>
  <si>
    <t>unicornucopia-2020-wall-calendar</t>
  </si>
  <si>
    <t>DIY Sailing &amp; Tales of the Wagon Sailor (Zine Publication)</t>
  </si>
  <si>
    <t>Make a D.I.Y sailing zine while I sail S/V Narwhali across Vancouver Island gathering stories, knowledge, &amp; mailing letters!</t>
  </si>
  <si>
    <t>diy-sailing-and-tales-of-the-wagon-sailor-zine-pub</t>
  </si>
  <si>
    <t>Cocktails of Cards - Playing cards for Cocktails</t>
  </si>
  <si>
    <t>Playing cards best pair with drinks.</t>
  </si>
  <si>
    <t>cocktails-of-cards-playing-cards-for-cocktails</t>
  </si>
  <si>
    <t>NICHTS</t>
  </si>
  <si>
    <t>Arbeitsgemeinschaft Theater RÃ¤mibÃ¼hl - Projekt 2019</t>
  </si>
  <si>
    <t>ag-theater-ramibuhl-2019-nichts</t>
  </si>
  <si>
    <t>The Arnold Brown Film Project - And Why Not?</t>
  </si>
  <si>
    <t>Legendary stand-up Arnold Brown creates a surreal comedy adventure set in Glasgow about the key turning point in his life.</t>
  </si>
  <si>
    <t>the-arnold-brown-film-project-and-why-not</t>
  </si>
  <si>
    <t>Agent Go!</t>
  </si>
  <si>
    <t>Agent Go! is a mobile sidescroller game. You play Agent Go or one of his frinds, help them to find the stolen Pizza and save the world.</t>
  </si>
  <si>
    <t>agent-go</t>
  </si>
  <si>
    <t>Hashteroids Video Game Launch</t>
  </si>
  <si>
    <t>I made a video game called Hashteroids for iOS, Play and HTML. It is an awesome game and I just need help to successfully launch it!</t>
  </si>
  <si>
    <t>hashteroids-video-game-launch</t>
  </si>
  <si>
    <t>Breaking Free From GMO's</t>
  </si>
  <si>
    <t>I want to install multiple drop sites in industrial farm land to make it easier for farmers to grow non GMO plants</t>
  </si>
  <si>
    <t>breaking-free-from-gmos</t>
  </si>
  <si>
    <t>Smitty's Homemade Ice Cream: Downtown Burlington Location</t>
  </si>
  <si>
    <t>Making the Best Ice Cream for the Nicest People :)</t>
  </si>
  <si>
    <t>smittys-homemade-ice-cream-downtown-burlington-loc</t>
  </si>
  <si>
    <t>iPhone App BlockZ</t>
  </si>
  <si>
    <t>Hey guys, really need your help to get a new game running, very basic but insanely addicting game appreciate every bit of help!</t>
  </si>
  <si>
    <t>iphone-app-blockz</t>
  </si>
  <si>
    <t>3D Printed Models Store</t>
  </si>
  <si>
    <t>This is a project to build a 3D Printed Models Store. We want to set up our own line of toys and sell them, like dioramas and more</t>
  </si>
  <si>
    <t>3d-store</t>
  </si>
  <si>
    <t>DFRobot's BOSON Kit: Powerful Building Blocks For LEGO STEM</t>
  </si>
  <si>
    <t>Electronic Blocks that Develop Creative and Logical Skills. Play, Learn, Invent!</t>
  </si>
  <si>
    <t>dfrobot-boson-a-powerful-building-block-for-stem</t>
  </si>
  <si>
    <t>Your Solar USB Kit</t>
  </si>
  <si>
    <t>Solar energy is an important part of a more sustainable society. Here's a great hands on activity for everyone to get a start.</t>
  </si>
  <si>
    <t>your-solar-usb-kit</t>
  </si>
  <si>
    <t>the loosing weight app</t>
  </si>
  <si>
    <t>help connect people that achieved weight loss, with those that need inspirations.</t>
  </si>
  <si>
    <t>healthy-weightloss-how-to-weight-within-few-weeks</t>
  </si>
  <si>
    <t>A Very Niche, Engaged &amp; Growing Online Sports Blog</t>
  </si>
  <si>
    <t>To create the world's no.1 boxing blog.</t>
  </si>
  <si>
    <t>a-very-niche-engaged-and-growing-online-sports-blo</t>
  </si>
  <si>
    <t>Lovin America</t>
  </si>
  <si>
    <t>What are the roads to Happily-Ever-After in America? Find the greatest American love stories and the human spaces where they are born.</t>
  </si>
  <si>
    <t>lovin-america</t>
  </si>
  <si>
    <t>George (2015) Minneapolis-based feature film</t>
  </si>
  <si>
    <t>A young man stranded in a foreign town must survive homelessness, hostile strangers, criminals at war, and overeager friends-of-friends</t>
  </si>
  <si>
    <t>george-2015-minneapolis-based-feature-film</t>
  </si>
  <si>
    <t>Codex BicycleÂ® Playing Cards Deck</t>
  </si>
  <si>
    <t>BicycleÂ® Codex. 56 Luxury Hand-crafted Playing Cards. Elite's Signature Collection. Limited Edition.</t>
  </si>
  <si>
    <t>codex-bicycle-playing-cards-deck</t>
  </si>
  <si>
    <t>BLUFIXX "The liquid cable" - Charger Cable Repair Gel (Canceled)</t>
  </si>
  <si>
    <t>BLUFIXX Charger Cable Repair Gel - the innovative way to fix your cables instantly - "The liquid cable"</t>
  </si>
  <si>
    <t>blufixx-the-liquid-cable-charger-cable-repair-gel</t>
  </si>
  <si>
    <t>Mark Glass Podcast</t>
  </si>
  <si>
    <t>I'm working on creating a personal and interview style podcast hosted by myself, Mark Glass!</t>
  </si>
  <si>
    <t>tall-glass-podcast</t>
  </si>
  <si>
    <t>Danny Statham - Badass Webseries</t>
  </si>
  <si>
    <t>Military veteran, Danny Statham, returns to his hometown and becomes a hero once again. But this time... he uses his fists.</t>
  </si>
  <si>
    <t>danny-statham-badass-webseries</t>
  </si>
  <si>
    <t>Borderwinds Homestead Community Farm Stand (Canceled)</t>
  </si>
  <si>
    <t>Help us build a Community Farm Stand</t>
  </si>
  <si>
    <t>borderwinds-homestead-community-farm-stand</t>
  </si>
  <si>
    <t>Leaving Charlie</t>
  </si>
  <si>
    <t>A short film that follows a young queer woman as she discovers and re-evaluates her boundaries in life and in her job as a stripper.</t>
  </si>
  <si>
    <t>leaving-charlie</t>
  </si>
  <si>
    <t>M-Light 2: The smallest adjustable motion sensor night light</t>
  </si>
  <si>
    <t>m-light-2-the-smallest-adjustable-motion-sensor-ni</t>
  </si>
  <si>
    <t>Aim For Film Festival: Courage</t>
  </si>
  <si>
    <t>COURAGE is a film about how a young boy who always get bully finding the right way to be strong.</t>
  </si>
  <si>
    <t>student-short-courage</t>
  </si>
  <si>
    <t>Show or Tell</t>
  </si>
  <si>
    <t>Show or Tell is a fast-paced group party game that pushes the boundaries of decencyâ€¦</t>
  </si>
  <si>
    <t>show-or-tell-party-game</t>
  </si>
  <si>
    <t>OneForAll (Independent Competitive Team)</t>
  </si>
  <si>
    <t>Somos un equipo de eSpots independiente que busca convertirse en profesionales y en este caso requerimos un poco de su apoyo.</t>
  </si>
  <si>
    <t>oneforall-independent-competitive-team</t>
  </si>
  <si>
    <t>THE POLE VAULT, A VIOLENT BALLET</t>
  </si>
  <si>
    <t>I am following a dream of mine to write a book about "The Pole Vault". After two years, it is finally coming into focus!</t>
  </si>
  <si>
    <t>the-pole-vault-a-violent-ballet</t>
  </si>
  <si>
    <t>Tiny Polka Dot â€” The colorful math game for young kids</t>
  </si>
  <si>
    <t>One colorful card deck, twelve great games, and all the number fluency kids need for pre-K and early elementary built in.</t>
  </si>
  <si>
    <t>tiny-polka-dot-the-colorful-math-game-for-young-ki</t>
  </si>
  <si>
    <t>+CLEAN Multi-Cleaner</t>
  </si>
  <si>
    <t>A universal cleaning gadget for your mobile, tablet &amp; more.</t>
  </si>
  <si>
    <t>clean-multi-cleaner</t>
  </si>
  <si>
    <t>Ladies of Manure 2015 Pin Up Calendar</t>
  </si>
  <si>
    <t>"A pictorial calendar that will get you to rethink all your waste, even your daily # 1's and 2's."</t>
  </si>
  <si>
    <t>ladies-of-manure-2015-pin-up-calendar</t>
  </si>
  <si>
    <t>Shakespeareâ€™s Witches: Our Spirituality and Fantasies</t>
  </si>
  <si>
    <t>Exploring the world of Shakespeareâ€™s Three Witches through storytelling, drama, movement, music and dance</t>
  </si>
  <si>
    <t>shakespeares-witches-our-spirituality-and-fantasie</t>
  </si>
  <si>
    <t>KQ Magazine</t>
  </si>
  <si>
    <t>An online, UK based magazine. An honest platform for women to write about news, gaming, music, technology, arts and more.</t>
  </si>
  <si>
    <t>kq-magazine</t>
  </si>
  <si>
    <t>Evolve</t>
  </si>
  <si>
    <t>A game were you evolve your creature from a cellular stage to fish to beast and a few more evolutions</t>
  </si>
  <si>
    <t>evolve-0</t>
  </si>
  <si>
    <t>Worldâ€™s Only UV-C LED Sanitizing Phone Case</t>
  </si>
  <si>
    <t>Guard you against germs and bacterias.</t>
  </si>
  <si>
    <t>worlds-only-uv-c-led-sanitizing-phone-case</t>
  </si>
  <si>
    <t>Tio tusen miljarder - lÃ¥nekalas i folkhemmet</t>
  </si>
  <si>
    <t>Min nÃ¤sta bok handlar om rekordhÃ¶g skuldsÃ¤ttning, undermÃ¥lig tillvÃ¤xt och skÃ¶nmÃ¥lning av Sverigebilden.</t>
  </si>
  <si>
    <t>tio-tusen-miljarder-lanekalas-i-folkhemmet</t>
  </si>
  <si>
    <t>Clive Barker Podcast Presents: Fundraiser VI Billseeker</t>
  </si>
  <si>
    <t>Continuing our Podcast and news blog for another year. The Clive Barker Podcast.</t>
  </si>
  <si>
    <t>clive-barker-podcast-presents-fundraiser-vi-billse</t>
  </si>
  <si>
    <t>FRESKO V8- Affordable &amp; Hands-Free 5 In 1 Food Vacuum Sealer</t>
  </si>
  <si>
    <t>Embrace Modern Healthy Living With Beautifully Crafted FRESKO. Intuitive Hands-Free Touch Control Seals All Freshness In Just One Tab!</t>
  </si>
  <si>
    <t>fresko-the-affordable-and-intelligent-5-in-1-food-sealer</t>
  </si>
  <si>
    <t>Vegas Diffractorâ„¢ Playing Cards (U.S. Patent No. 8,777,225)</t>
  </si>
  <si>
    <t>ONE-OF-A-KIND patented deck of playing cards, featuring security-type transparent holographics.</t>
  </si>
  <si>
    <t>vegas-diffractortm-playing-cards-us-patent-no-8777</t>
  </si>
  <si>
    <t>World's 1st Immersive Smart Capture Binoculars :: eyeQ</t>
  </si>
  <si>
    <t>Turn your smartphone into an immersive binocular camera.  ZOOM - Capture - Live Stream - Be-in-the-Moment!</t>
  </si>
  <si>
    <t>worlds-1st-immersive-smart-capture-binoculars-eyeq</t>
  </si>
  <si>
    <t>Listor.se - Sweden's #1 website for toplists</t>
  </si>
  <si>
    <t>Do you like toplists? Of course you do! Help us create Sweden's biggest and best website for toplists! Check us out at: www.listor.se</t>
  </si>
  <si>
    <t>listorse-swedens-1-website-for-toplists</t>
  </si>
  <si>
    <t>Emergency STOP SIGN for unpowered Traffic Light</t>
  </si>
  <si>
    <t>Emergency STOP SIGN when a traffic light loses power. This can be a drop down, flip out or pop out design attached to current install.</t>
  </si>
  <si>
    <t>emergency-stop-sign-for-unpowered-traffic-light</t>
  </si>
  <si>
    <t>Keep "Our Kind Of Music" alive and on the air through 2014!</t>
  </si>
  <si>
    <t>Keep "Our Kind Of Music" - an online radio program of Americana music, interviews, and more - alive and on the air through 2014!</t>
  </si>
  <si>
    <t>keep-our-kind-of-music-alive-and-on-the-air-throug</t>
  </si>
  <si>
    <t>Erfworld: Make/100 - Arkenhammer</t>
  </si>
  <si>
    <t>A 24-hour project to keep the creative team paid. Only 100 virtual models of the holy Arkenhammer shall ever be forged!</t>
  </si>
  <si>
    <t>erfworld-make-100-arkenhammer</t>
  </si>
  <si>
    <t>Despegar con Scrum</t>
  </si>
  <si>
    <t>La guÃ­a definitiva para aprender paso a paso cÃ³mo lanzar tu proyecto con Scrum desde la idea al primer Sprint Planning Meeting.</t>
  </si>
  <si>
    <t>despegar-con-scrum</t>
  </si>
  <si>
    <t>The Daily Serving Media</t>
  </si>
  <si>
    <t>An Online Alternative Media Hub With Original And Outside Content.</t>
  </si>
  <si>
    <t>the-daily-serving-media</t>
  </si>
  <si>
    <t>The Drugstoppers, a play</t>
  </si>
  <si>
    <t>You are the students. They are the teachers. Put. The joint. DOWN.</t>
  </si>
  <si>
    <t>the-drugstoppers-a-play</t>
  </si>
  <si>
    <t>Kinetic Farms</t>
  </si>
  <si>
    <t>Kinetic Farms - a Mobile Aquaponics Classroom for Kids of all Ages!</t>
  </si>
  <si>
    <t>kinetic-farms</t>
  </si>
  <si>
    <t>Acorn: Android NFC Food Tracker</t>
  </si>
  <si>
    <t>An app and tag-based date tracker that organizes and reminds you about expiration dates for your perishable food items.</t>
  </si>
  <si>
    <t>acorn-android-nfc-food-tracker-0</t>
  </si>
  <si>
    <t>ZBH Malting, starting a malt house on Long Island NY</t>
  </si>
  <si>
    <t>We are a malt house that is past the planning stage and in need of additional capital to grow to provide local grains to the area.</t>
  </si>
  <si>
    <t>zbh-malting-starting-a-malt-house-on-long-island-n</t>
  </si>
  <si>
    <t>CASTLEMAN TOUR</t>
  </si>
  <si>
    <t>Queremos recuperar y compartir la memoria del Subway Graffiti de los aÃ±os setenta en Nueva York</t>
  </si>
  <si>
    <t>castleman-tour</t>
  </si>
  <si>
    <t>The Ute Sports Report</t>
  </si>
  <si>
    <t>Monday - Friday U of U athletic radio show on major SLC radio station hosted by Brian Swinney, Tom Karen, Mike Grant, &amp; Robert Jackson</t>
  </si>
  <si>
    <t>the-ute-sports-report</t>
  </si>
  <si>
    <t>___Shift : image frame</t>
  </si>
  <si>
    <t>___Shift simply stores and frames your collections, memories and inspirations, bringing appreciation to analog media.</t>
  </si>
  <si>
    <t>shift-image-frame</t>
  </si>
  <si>
    <t>Nutritious and Delicious: Childhood Obesity and Malnutrition</t>
  </si>
  <si>
    <t>We want to encourage, create, and enhance healthy eating programs for kids. Help us plant a sustainable veggie patch at a local school!</t>
  </si>
  <si>
    <t>nutritious-and-delicious-childhood-obesity-and-mal</t>
  </si>
  <si>
    <t>Shadow Slayer</t>
  </si>
  <si>
    <t>I created a video game based on my children's product line. The products self-empower children to fight common childhood fears.</t>
  </si>
  <si>
    <t>shadow-slayer</t>
  </si>
  <si>
    <t>Queer Ghost Hunters docuseries</t>
  </si>
  <si>
    <t>A fascinating and funny docuseries about a real team contacting LGBT ghosts. They are unearthing hidden history about lost queer lives.</t>
  </si>
  <si>
    <t>queer-ghost-hunters-docuseries</t>
  </si>
  <si>
    <t>Reopening my country: Yes or No? Will second wave come back?</t>
  </si>
  <si>
    <t>Kickstarter research report on which counties and cities around the world are ready for reopening amid the Covid-19 lockdown</t>
  </si>
  <si>
    <t>reopening-my-country-yes-or-no-will-second-wave-come-back</t>
  </si>
  <si>
    <t>Play Design - The American Football Card Game!</t>
  </si>
  <si>
    <t>Be a part of American Football history, with a great game based on football formations  everyone should know!</t>
  </si>
  <si>
    <t>play-design-the-american-football-card-game</t>
  </si>
  <si>
    <t>JetPack - Bluetooth Shield for Arduino Robots</t>
  </si>
  <si>
    <t>A Bluetooth Programming/ Communication Shield for Arduino projects and robots.</t>
  </si>
  <si>
    <t>jet-pack</t>
  </si>
  <si>
    <t>FILMOCRACY - Movie Streaming with Gamified Rewards</t>
  </si>
  <si>
    <t>The ONLY movie streaming platform that PAYS you to watch films &amp; leave reviews. Earn movie tickets, cash, &amp; cool prizes!</t>
  </si>
  <si>
    <t>filmocracy-movie-streaming-with-gamified-rewards</t>
  </si>
  <si>
    <t>Strangers: The Webseries</t>
  </si>
  <si>
    <t>Jason and Scott were experimented on as kids and escaped possessing unstable abilities and unstable feelings for each other.</t>
  </si>
  <si>
    <t>strangers-the-webseries</t>
  </si>
  <si>
    <t>MicroUrb Farm</t>
  </si>
  <si>
    <t>A four season market garden in Southern New Jersey that makes high quality produce accessible to the community.</t>
  </si>
  <si>
    <t>microurb-farm</t>
  </si>
  <si>
    <t>THE COMPLETE MALCOLM X</t>
  </si>
  <si>
    <t>The First Complete Collection of Speeches, Debates and Interviews by the Legendary Human Rights Leader Malcolm X.</t>
  </si>
  <si>
    <t>the-complete-malcolm-x</t>
  </si>
  <si>
    <t>Gold Star - A Narrative Feature Film</t>
  </si>
  <si>
    <t>A girl. Her dad. The 65 years separating them.</t>
  </si>
  <si>
    <t>gold-star-a-narrative-feature-film</t>
  </si>
  <si>
    <t>Skinny Cheesecakes</t>
  </si>
  <si>
    <t>Have your cheesecake and eat it too with our high protein, low sugar, gluten free, anytime snack/ dessert!</t>
  </si>
  <si>
    <t>skinny-cheesecakes</t>
  </si>
  <si>
    <t>Stykemain Orchards</t>
  </si>
  <si>
    <t>Family oriented Orchard. Budget friendly family fun.</t>
  </si>
  <si>
    <t>stykemain-orchards</t>
  </si>
  <si>
    <t>'MOJO' by Jez Butterworth</t>
  </si>
  <si>
    <t>Patalog Collective presents its debut theatrical production and the Melbourne Premiere of Jez Butterworth's wickedly funny 'MOJO'.</t>
  </si>
  <si>
    <t>mojo-by-jez-butterworth</t>
  </si>
  <si>
    <t>The Jerry Banfield Show: Season 1</t>
  </si>
  <si>
    <t>Saint Petersburg, Florida let's get together to film an inspiring show for release on YouTube and Facebook!</t>
  </si>
  <si>
    <t>show1</t>
  </si>
  <si>
    <t>Or So the Story Goes: Happy Thoughts</t>
  </si>
  <si>
    <t>Season 2 of Or So the Story Goes- a dark,modern retelling of classic children's stories, focusing on a new story each season.</t>
  </si>
  <si>
    <t>or-so-the-story-goes-happy-thoughts</t>
  </si>
  <si>
    <t>The Big Run (A New Feature Film)</t>
  </si>
  <si>
    <t>The Big Run is a coming of age film, with both romantic and comedic elements, dealing with love, friendship, and being true to oneself.</t>
  </si>
  <si>
    <t>the-big-run-a-new-feature-film</t>
  </si>
  <si>
    <t>Teach kids to build computers</t>
  </si>
  <si>
    <t>This is for an educational series where the kids will take a course in building their own personal computer and keep it when done.</t>
  </si>
  <si>
    <t>teach-kids-to-build-computers</t>
  </si>
  <si>
    <t>Watauga</t>
  </si>
  <si>
    <t>Bicycle Starlight Solar Playing Cards</t>
  </si>
  <si>
    <t>The Bicycle Starlight Solar Playing Cards are a rare sight to see, don't miss it!</t>
  </si>
  <si>
    <t>bicycle-starlight-solar-playing-cards</t>
  </si>
  <si>
    <t>Go Radio | Culture to Go</t>
  </si>
  <si>
    <t>Â¡Hola queremos que conozcas nuestro proyecto! Si estas desde un dispositivo mÃ³vil da click en "Leer mÃ¡s" para poder verlo completo.</t>
  </si>
  <si>
    <t>culture-to-go</t>
  </si>
  <si>
    <t>Sonder Magazine</t>
  </si>
  <si>
    <t>A collection of stories and interviews reflecting the various people and cultures living in Korea. \r
Everyone has a story.</t>
  </si>
  <si>
    <t>sonder-magazine</t>
  </si>
  <si>
    <t>What Y'all Doin??? Webseries</t>
  </si>
  <si>
    <t>A web series about 6 artistic friends zooming through the foolery of Covid Life.</t>
  </si>
  <si>
    <t>what-yall-doin-webseries</t>
  </si>
  <si>
    <t>1000 BOTTLES OF LAUGHTER: The World Needs More Laughter</t>
  </si>
  <si>
    <t>Gift a bottle full of pure baby laughter to bring a smile to the faces of friends and family. 1 Bottle=1 Hour for Foster Kids</t>
  </si>
  <si>
    <t>1000-bottles-of-laughter-the-world-needs-more-laughter</t>
  </si>
  <si>
    <t>Cat Zombies - One Night...Nine Lives</t>
  </si>
  <si>
    <t>Cat Zombies is being developed as an engaging, fast-action iOS mobile and tablet game for humans and for cats.</t>
  </si>
  <si>
    <t>cat-zombies-one-nightnine-lives</t>
  </si>
  <si>
    <t>Dynamics 3D printer</t>
  </si>
  <si>
    <t>dynamics-3d-printer</t>
  </si>
  <si>
    <t>Help Fund:Group Identity and transition in Military Veterans</t>
  </si>
  <si>
    <t>Supporting Veterans: An examination of the effects of group identity loss on veterans, &amp; analysis of detriment to health and wellbeing.</t>
  </si>
  <si>
    <t>group-identity-and-transition-in-military-veterans</t>
  </si>
  <si>
    <t>Ezee Wrap The One Handed Tape Dispenser</t>
  </si>
  <si>
    <t>ezee-wrap-the-one-handed-tape-dispenser</t>
  </si>
  <si>
    <t>Lyme Regis</t>
  </si>
  <si>
    <t>PACKAGE PALLY - A PACKAGE DELIVERY DROPBOX WITH AN ALARM</t>
  </si>
  <si>
    <t>A Package Delivery Dropbox that Protects Packages from Theft \r
or Bad Weather, is cut resistant with an Alarm, available Light &amp; Camera</t>
  </si>
  <si>
    <t>package-pally-a-package-delivery-dropbox-with-an-a</t>
  </si>
  <si>
    <t>Harmion - Independent Fantasy Feature Film</t>
  </si>
  <si>
    <t>A fantasy feature film about a farmer and ex-soldier who embarks on a quest to find a mythical cure for his dying son.</t>
  </si>
  <si>
    <t>harmion-independent-fantasy-feature-film</t>
  </si>
  <si>
    <t>Never-Ending Battle: A Superhero Audio Drama (Season One)</t>
  </si>
  <si>
    <t>never-ending-battle-a-superhero-audio-drama-season</t>
  </si>
  <si>
    <t>gig</t>
  </si>
  <si>
    <t>gig , www.gig15.com , is global internet government by charles webster baer</t>
  </si>
  <si>
    <t>Self Absorbed - A Web Series</t>
  </si>
  <si>
    <t>When oblivious Adam meets his dream girl, he must finally contend with the delusions that stem from his own self absorption.</t>
  </si>
  <si>
    <t>self-absorbed-a-web-series</t>
  </si>
  <si>
    <t>MOTOCROSS Le Guide de la CompÃ©tition</t>
  </si>
  <si>
    <t>AprÃ¨s le Guide du Pilotage, le deuxiÃ¨me volet de la sÃ©rie Ã©crite par Pierrick Paget vous aidera Ã  mieux gÃ©rer et rÃ©ussir vos courses !</t>
  </si>
  <si>
    <t>motocross-le-guide-de-la-competition</t>
  </si>
  <si>
    <t>Digital Cobalt Blue &amp; Gunmetal Grey C.E. Vol 2 Playing Cards</t>
  </si>
  <si>
    <t>Digital Cobalt Blue &amp; Digital Gunmetal Grey Collectors Edition Vol. 2 w/ Silver Gilded Edges. 2 deck combo that complements each other.</t>
  </si>
  <si>
    <t>digital-cobalt-blue-and-gunmetal-grey-ce-vol-2-pla</t>
  </si>
  <si>
    <t>Evolving Crickets that Purr!</t>
  </si>
  <si>
    <t>I will collect data for my graduate research on a new type of Hawaiian cricket that purrs like a cat.</t>
  </si>
  <si>
    <t>evolving-crickets-that-purr</t>
  </si>
  <si>
    <t>Day Glow, LED light controller.</t>
  </si>
  <si>
    <t>Day Glow allows you to use multi colour LEDs to recreate natural light in your home.</t>
  </si>
  <si>
    <t>day-glow-led-light-controller</t>
  </si>
  <si>
    <t>Nightmares</t>
  </si>
  <si>
    <t>Nightmares is a five episode web series within the horror anthology genre, with each episode bringing you a new terrifying story.</t>
  </si>
  <si>
    <t>nightmares</t>
  </si>
  <si>
    <t>Men of Boulder - Conversations About Relationships In 2018</t>
  </si>
  <si>
    <t>A creative conversation about the evolving nature of male/female relationships post-Me-Too.  A calendar of men from Boulder, CO</t>
  </si>
  <si>
    <t>men-of-boulder-conversations-about-relationships-i</t>
  </si>
  <si>
    <t>DayOff</t>
  </si>
  <si>
    <t>One day. One life. One chance to get it right. What feats we do this day: May make us household names.</t>
  </si>
  <si>
    <t>dayoff</t>
  </si>
  <si>
    <t>Innocence Playing Cards</t>
  </si>
  <si>
    <t>The Innocence deck is characterized by it's astonishing detailed back design. Let yourself be mesmerized by this piece of art.</t>
  </si>
  <si>
    <t>innocence-playing-cards</t>
  </si>
  <si>
    <t>Spark Box - The Ultimate Battery Bank</t>
  </si>
  <si>
    <t>Power your whole adventure</t>
  </si>
  <si>
    <t>spark-box-the-ultimate-battery-bank</t>
  </si>
  <si>
    <t>Incandescent - A Color Film Zine</t>
  </si>
  <si>
    <t>Incandescent is a bi-annual color film zine showcasing emerging photographers.</t>
  </si>
  <si>
    <t>incandescent-a-color-film-zine</t>
  </si>
  <si>
    <t>WJRT TV: Television You Can Only Imagine</t>
  </si>
  <si>
    <t>A comedy/variety show starring Josh Robert Thompson of The Late Late Show, with celebrity impressions, original characters &amp; sketches.</t>
  </si>
  <si>
    <t>wjrt-tv-television-you-can-only-imagine</t>
  </si>
  <si>
    <t>The Love Species (a film)</t>
  </si>
  <si>
    <t>The star-crossed Jeff and Luna are sent on a trip from Los Angeles to San Francisco with a magical fiddle case....</t>
  </si>
  <si>
    <t>the-love-species</t>
  </si>
  <si>
    <t>Y-Brush: The 10-Second Deep Cleaning Toothbrush</t>
  </si>
  <si>
    <t>With a clever mouthpiece and sonic vibration, the Y-Brush electric toothbrush ensures full-tooth coverage for a better, faster clean.</t>
  </si>
  <si>
    <t>y-brush-the-10-second-deep-cleaning-toothbrush</t>
  </si>
  <si>
    <t>Maitake Mushroom Jerky</t>
  </si>
  <si>
    <t>Naturally Smoked Maitake Mushroom Jerky</t>
  </si>
  <si>
    <t>maitake-mushroom-jerky</t>
  </si>
  <si>
    <t>Jugend Programmiert Starter-Kit</t>
  </si>
  <si>
    <t>Unsere Vision ist es, das Programmieren lernen leichter zu machen. Das ist dabei rausgekommen. Jetzt brauchen wir Eure UnterstÃ¼tzung!</t>
  </si>
  <si>
    <t>jugend-programmiert-starter-kit</t>
  </si>
  <si>
    <t>Criadero de Cerdo Criollo Organico</t>
  </si>
  <si>
    <t>El cerdo pelÃ³n Mexicano, es una raza que tuvo sus inicios en nuestra regiÃ³n hace
mÃ¡s de cinco siglos.</t>
  </si>
  <si>
    <t>criadero-de-cerdo-criollo-organico</t>
  </si>
  <si>
    <t>TizimÃ­n</t>
  </si>
  <si>
    <t>Rancho Paraiso is in a Pinch... Water Works and Backed Taxes</t>
  </si>
  <si>
    <t>Rancho Paraiso is running a perennial nursery, an apiary, raising livestock, plus repairing both wells &amp; catching up on property taxes.</t>
  </si>
  <si>
    <t>rancho-paraiso-is-in-a-pinch-water-works-and-backe</t>
  </si>
  <si>
    <t>Simla</t>
  </si>
  <si>
    <t>Foundr V1.0: Lessons From The Greatest Entrepreneurs Today</t>
  </si>
  <si>
    <t>Get access to the top lessons, tips, and advice from the world's greatest entrepreneurs compiled into one beautifully designed book.</t>
  </si>
  <si>
    <t>foundr-v10-lessons-from-the-greatest-entrepreneurs</t>
  </si>
  <si>
    <t>Device Smasher!</t>
  </si>
  <si>
    <t>Tired of smashing your devices out of rage? Well don't, with this app, you can smash virtual devices instead!</t>
  </si>
  <si>
    <t>help-support-and-fund-device-smasher</t>
  </si>
  <si>
    <t>Windows and Mirrors: Glimpses and Reflections of Life</t>
  </si>
  <si>
    <t>I'm a pysically/mentally disabled, recovering addict, ex-con; mine is the greatest story never told, let my mistakes be your lessons...</t>
  </si>
  <si>
    <t>windows-and-mirrors-glimpses-and-reflections-of-li</t>
  </si>
  <si>
    <t>Misen Cookware</t>
  </si>
  <si>
    <t>Incredible Cookware at an Honest Price. Featuring 3.0 millimeter thick, 5-ply stainless steel.</t>
  </si>
  <si>
    <t>misen-cookware</t>
  </si>
  <si>
    <t>Lessons of a Stock Trader</t>
  </si>
  <si>
    <t>All the tips and tricks top stock traders use to make money in a market like today, and how another crash can be profitable.</t>
  </si>
  <si>
    <t>lessons-of-a-stock-trader</t>
  </si>
  <si>
    <t>Elliot, 2009</t>
  </si>
  <si>
    <t>LGBTQ+ Short. During the Great Recession, 11yo Elliot creates a refuge for self expression &amp; queer exploration inside foreclosed homes.</t>
  </si>
  <si>
    <t>elliot-2009</t>
  </si>
  <si>
    <t>CardGear : The thinnest Micro SD cards and SIM cards holder</t>
  </si>
  <si>
    <t>The thinnest organizer for your Micro SD cards and SIM cards. Perfect size for travelers, photographers, and everyone's wallet</t>
  </si>
  <si>
    <t>cardgear-the-thinnest-micro-sd-cards-and-sim-cards</t>
  </si>
  <si>
    <t>Red Beard's Bees and Apiary. Organic Farming/Honey/Products</t>
  </si>
  <si>
    <t>Red Beard's Apiary is a sustainable effort by a father and his family to cultivate healthy bee populations for the longevity of mankind</t>
  </si>
  <si>
    <t>red-beards-bees-and-apiary-organic-farming-honey-p</t>
  </si>
  <si>
    <t>Name of Film: Cultural Wars</t>
  </si>
  <si>
    <t>A thrilling love story movie project to narrate a love story of an African young man and his African American fiancee' and then wife.</t>
  </si>
  <si>
    <t>name-of-film-cultural-wars</t>
  </si>
  <si>
    <t>Findster Duo - The 1st GPS Pet Tracker Free of Monthly Fees!</t>
  </si>
  <si>
    <t>Findster Duo tracks your petsâ€™ location using GPS with no data fees, and rewards you for keeping them healthy! Smart. Connected. Fun.</t>
  </si>
  <si>
    <t>findster-duo-the-gps-pet-tracker-free-of-monthly-f</t>
  </si>
  <si>
    <t>Double Falsehood</t>
  </si>
  <si>
    <t>Help us make 1,500 free tickets available to our audiences!</t>
  </si>
  <si>
    <t>double-falsehood</t>
  </si>
  <si>
    <t>StatsNation Radio: Sports Talk with a Twist, Season One</t>
  </si>
  <si>
    <t>National sports talk carries the same stories, same guests, same material. StatsNation wants to change all that for the better.</t>
  </si>
  <si>
    <t>statsnation-radio-sports-talk-with-a-twist-season</t>
  </si>
  <si>
    <t>Women of Gaming 2015 Calendar</t>
  </si>
  <si>
    <t>A calendar that showcases the most successful and talented Women Gamers in the world!</t>
  </si>
  <si>
    <t>women-in-gaming-2015-calendar</t>
  </si>
  <si>
    <t>CAMPAIGN MOVED TO GOFUNDME HELP US BRING ABCS ONLINE</t>
  </si>
  <si>
    <t>https://www.gofundme.com/f/HELPUSBRINGABCSOFCANADIANBLACKHISTORYONLINE</t>
  </si>
  <si>
    <t>bring-abcs-of-canadian-black-history-kit-online</t>
  </si>
  <si>
    <t>Phrozen Make | Professional LCD 3D Printing Made Accessible</t>
  </si>
  <si>
    <t>The Worldâ€™s Most Compact, Reliable, and Precise LCD 3D Printer. 10 Times Faster. 2K Resolution. Wireless Printing. Open to 3rd Party.</t>
  </si>
  <si>
    <t>phrozen-make-professional-lcd-3d-printing-made-acc</t>
  </si>
  <si>
    <t>Beach Tribe Soda Works in Alaska!</t>
  </si>
  <si>
    <t>Help us scale this premium craft soda business from Anchorage, Alaska and kick off summer 2018 strong!</t>
  </si>
  <si>
    <t>beach-tribe-soda-works-in-alaska</t>
  </si>
  <si>
    <t>Reaction Run - 2D Obstacles Survival Game for iOS</t>
  </si>
  <si>
    <t>A normal jog on a normal day that became the most dangerous run of his life. Lend him your reactions and use power ups to keep running.</t>
  </si>
  <si>
    <t>reaction-run-2d-obstacles-survival-game-for-ios</t>
  </si>
  <si>
    <t>First affordable LongRange Electric Skateboard - Longrunner</t>
  </si>
  <si>
    <t>We managed to create a real high-power electronic LongBoard for unbeatable low production costs - to give everyone the eSkate Feeling!</t>
  </si>
  <si>
    <t>worlds-first-affordable-longrange-e-skateboard-lon</t>
  </si>
  <si>
    <t>Between the Trees: An Ultra-Cheap Horror Feature</t>
  </si>
  <si>
    <t>A first feature. A road trip movie. A psychological horror. A search. A risk. A reward.</t>
  </si>
  <si>
    <t>between-the-trees-an-ultra-cheap-horror-feature</t>
  </si>
  <si>
    <t>qualMeter:Finally a Smart USB Cable/Charger Tester for Dummy</t>
  </si>
  <si>
    <t>The first ever, an easy and intuitive way to find out the quality of USB cables &amp; chargers in a glance, especially for non-tech people.</t>
  </si>
  <si>
    <t>qoometer-finally-a-smart-usb-cable-charger-tester</t>
  </si>
  <si>
    <t>3D Edu</t>
  </si>
  <si>
    <t>This Kickstarter is to fund a program that will teach people how to CAD(design), Slice their models, and 3d print them.</t>
  </si>
  <si>
    <t>3d-edu</t>
  </si>
  <si>
    <t>Gilt Magazine</t>
  </si>
  <si>
    <t>A magazine for exclusive women and designers who want to realize their own products but they donâ€™t have the economic means to offer the</t>
  </si>
  <si>
    <t>gilt-magazine</t>
  </si>
  <si>
    <t>How to Succeed at Birth</t>
  </si>
  <si>
    <t>When everyday is the happiest day of patients' lives, these nurses strive to find their own happiness, one boring miracle at a time.</t>
  </si>
  <si>
    <t>how-to-succeed-at-birth</t>
  </si>
  <si>
    <t>United Planet Fundraiser</t>
  </si>
  <si>
    <t>We believe that human beings can create a global community, one relationship at a time.</t>
  </si>
  <si>
    <t>united-planet-fundraiser</t>
  </si>
  <si>
    <t>Millyard Brewery New Tasting Room</t>
  </si>
  <si>
    <t>We at Millyard Brewery are trying to raise a little money to complete the new tasting room adjacent to the old one.</t>
  </si>
  <si>
    <t>millyard-brewery-new-tasting-room</t>
  </si>
  <si>
    <t>Cubi The Squarehead</t>
  </si>
  <si>
    <t>Try out the game at playcubi.com! Help Cubi get through the teleporters!</t>
  </si>
  <si>
    <t>cubi-the-squarehead</t>
  </si>
  <si>
    <t>Chesser, play and make money.</t>
  </si>
  <si>
    <t>A game, in the form of a mobile application, that could allow chess players to monetize on their talents.</t>
  </si>
  <si>
    <t>chesser-play-and-make-money</t>
  </si>
  <si>
    <t>Lost In Bloom</t>
  </si>
  <si>
    <t>Lost In Bloom follows Ethan after he undergoes a genetic engineering experiment to cure his crippling social anxiety disorder.</t>
  </si>
  <si>
    <t>lost-in-bloom</t>
  </si>
  <si>
    <t>Final Chaos The Next Big MMORPG With Rogue Like Elements</t>
  </si>
  <si>
    <t>Retro Style MMO, quick levels, deep story, &amp; addictive play with a unique guild system. Even Zelda &amp; Final Fantasy started somewhere.</t>
  </si>
  <si>
    <t>final-chaos-the-next-big-mmorpg-with-rogue-like-el</t>
  </si>
  <si>
    <t>The Procrastinator's Calendar - 2014 (ish)</t>
  </si>
  <si>
    <t>Designed with the procrastinator in mind: extra space on Thursdays &amp; Fridays, when things get done. Starts in March instead of January.</t>
  </si>
  <si>
    <t>the-procrastinators-calendar-2014-ish</t>
  </si>
  <si>
    <t>Drop Da Bass</t>
  </si>
  <si>
    <t>What could only be called an ever escalating fish-based falling-platformer for mobile devices.</t>
  </si>
  <si>
    <t>drop-da-bass</t>
  </si>
  <si>
    <t>Zombie Lineage</t>
  </si>
  <si>
    <t>Humans vs. Zombies and YOU are the game!</t>
  </si>
  <si>
    <t>zombie-lineage</t>
  </si>
  <si>
    <t>Changing your life for the better.</t>
  </si>
  <si>
    <t>I want to help men in the uk change their image, style and grooming regime to help boost their confidence, their self-esteem and health</t>
  </si>
  <si>
    <t>changing-your-life-for-the-better</t>
  </si>
  <si>
    <t>'Constellations' by Nick Payne</t>
  </si>
  <si>
    <t>Dagger's Point Theatre Company is bringing Nick Payne's 'Constellations' to Melton Theatre, Melton Mowbray on 26th January 2017.</t>
  </si>
  <si>
    <t>constellations-by-nick-payne</t>
  </si>
  <si>
    <t>3Dvarius - High-end 3D printed electric Violin</t>
  </si>
  <si>
    <t>The 3Dvarius is the new electric violin created by 3D printing technology and based on the model of a real Stradivarius violin.</t>
  </si>
  <si>
    <t>3dvarius</t>
  </si>
  <si>
    <t>Magnum FX</t>
  </si>
  <si>
    <t>conception, design and building of high quality handmade guitar pedal effect and accessories.</t>
  </si>
  <si>
    <t>magnum-fx</t>
  </si>
  <si>
    <t>KÏÎ¬Ï„Î¿Ï‚ collectible playing cards</t>
  </si>
  <si>
    <t>Printing Cartamundi playing cards company</t>
  </si>
  <si>
    <t>k-collectible-playing-cards</t>
  </si>
  <si>
    <t>Puffs</t>
  </si>
  <si>
    <t>A Freaks and Geeks style comedy about the least popular house at a certain school of magic and magic.</t>
  </si>
  <si>
    <t>puffs</t>
  </si>
  <si>
    <t>Size-Changing Speaker</t>
  </si>
  <si>
    <t>A speaker that changes size to the beat of the music.  It looks like a real-life cartoon.</t>
  </si>
  <si>
    <t>size-changing-speaker</t>
  </si>
  <si>
    <t>'The Picture of Dorian Gray' - Pregnant Fish Theatre</t>
  </si>
  <si>
    <t>A new, intimate theatrical adaptation of Oscar Wilde's classic gothic novel interwoven with live music and stylised movement.</t>
  </si>
  <si>
    <t>the-picture-of-dorian-gray-pregnant-fish-theatre</t>
  </si>
  <si>
    <t>Secrets of a Svelte and Healty Body  At Any Age</t>
  </si>
  <si>
    <t>Ever wanted to know what are the elements of a diet that can give you a truly svelte and healthy body at any age?  If yes, find out now</t>
  </si>
  <si>
    <t>secrets-of-a-svelte-and-healty-body-at-any-age</t>
  </si>
  <si>
    <t>How to play Thalatha</t>
  </si>
  <si>
    <t>Learn how to play this Iraqi children's three-in-a-row game.  If you like it, help me share it as a free-to-play APP.</t>
  </si>
  <si>
    <t>how-to-play-thalatha</t>
  </si>
  <si>
    <t>Nevertheless, She Composed</t>
  </si>
  <si>
    <t>The NSC Series is a platform for women composers to share biographies, promote their music, and discuss life as a composer.</t>
  </si>
  <si>
    <t>nevertheless-she-composed</t>
  </si>
  <si>
    <t>Platypop Culture (Canceled)</t>
  </si>
  <si>
    <t>An Australian based pop culture website with an Aussie take on the world of entertainment.</t>
  </si>
  <si>
    <t>platypop-culture</t>
  </si>
  <si>
    <t>Real Talk with Mel and Jax Podcast</t>
  </si>
  <si>
    <t>Help raise $1000 to fund our podcast startup!</t>
  </si>
  <si>
    <t>real-talk-with-mel-and-jax-podcast</t>
  </si>
  <si>
    <t>Untreated: Volume 5 "Humility"</t>
  </si>
  <si>
    <t>A comedy exploring the bizarre world of life inside a drug &amp; alcohol rehab, where sobriety &amp; sanity do not necessarily go hand in hand</t>
  </si>
  <si>
    <t>untreated-volume-5-humility</t>
  </si>
  <si>
    <t>A Short History of Women in America</t>
  </si>
  <si>
    <t>A parody about gender parity where all the men are played by women. In your face Shakespeare!</t>
  </si>
  <si>
    <t>a-short-history-of-women-in-america</t>
  </si>
  <si>
    <t>Gathering funds for recording equipment!</t>
  </si>
  <si>
    <t>A group of friends and I are beginning to make our own podcast and we need to purchase a Mic, &amp; an audio interface to begin recording!</t>
  </si>
  <si>
    <t>gathering-funds-for-recording-equipment</t>
  </si>
  <si>
    <t>"MUERTOS" ANIMALS EDITION Playing Cards</t>
  </si>
  <si>
    <t>"MUERTOS" ANIMALS EDITION is a custom deck of playing cards inspired by the Day of the Dead Celebration. Printed by USPCC</t>
  </si>
  <si>
    <t>muertos-animals-edition-playing-cards</t>
  </si>
  <si>
    <t>Fishbowl</t>
  </si>
  <si>
    <t>A comedy about how tragic real life can be.</t>
  </si>
  <si>
    <t>fishbowl-1</t>
  </si>
  <si>
    <t>Hydra Bass 2.0</t>
  </si>
  <si>
    <t>How to mix Design and Techologie 21st century... Hydra Bass 2.0</t>
  </si>
  <si>
    <t>hydra-bass-20</t>
  </si>
  <si>
    <t>Play Trains</t>
  </si>
  <si>
    <t>Play Trains brings the magic of a classic wooden train set to your android tablet.  Build a track, accessorize it, and play trains!</t>
  </si>
  <si>
    <t>play-trains</t>
  </si>
  <si>
    <t>Eight</t>
  </si>
  <si>
    <t>A 23-year-old girl deals with her traumatic past when she goes through counseling of revealing an 8 year long secret.</t>
  </si>
  <si>
    <t>eight</t>
  </si>
  <si>
    <t>WHY Magazine</t>
  </si>
  <si>
    <t>Cub reporters need a place to start. WHY Magazine will launch in July with a focus on training new journalists.</t>
  </si>
  <si>
    <t>why-magazine</t>
  </si>
  <si>
    <t>HOLO Cardboard - a mixed reality hologram for smartphones</t>
  </si>
  <si>
    <t>HOLO Cardboard - a mixed reality device for Anime Figures, Accessories, Furnishings and Playthings</t>
  </si>
  <si>
    <t>holo-cardboard</t>
  </si>
  <si>
    <t>GOODOG</t>
  </si>
  <si>
    <t>GOODOG is an ARCADE-style DOGGO SIMULATOR for mobiles! \r
\r
GOODOG is FANTASY FETCH for MISBEHAVING DOGS\r
\r
GOODOG is FREE / COMING SOON</t>
  </si>
  <si>
    <t>goodog</t>
  </si>
  <si>
    <t>Tragedy and Hope Project</t>
  </si>
  <si>
    <t>Tragedy and Hope is a YouTube channel dedicated to creating inspiring and thought provoking videos.</t>
  </si>
  <si>
    <t>tragedy-and-hope-project</t>
  </si>
  <si>
    <t>Daly Bagels Daily</t>
  </si>
  <si>
    <t>Local Bagel Bakery &amp; Cafe</t>
  </si>
  <si>
    <t>daly-bagels-daily</t>
  </si>
  <si>
    <t>Aizawa Yoshikazu - Proof Of Life "Zine"</t>
  </si>
  <si>
    <t>"Proof Of Life", is a solo zine by Aizawa Yoshikazu, an erotic story telling about his daily life, mostly with his lover.</t>
  </si>
  <si>
    <t>aizawa-yoshikazu-proof-of-life-zine</t>
  </si>
  <si>
    <t>Blois</t>
  </si>
  <si>
    <t>Aidusgun : intuitive VR Game Controller</t>
  </si>
  <si>
    <t>Aidusgun is an innovative device that allows the players to enjoy the game just by simply attaching the device to an air gun.</t>
  </si>
  <si>
    <t>aidusgun-intuitive-vr-game-controller</t>
  </si>
  <si>
    <t>Black Cauldron Collective: Herbal Products</t>
  </si>
  <si>
    <t>We are collective in our need to connect to the earth. We create products that help you do that!</t>
  </si>
  <si>
    <t>black-cauldron-collective-herbal-products</t>
  </si>
  <si>
    <t>SINS Playing Cards</t>
  </si>
  <si>
    <t>Custom poker size playing cards. Inspired by the 7 deadly sins, drawn with Thirdway Industries sharp and modern style.</t>
  </si>
  <si>
    <t>sins-playing-cards</t>
  </si>
  <si>
    <t>lives long lived</t>
  </si>
  <si>
    <t>Making a prequel of sorts to another series I wrote.  An alien queen and her lesbian lover's  multiple different lives together.</t>
  </si>
  <si>
    <t>lives-long-lived</t>
  </si>
  <si>
    <t>Wrentham</t>
  </si>
  <si>
    <t>Nurugo Micro : The Smallest 400x Microscope for Smartphone</t>
  </si>
  <si>
    <t>Nurugo Micro is the smallest and lightest digital microscope with 400x magnification and high resolution.</t>
  </si>
  <si>
    <t>nurugo-micro-discovery-begins-with-nurugo-micro</t>
  </si>
  <si>
    <t>Bloom Playing Cards: Botanical Collection</t>
  </si>
  <si>
    <t>Beautiful poker deck with botanical photography shot and edited on iPhone.</t>
  </si>
  <si>
    <t>bloom-playing-cards-botanical-collection</t>
  </si>
  <si>
    <t>Erfworld: Make/100 - "Erfmover"</t>
  </si>
  <si>
    <t>A 48-hour project to help move Erfworld forward. 100 numbered/personalized 3D models of Sizemore's spade will ever be created.</t>
  </si>
  <si>
    <t>erfworld-make-100-erfmover</t>
  </si>
  <si>
    <t>Yaypo5 Wellness Videos &amp; Video Library</t>
  </si>
  <si>
    <t>We're creating a series of videos aimed at helping fight the harmful affects of sitting at a desk all day.</t>
  </si>
  <si>
    <t>yaypo5-wellness-videos-and-video-library</t>
  </si>
  <si>
    <t>Stop The Box</t>
  </si>
  <si>
    <t>Stop The Box will push your precision, speed, and timing skills to the limits. Use three bars, lasers, and missiles to Stop The Box!</t>
  </si>
  <si>
    <t>stop-the-box</t>
  </si>
  <si>
    <t>What Do You Think?</t>
  </si>
  <si>
    <t>What Do You Think? is a humorous, thought-provoking game of guessing how others will answer questions that are simple, serious or sexy.</t>
  </si>
  <si>
    <t>what-do-you-think</t>
  </si>
  <si>
    <t>Theater Classes for Mt. Airy Kids!</t>
  </si>
  <si>
    <t>â€œI want to be an actor!â€ -Henry school student.\r
Letâ€™s make it possible for more Mt. Airy kids to explore the theater!</t>
  </si>
  <si>
    <t>theater-classes-for-mt-airy-kids</t>
  </si>
  <si>
    <t>What the hell is up: a podcast to encourage honesty &amp; hygge</t>
  </si>
  <si>
    <t>Support listening for the sake of authenticity, inspiration, and companionship during morning commutes and more</t>
  </si>
  <si>
    <t>what-the-hell-is-up-a-podcast-to-encourage-honesty</t>
  </si>
  <si>
    <t>MERLIN â€¢ Illuminations | Art Playing Cards | USPCC</t>
  </si>
  <si>
    <t>Enchanted Legends and Dark Magic. Masterfully Sculpted Gold and Silver Playing Cards by Visionary Artist Dent-de-Lion du Midi.</t>
  </si>
  <si>
    <t>merlin</t>
  </si>
  <si>
    <t>Flatten the Curve</t>
  </si>
  <si>
    <t>A card game based on the 2020 COVID-19 pandemic.</t>
  </si>
  <si>
    <t>flatten-the-curve</t>
  </si>
  <si>
    <t>INTRAMURAL: THE MOVIE</t>
  </si>
  <si>
    <t>The first movie ever about intramural sports. It's the epic sports movie... for the guys who don't deserve one.</t>
  </si>
  <si>
    <t>intramural-the-movie</t>
  </si>
  <si>
    <t>lille bakery : born and bread in Copenhagen</t>
  </si>
  <si>
    <t>Join us in opening a bakery in RefshaleÃ¸en, bringing artisanal organic sourdough bread to this side of the Copenhagen harbour!</t>
  </si>
  <si>
    <t>lille-bakery-born-and-bread-in-copenhagen</t>
  </si>
  <si>
    <t>3D Printer Skull Kits: Boneheads Series 2 via 3DKitbash.com</t>
  </si>
  <si>
    <t>3DKitbash is back with Boneheads Series 2! Featuring 18x 3D-printable skulls, each prints free of support, and includes a hinged jaw!</t>
  </si>
  <si>
    <t>3d-printer-skull-kits-boneheads-series-2-via-3dkit</t>
  </si>
  <si>
    <t>Alex and More</t>
  </si>
  <si>
    <t>Juego de plataformas con 20 personajes. Cada personaje tiene cuatro habilidades distintas al resto de personajes y sus propias voces.</t>
  </si>
  <si>
    <t>alex-and-more</t>
  </si>
  <si>
    <t>Myndset: Get inspired to create ideas in 30 minutes or less</t>
  </si>
  <si>
    <t>Ideation Playing Cards for Entrepreneurs, Startups, Universities, Students, Consultants and every one else</t>
  </si>
  <si>
    <t>myndset-create-value-based-ideas-in-30-minutes-or</t>
  </si>
  <si>
    <t>Wembi â€“ Closed Loop Motorupgrade for 3D Printer</t>
  </si>
  <si>
    <t>Print faster, silently and more consistently, in higher resolution than has ever been possible</t>
  </si>
  <si>
    <t>wembi-closed-loop-motorupgrade-for-3d-printer</t>
  </si>
  <si>
    <t>Freiberg am Neckar</t>
  </si>
  <si>
    <t>Walterhoope Presents The Macbeths</t>
  </si>
  <si>
    <t>This is not Macbeth. Food, music, art, and performance collide in one event. How far would you go to get what you think you deserve?</t>
  </si>
  <si>
    <t>walterhoope-presents-the-macbeths</t>
  </si>
  <si>
    <t>OffTheShelf: Weekly Planner + Read the Bible in a Year Path</t>
  </si>
  <si>
    <t>OffTheShelf combines a daily planner with an integrated read the Bible in a year success path.</t>
  </si>
  <si>
    <t>offtheshelf-weekly-planner-read-the-bible-in-a-yea</t>
  </si>
  <si>
    <t>Red Lion</t>
  </si>
  <si>
    <t>Zombie Takedown - A 2D Zombie Shooting Scroller for iOS</t>
  </si>
  <si>
    <t>Zombie Takedown is an addicting, 2D-scrolling zombie shooting game for iOS.  Navigate your way through a dangerous levels to survive.</t>
  </si>
  <si>
    <t>zombie-takedown-a-2d-zombie-shooting-scroller-for</t>
  </si>
  <si>
    <t>Onancock</t>
  </si>
  <si>
    <t>Radio show sharing info for your physical and mental health.</t>
  </si>
  <si>
    <t>Outdoor activities can help people manage their physical/mental health. Having fun, interviews, support, info. Always here 24/7 Join us</t>
  </si>
  <si>
    <t>radio-show-sharing-info-for-your-physical-and-ment</t>
  </si>
  <si>
    <t>The Accordion Babes 2017 Album &amp; Pin-up Calendar</t>
  </si>
  <si>
    <t>A 2017 pin-up calendar featuring 13 accordion-playing women in sexy and fun poses, which includes a compilation CD of their music.</t>
  </si>
  <si>
    <t>the-accordion-babes-2017-album-and-pin-up-calendar</t>
  </si>
  <si>
    <t>Trace (the Play): Research and Development Workshop</t>
  </si>
  <si>
    <t>A vital research and development period for new play 'Trace' by Louise Breckon - Richards, which explores grief, dementia and loss.</t>
  </si>
  <si>
    <t>trace-the-play-research-and-development-workshop</t>
  </si>
  <si>
    <t>Traphouse</t>
  </si>
  <si>
    <t>Go deep into your very own trap house business operations and do what you gotta do to get some paper!</t>
  </si>
  <si>
    <t>traphouse-0</t>
  </si>
  <si>
    <t>Rat Holz L.E.D. Drone Racing Gates FPV by King Rat FPV</t>
  </si>
  <si>
    <t>The most adaptable, toughest, coolest, most affordable, most stable FPV drone race gates on the market, sourced and assem. in the USA!</t>
  </si>
  <si>
    <t>rat-holz-led-drone-racing-gates-fpv-by-king-rat-fp</t>
  </si>
  <si>
    <t>This Is It</t>
  </si>
  <si>
    <t>A dark and contemplative show about a small group of friends adrift in Hollywood, where their dreams fade and relationships crumble.</t>
  </si>
  <si>
    <t>this-is-it-0</t>
  </si>
  <si>
    <t>Handshields Playing Cards Modern Edition</t>
  </si>
  <si>
    <t>Handshields Playing Cards are created to combine simplicity and elegance with a timeless design.</t>
  </si>
  <si>
    <t>handshields-playing-cards-modern-edition</t>
  </si>
  <si>
    <t>The Backyard Pop-Up Restaurant is Shifting Gears</t>
  </si>
  <si>
    <t>Chef Mariana and her team are launching their sister project, Malinche a Mexican Food truck this May 2017.</t>
  </si>
  <si>
    <t>the-backyard-pop-up-restaurant-is-shifting-gears</t>
  </si>
  <si>
    <t>Insta-Glass: The Do-It-Yourself iPhone Repair Kit</t>
  </si>
  <si>
    <t>Insta Glass is a quick and easy iPhone repair kit that uses the same materials as windshield repair companies at a fraction of the cost</t>
  </si>
  <si>
    <t>insta-glass-the-do-it-yourself-iphone-repair-kit</t>
  </si>
  <si>
    <t>Battery Share Cable</t>
  </si>
  <si>
    <t>This is one of the first charging cables which allows you to charge your phone battery with another phone or electronic device.</t>
  </si>
  <si>
    <t>battery-share-cable</t>
  </si>
  <si>
    <t>Help Holly Petr be a vendor at Let's Get Serious!</t>
  </si>
  <si>
    <t>Hello awesome fitness people! Please help me be a part of this awesome event.  Your donation will get you one free cut from me!</t>
  </si>
  <si>
    <t>help-holly-petr-be-a-vendor-at-lets-get-serious</t>
  </si>
  <si>
    <t>3D Printers for Making Household Items in Indonesia</t>
  </si>
  <si>
    <t>I want to build 4 3D printers for Tsunami struck areas in Indonesia, to print household items there and teach the locals to 3D print.</t>
  </si>
  <si>
    <t>3d-printers-for-building-furniture-in-tsunami-area</t>
  </si>
  <si>
    <t>The KÃ¸kken</t>
  </si>
  <si>
    <t>The KÃ¸kken (cou-t-in) will be the first of its kind in the Texas Panhandle! Bringing gourmet salads, massive trendy sandwiches and soup</t>
  </si>
  <si>
    <t>the-kkken</t>
  </si>
  <si>
    <t>Help get "Poppies" to Edinburgh!</t>
  </si>
  <si>
    <t>An original new musical about a young folk band at the start of the First World War. Premiering at the Edinburgh Festival Fringe 2015.</t>
  </si>
  <si>
    <t>poppies</t>
  </si>
  <si>
    <t>CLICK HERE!! The one and only "Sexcuse" App</t>
  </si>
  <si>
    <t>An interactive App for adults across the world. A sex pattern detector that alerts you when its time to seal the deal.</t>
  </si>
  <si>
    <t>sexcuse-app</t>
  </si>
  <si>
    <t>The Sauce - A comedy feature film</t>
  </si>
  <si>
    <t>A stock trader, passed over for promotion, tries to destroy his firm and steal anything that's not nailed down.</t>
  </si>
  <si>
    <t>the-sauce-a-comedy-feature-film</t>
  </si>
  <si>
    <t>Â¡GRANDMA'S COOKIN' GOES TO MEXICO! - a travel/cooking show</t>
  </si>
  <si>
    <t>Host Erik Kennon takes you to Central Mexico to learn how to make made-from-scratch recipes from real grandmothers.</t>
  </si>
  <si>
    <t>grandmas-cookin-goes-to-mexico-a-travel-cooking-sh</t>
  </si>
  <si>
    <t>BRC Rep 2019 Season Travel Fundraiser and Shipping Program</t>
  </si>
  <si>
    <t>Help us bring Theatre to Burning Man, and we'll help you bring your stuff there, too!</t>
  </si>
  <si>
    <t>brc-rep-once-more-unto-the-breach-dear-friends-once-more</t>
  </si>
  <si>
    <t>ACOrN: A Crunch Or None --&gt; Edinburgh Fringe!</t>
  </si>
  <si>
    <t>1 game, 7 levels, 45 attempts; Lorraine, Esbe &amp; David; 1 Grandmaester.
Help us take our metatheatrical nutshell volcano to the Fringe!</t>
  </si>
  <si>
    <t>acorn-a-crunch-or-none-edinburgh-fringe</t>
  </si>
  <si>
    <t>bigger, better canteen for you</t>
  </si>
  <si>
    <t>we are asking for a little help to make our expansion possible.</t>
  </si>
  <si>
    <t>bigger-better-canteen-for-you</t>
  </si>
  <si>
    <t>4600 Lumen Rugged Versatile LED SpotLight Flashlight</t>
  </si>
  <si>
    <t>The brightest LED Spotlight bang for your buck! 4600 Lumens, Grip Handle, 4 LED, USB Charging, AC/DC Charger, Case, Side Holster.</t>
  </si>
  <si>
    <t>4600-lumen-spotlight-w-usb-charging-modes-attachments</t>
  </si>
  <si>
    <t>Teochew Conversations: Voices From Around the World</t>
  </si>
  <si>
    <t>A new video series that will document and promote the Teochew language</t>
  </si>
  <si>
    <t>teochew-conversations-voices-from-around-the-world</t>
  </si>
  <si>
    <t>Good Villain Post Production</t>
  </si>
  <si>
    <t>Help put the finishing touches on this full length feature film with quality special effects, and music!</t>
  </si>
  <si>
    <t>good-villain-post-production</t>
  </si>
  <si>
    <t>EdCar: A Crash Course in Programming and Electronics</t>
  </si>
  <si>
    <t>EdCar is a one-of-a-kind learning experience. The goal is the car, but the knowledge gained will fuel your future adventures.</t>
  </si>
  <si>
    <t>edcar-a-crash-course-in-programming-and-electronic</t>
  </si>
  <si>
    <t>InvestAsian - Global Investment Strategy</t>
  </si>
  <si>
    <t>InvestAsian will be the first platform to connect business and investors in Asia with each other, as well as the rest of the world.</t>
  </si>
  <si>
    <t>investasian-global-investment-strategy</t>
  </si>
  <si>
    <t>Eighty-Six the Endo Weekly Planner</t>
  </si>
  <si>
    <t>A planner made for people with endometriosis. Empowering endometriosis patients to take control of their symptoms and get expert care!</t>
  </si>
  <si>
    <t>eighty-six-the-endo-weekly-planner</t>
  </si>
  <si>
    <t>Find The Thermal Core Trainer App on Apple iOS iPhones</t>
  </si>
  <si>
    <t>An app for glider pilots (sailplane, hangglider, paraglider) to practice finding a thermal core.</t>
  </si>
  <si>
    <t>find-the-thermal-core-trainer-app-for-glider-pilot</t>
  </si>
  <si>
    <t>Powerleaf+: A solar charger perfect for outdoor enthusiasts</t>
  </si>
  <si>
    <t>A solar charger for outdoor use, Dual ports DC5521and USB   / adjustable stand/ / Perfect for camping, hiking, backpacking, road trips</t>
  </si>
  <si>
    <t>powerleaf-a-solar-charger-perfect-for-outdoor-enth</t>
  </si>
  <si>
    <t>Macoco</t>
  </si>
  <si>
    <t>I am working on developing this swing up platformer for Android, iOS, Windows, PC and Mac.</t>
  </si>
  <si>
    <t>macoco</t>
  </si>
  <si>
    <t>Apocalypse Wars</t>
  </si>
  <si>
    <t>Post apocalyptic game focused on player interaction and free play with a high priority placed upon customer service and happiness.</t>
  </si>
  <si>
    <t>apocalypse-wars</t>
  </si>
  <si>
    <t>64 channel RTD measurement for Raspberry Pi</t>
  </si>
  <si>
    <t>Low cost, 4 to 64 channels, precision RTD data acquisition system for Raspberry Pi</t>
  </si>
  <si>
    <t>64-channel-rtd-measurement-for-raspberry-pi</t>
  </si>
  <si>
    <t>Blacklist Book Club: Celebrating Black Literature</t>
  </si>
  <si>
    <t>Blacklist Book Club takes on the ambitious mission to support and spread black literature to the masses.</t>
  </si>
  <si>
    <t>blacklist-book-club-celebrating-black-literature</t>
  </si>
  <si>
    <t>Rival X Rumble</t>
  </si>
  <si>
    <t>Rival X Rumble is a martial arts action comedy about a martial artist entering a tournament to prove himself amongst ridiculous odds</t>
  </si>
  <si>
    <t>rival-x-rumble</t>
  </si>
  <si>
    <t>Douchecanoe Studio - A News Podcast Against Idiocy</t>
  </si>
  <si>
    <t>We have an existing podcast, Youtube channel, and growing fanbase (we're looking at you, Pakistan) We'd like to improve our equipment.</t>
  </si>
  <si>
    <t>douchecanoe-studio-podcasts</t>
  </si>
  <si>
    <t>Heroines</t>
  </si>
  <si>
    <t>Help us raise Â£1000 to put on our first production Heroines and pay our actors and creative team! Follow us @emberflytheatre</t>
  </si>
  <si>
    <t>heroines</t>
  </si>
  <si>
    <t>L'ACCENT DU NORD, le journal Positif et Ch'ti tout en un (Canceled)</t>
  </si>
  <si>
    <t>DÃ©tendez-vous autour d'un journal Ch'ti Positif, de la douceur, et toute l'actualitÃ© au mÃªme endroit. Ouf ! Ã‡a fait du bien !</t>
  </si>
  <si>
    <t>laccent-du-nord</t>
  </si>
  <si>
    <t>Digit Grip</t>
  </si>
  <si>
    <t>The Digit Grip makes large handheld devices feel smaller, easier to use and provides the most natural and comfortable grip possible.</t>
  </si>
  <si>
    <t>digit-grip</t>
  </si>
  <si>
    <t>MiniS Magnetic Speakers: 360Â° Sound - Anywhere, Anytime</t>
  </si>
  <si>
    <t>These stylishly-designed speakers boast built-in magnets to stick anywhere for immersive, rich, and clear multi-room stereo sound.</t>
  </si>
  <si>
    <t>gemini-magnetic-speakers-stick-and-play-360-sound</t>
  </si>
  <si>
    <t>A better mousetrap system.</t>
  </si>
  <si>
    <t>I have invented a better mousetrap system. It increases your catch rate. A more effective way to catch mice.</t>
  </si>
  <si>
    <t>a-better-mousetrap-system</t>
  </si>
  <si>
    <t>MANANTIAL Strengthen your life</t>
  </si>
  <si>
    <t>Raise rainbow trouts, developing responsible business for to help social-environmental projects that can make the world a better place.</t>
  </si>
  <si>
    <t>manantial-strengthen-your-life</t>
  </si>
  <si>
    <t>Mud: A Golem Memoir</t>
  </si>
  <si>
    <t>A zine and solo roleplaying game about life as a golem.</t>
  </si>
  <si>
    <t>mud-a-golem-memoir</t>
  </si>
  <si>
    <t>Building a Better Underwater Light for less than $25</t>
  </si>
  <si>
    <t>With the advancements in LED technology and modern epoxy resins we can build up to 9000 lm lights using only 100 watts of power.</t>
  </si>
  <si>
    <t>building-a-better-underwater-light-for-less-than-2</t>
  </si>
  <si>
    <t>The Calgarian â€” Independent journalism for Calgary</t>
  </si>
  <si>
    <t>Let's create an independent, crowdfunded Calgary-focused media outlet producing intelligent local journalism to serve the public.</t>
  </si>
  <si>
    <t>the-calgarian-independent-journalism-for-calgary</t>
  </si>
  <si>
    <t>Pato's Online Emporium</t>
  </si>
  <si>
    <t>Pato's is an online hobby store that needs funding for advertising and startup costs. We sell tech toys such as 3D printers and drones.</t>
  </si>
  <si>
    <t>patos-online-emporium</t>
  </si>
  <si>
    <t>The Libertarian (Canceled)</t>
  </si>
  <si>
    <t>The Libertarian is a online magazine and newsletter that promotes individual rights, peace, prosperity and constitutional government.</t>
  </si>
  <si>
    <t>the-libertarian</t>
  </si>
  <si>
    <t>Merkel muss weg Webseite</t>
  </si>
  <si>
    <t>Merkel muss gehen. Dieses Projekt dient zum Aufbau und den Betrieb einer professionellen Webseite um allen Ihre Fehler zu verdeutlichen</t>
  </si>
  <si>
    <t>merkel-muss-weg-webseite</t>
  </si>
  <si>
    <t>Crew Call: The Below-the-Line Podcast</t>
  </si>
  <si>
    <t>crew-call-the-below-the-line-podcast-0</t>
  </si>
  <si>
    <t>Eat Your Yard: Edible Landscapes for Everyone</t>
  </si>
  <si>
    <t>Let Treeocracy turn your yard into a beautiful garden full of fresh fruits and vegetables.</t>
  </si>
  <si>
    <t>eat-your-yard-edible-landscapes-for-everyone</t>
  </si>
  <si>
    <t>Average Folks</t>
  </si>
  <si>
    <t>An audio dramady set in a fantastically uprooted world, where slice of life meets existential danger.</t>
  </si>
  <si>
    <t>average-folks</t>
  </si>
  <si>
    <t>Garden Within Reach at Noyo Food Forest</t>
  </si>
  <si>
    <t>We want growing healthy organic food to be within everybody's reach.</t>
  </si>
  <si>
    <t>garden-within-reach-at-noyo-food-forest</t>
  </si>
  <si>
    <t>PAUÌˆBA - Darts Performance Monitor and Activity Tracker</t>
  </si>
  <si>
    <t>First created darts wristband ever created. Interactive and collecting data to enhance your throwing.</t>
  </si>
  <si>
    <t>pauba-darts-performance-monitor-and-activity-track</t>
  </si>
  <si>
    <t>WiCoPo - Wild Coffee in a Pot</t>
  </si>
  <si>
    <t>Farm fresh, premium Arabica beans straight to your cup</t>
  </si>
  <si>
    <t>wicopo-wild-coffee-in-a-pot</t>
  </si>
  <si>
    <t>Nature Boy</t>
  </si>
  <si>
    <t>A musician who's lost his will to sing, struggles to find his voice.</t>
  </si>
  <si>
    <t>nature-boy</t>
  </si>
  <si>
    <t>Kappa - The World's First Straight Line Mechanism 3D Printer</t>
  </si>
  <si>
    <t>Large Build Volume, Open Source Software, Multi Material Printing, Non-Proprietary Filament, Wireless Printing and more!</t>
  </si>
  <si>
    <t>kappa-the-worlds-first-straight-line-mechanism-3d</t>
  </si>
  <si>
    <t>Tempus Tenebrarum Podcast Upgrade</t>
  </si>
  <si>
    <t>Tempus Tenebrarum is a Podcast discussing the roleplaying games of the World of Darkness, by White Wolf Publishing.</t>
  </si>
  <si>
    <t>tempus-tenebrarum-podcast-upgrade</t>
  </si>
  <si>
    <t>organic microgreens for all</t>
  </si>
  <si>
    <t>we are trying to build a world were real nutritional food, non-gmo foods, and organic foods are available for all to enjoy</t>
  </si>
  <si>
    <t>organic-microgreens-for-all</t>
  </si>
  <si>
    <t>Age of Aquarius Calendar</t>
  </si>
  <si>
    <t>A solar calendar that celebrates our Sun's phases and the constellations that light its path.</t>
  </si>
  <si>
    <t>age-of-aquarius-calendar</t>
  </si>
  <si>
    <t>Rathbone</t>
  </si>
  <si>
    <t>Vortex: Robotic Toy Re-invented</t>
  </si>
  <si>
    <t>A smart and responsive robot that brings incredible fun and creativity</t>
  </si>
  <si>
    <t>vortex-robotic-toy-re-invented</t>
  </si>
  <si>
    <t>TrekRover.com</t>
  </si>
  <si>
    <t>TrekRover.com aims to activate imaginations and inspire hearts to travel, explore, and learn about the world.</t>
  </si>
  <si>
    <t>trekrovercom</t>
  </si>
  <si>
    <t>Cursed Cards - Playing Cards</t>
  </si>
  <si>
    <t>Playing cards with original Gothic art, where each suit is a type of monster with suits Hearts, Diamonds, Skulls, and Cross-bones.</t>
  </si>
  <si>
    <t>cursed-cards-playing-cards</t>
  </si>
  <si>
    <t>The Banzai Drone</t>
  </si>
  <si>
    <t>Everything you need in one neat little box. Fun to build, fly and fix.</t>
  </si>
  <si>
    <t>the-banzai-drone</t>
  </si>
  <si>
    <t>THE 3 BITS web series</t>
  </si>
  <si>
    <t>Help us combat the mainstream destruction of everything weird and wonderful!</t>
  </si>
  <si>
    <t>the-3-bits</t>
  </si>
  <si>
    <t>The "Tune DM" - Simply stick your drive to your laptop!</t>
  </si>
  <si>
    <t>It's finally here! The Tune Drive Mount is the ideal product to safely mount your external hard drive to the back of your laptop!</t>
  </si>
  <si>
    <t>the-tune-dm-simply-stick-your-drive-to-your-laptop</t>
  </si>
  <si>
    <t>Legends of Atoll - Web Series</t>
  </si>
  <si>
    <t>We are making a Web Series based on the popular long running stage show Dungeonmaster.  
Help us make the world of Atoll come alive.</t>
  </si>
  <si>
    <t>legends-of-atoll-web-series</t>
  </si>
  <si>
    <t>My Life in Michaels, a short play</t>
  </si>
  <si>
    <t>Help bring "My Life in Michaels" to Bad Theater Fest, Oct. 22 2015!</t>
  </si>
  <si>
    <t>my-life-in-michaels-a-short-play</t>
  </si>
  <si>
    <t>Kameleon Playing Cards</t>
  </si>
  <si>
    <t>Chameleon Skin Playing Cards by Cardistry Collective</t>
  </si>
  <si>
    <t>kameleon-playing-cards</t>
  </si>
  <si>
    <t>The book calculator</t>
  </si>
  <si>
    <t>Focus on creativity not math âš¡ï¸âš¡ï¸ The book calculator is a simple web app for your next book design!</t>
  </si>
  <si>
    <t>the-book-calculator</t>
  </si>
  <si>
    <t>BLEU(e)</t>
  </si>
  <si>
    <t>BLEU(e) is a free adaptation of  "Blue is the Warmest Colour" in which the male gaze is removed from the two heroines' romance.</t>
  </si>
  <si>
    <t>la-vie-dadele</t>
  </si>
  <si>
    <t>The Tax Stops Here: Finance for Main Street (Canceled)</t>
  </si>
  <si>
    <t>Long shot financial site for consumers</t>
  </si>
  <si>
    <t>the-tax-stops-here-finance-for-main-street</t>
  </si>
  <si>
    <t>Oregon Mahler Festival 2015</t>
  </si>
  <si>
    <t>Provide opportunity for orchestral musicians to perform music of Gustav Mahler and offer the performance at reasonable prices</t>
  </si>
  <si>
    <t>oregon-mahler-festival-2015</t>
  </si>
  <si>
    <t>Limited Edition Burlesque Playing Cards printed by the USPCC</t>
  </si>
  <si>
    <t>Playing cards inspired by 1960's pin-up art and the Mexican holiday, the Day of the Dead. Only 1,000 decks will be printed!</t>
  </si>
  <si>
    <t>day-of-the-dolls-pin-up-playing-cards</t>
  </si>
  <si>
    <t>Adair Park Urban Farm</t>
  </si>
  <si>
    <t>We are an Urban Farm start up on the Westside trail of the Beltline in Atlanta, GA wanting to bring local produce to our community.</t>
  </si>
  <si>
    <t>adair-park-urban-farm</t>
  </si>
  <si>
    <t>The BIG BUDDY TALKER - Talk with your Arduino &amp; Raspberry Pi</t>
  </si>
  <si>
    <t>The BIG BUDDY TALKER is an Arduino &amp; Raspberry Pi compatible set that let's you add speech to your projects with a 1000+ word library !</t>
  </si>
  <si>
    <t>the-big-buddy-talker-talk-with-your-arduino-and-ra</t>
  </si>
  <si>
    <t>The Hungry Gardeners'</t>
  </si>
  <si>
    <t>Our goal is diverting food, organic matter and paper from Toronto to outside processing plants, this is the job for red wrigglers.....</t>
  </si>
  <si>
    <t>the-hungry-gardners</t>
  </si>
  <si>
    <t>Ace Dangerman: Loose-Cannon Law-Man Web Series</t>
  </si>
  <si>
    <t>Mustaches. Explosions. Synth. Ninjas. More synth. Everything you never knew you wanted, all in one action-packed 80s parody cop series.</t>
  </si>
  <si>
    <t>ace-dangerman-loose-cannon-law-man</t>
  </si>
  <si>
    <t>Cirsova 2018 Spring/Summer Subscription</t>
  </si>
  <si>
    <t>Cirsova is taking pre-orders for the Spring/Summer 2018 Issues of Cirsova Heroic Fantasy &amp; Science Fiction Magazine.</t>
  </si>
  <si>
    <t>cirsova-2018-spring-summer-subscription</t>
  </si>
  <si>
    <t>TBHT - One Direction Tour Webseries</t>
  </si>
  <si>
    <t>We are four girls following the US portion of One Direction's 2014 tour, creating a web series along the way!</t>
  </si>
  <si>
    <t>tbht-one-direction-tour-webseries</t>
  </si>
  <si>
    <t>BIOptiSonic Me</t>
  </si>
  <si>
    <t>Backers chose from 50,400 fractal images to make their own project artwork, a custom deck of play cards and GiclÃ©e canvas print.</t>
  </si>
  <si>
    <t>bioptisonic-me</t>
  </si>
  <si>
    <t>the lost secret's of history</t>
  </si>
  <si>
    <t>i want to bring back some of the most forgotten parts of history</t>
  </si>
  <si>
    <t>the-lost-secrets-of-history</t>
  </si>
  <si>
    <t>Cops and Monsters - A Monstrous Digital Web Series!</t>
  </si>
  <si>
    <t>"Cops and Monsters" is a new webseries following the Paranormal Investigation Team Scotland as they police creatures in their city.</t>
  </si>
  <si>
    <t>cops-and-monsters-a-monstrous-digital-web-series</t>
  </si>
  <si>
    <t>Quickstarter: The Small Simple Student Zine for Budgeting</t>
  </si>
  <si>
    <t>A guide for students in both high school and college to budget and manageâ€‹ their money.</t>
  </si>
  <si>
    <t>quickstarter-the-small-simple-student-zine-for-bud</t>
  </si>
  <si>
    <t>Spanish Republican Calendar - 2019 - Calendario Republicano</t>
  </si>
  <si>
    <t>Spanish Civil War - The fight never to be forgotten!\r
\r
2019 Calendar mixing old posters with contemporary artists works</t>
  </si>
  <si>
    <t>spanish-republican-calendar-2019-calendario-republ</t>
  </si>
  <si>
    <t>I Want to Watch Every Episode of Murder, She Wrote</t>
  </si>
  <si>
    <t>In a perfect world I could watch Murder, She Wrote for a living. Of course, that's crazy. But you never know until you ask.</t>
  </si>
  <si>
    <t>i-want-to-watch-every-episode-of-murder-she-wrote</t>
  </si>
  <si>
    <t>Sub-A-Tap for Android &amp; IOS</t>
  </si>
  <si>
    <t>Sub-A-Tap is a simple &amp; classic 2.5D style game for all the major mobile platforms.  Something that players of all levels will enjoy!</t>
  </si>
  <si>
    <t>sub-a-tap-for-android-and-ios</t>
  </si>
  <si>
    <t>South Riding</t>
  </si>
  <si>
    <t>Breadboard Cards</t>
  </si>
  <si>
    <t>Make it easier to correctly place an electrical component on a breadboard.</t>
  </si>
  <si>
    <t>breadboard-cards</t>
  </si>
  <si>
    <t>Transmissions robot art calendar 2020</t>
  </si>
  <si>
    <t>An A3 sized wall calendar featuring paintings taken from my Transmissions series of robot art.</t>
  </si>
  <si>
    <t>transmissions-robot-art-calendar-2020</t>
  </si>
  <si>
    <t>Chooser</t>
  </si>
  <si>
    <t>Never be stuck for a decision again,  let chooser decide for you!</t>
  </si>
  <si>
    <t>chooser</t>
  </si>
  <si>
    <t>The Optics of Dying Light at HERE Arts Center</t>
  </si>
  <si>
    <t>A new play about light, sight, and what we cannot see.</t>
  </si>
  <si>
    <t>the-optics-of-dying-light-at-here-arts-center</t>
  </si>
  <si>
    <t>SCORKL - Breathe underwater with TOTAL freedom</t>
  </si>
  <si>
    <t>Scorkl is lightweight, portable, refillable via hand pump and gives you up to 10min underwater</t>
  </si>
  <si>
    <t>scorkl-breathe-underwater-with-total-freedom</t>
  </si>
  <si>
    <t>Snow White (Schneewittchen) - A Ballet</t>
  </si>
  <si>
    <t>A contemporary ballet based on the original Brothers Grimm fairytale of Snow White, dedicated to the memory of my grandma Frances Cohen</t>
  </si>
  <si>
    <t>snow-white-schneewittchen-a-ballet</t>
  </si>
  <si>
    <t>Art Decks: Three Pokers Decks for Collectors and Gamers</t>
  </si>
  <si>
    <t>A trio of artistic poker decks: cthulhu by Eric Lofgren, Norse Runes, and an artful, original deck.</t>
  </si>
  <si>
    <t>art-decks-three-pokers-decks-for-collectors-and-ga</t>
  </si>
  <si>
    <t>The Tesla Tales</t>
  </si>
  <si>
    <t>a series of short illustrated books showcasing the life and inventions of nikola tesla, using historical fact and a little imagination</t>
  </si>
  <si>
    <t>the-tesla-tales</t>
  </si>
  <si>
    <t>VR Mini-Golf and Driving Range</t>
  </si>
  <si>
    <t>Mini-Golf Simulator for Oculus VR complete with multiple courses and driving range.</t>
  </si>
  <si>
    <t>vr-mini-golf-and-driving-range</t>
  </si>
  <si>
    <t>Modding the Ingress Community</t>
  </si>
  <si>
    <t>In this book, the community behind Ingress will be examined as to how agents interact, commune, and strategize.</t>
  </si>
  <si>
    <t>modding-the-ingress-community</t>
  </si>
  <si>
    <t>Skincare</t>
  </si>
  <si>
    <t>Revolutionary skincare line.</t>
  </si>
  <si>
    <t>skincare</t>
  </si>
  <si>
    <t>"IMEx - In My Experience" Tactile Edition</t>
  </si>
  <si>
    <t>An eBook hit:
we bring it into the Material World.</t>
  </si>
  <si>
    <t>imex-in-my-experience-tactile-edition</t>
  </si>
  <si>
    <t>Peculiar Show: Season 1</t>
  </si>
  <si>
    <t>Help make the 1st season of Peculiar possible! Itâ€™s a Christian sitcom about a college kid whose life is... different.</t>
  </si>
  <si>
    <t>peculiar-show-season-1</t>
  </si>
  <si>
    <t>Dream Nails</t>
  </si>
  <si>
    <t>A short magical realism dance film explores the quirky personalities and awkward encounters that one only finds in a nail salon.</t>
  </si>
  <si>
    <t>dream-nails</t>
  </si>
  <si>
    <t>On Loving the Muse and Family</t>
  </si>
  <si>
    <t>A work that remixes classic late-night variety shows in revealing the artist's relational and emotional world as a celebration of life.</t>
  </si>
  <si>
    <t>on-loving-the-muse-and-family</t>
  </si>
  <si>
    <t>Remastering JPN cult film "Sleep to Dream"ã€Œå¤¢ã¿ã‚‹ã‚ˆã†ã«çœ ã‚ŠãŸã„ã€ãƒ•ã‚£ãƒ«ãƒ ä¿®å¾©</t>
  </si>
  <si>
    <t>Help restore the damaged print of JPN director Hayashi Kaizo's acclaimed debut film /ã€Œç§ç«‹æŽ¢åµ æ¿±ãƒžã‚¤ã‚¯ã€ã‚·ãƒªãƒ¼ã‚ºç­‰ã‚’æ‰‹ãŒã‘ã‚‹æž—ç›£ç£ã®å¹»ã®ãƒ‡ãƒ“ãƒ¥ãƒ¼ä½œã€Œå¤¢ã¿ã‚‹ã‚ˆã†ã«çœ ã‚ŠãŸã„ã€ãƒ•ã‚£ãƒ«ãƒ ä¿®å¾©</t>
  </si>
  <si>
    <t>remastering-jpn-cult-film-sleep-to-dream</t>
  </si>
  <si>
    <t>Rare Extra Virgin Olive Oil New to USA. Savor Ancient Rome.</t>
  </si>
  <si>
    <t>Unique Italian extra virgin olive oil delivered to your home. Buy three or more and maintain preferred customer discount on reorders.</t>
  </si>
  <si>
    <t>savoring-ancient-rome-rare-extra-virgin-olive-oil</t>
  </si>
  <si>
    <t>Pigtail Girls</t>
  </si>
  <si>
    <t>A dark, feminist fairy tale by Bucket Siler. Illustrated by Lindsay Payton.</t>
  </si>
  <si>
    <t>pigtail-girls</t>
  </si>
  <si>
    <t>A Word With Wiley</t>
  </si>
  <si>
    <t>Comedian Wiley Roberts and his celebrity guests riff on topical subjects, their lives/careers, WHATEVER! It's ALL fair game!</t>
  </si>
  <si>
    <t>a-word-with-wiley</t>
  </si>
  <si>
    <t>Back to the Classics</t>
  </si>
  <si>
    <t>Classical music was once my greatest emotional outlet.  Fixing my violin repairs a part of me, and helps me bring music to others.</t>
  </si>
  <si>
    <t>back-to-the-classics</t>
  </si>
  <si>
    <t>Job Hunters Season Two - Web Series</t>
  </si>
  <si>
    <t>Job Hunters is a crowd-funded web series filmed in Seattle, WA. In a dystopian society, it's not who you know, but how you kill.</t>
  </si>
  <si>
    <t>job-hunters-season-two-web-series</t>
  </si>
  <si>
    <t>Dead Tower</t>
  </si>
  <si>
    <t>Dead Tower is a action role-playing game - focused on fighting system, as we know it from Dark Souls.14 Boss-Fights, 12 Floors.</t>
  </si>
  <si>
    <t>dead-tower-last-hope-ios-and-android</t>
  </si>
  <si>
    <t>RokPak: World's First Solar, Battery Pack, Drybox All In One</t>
  </si>
  <si>
    <t>Featuring a water-activated SOS beacon that could save your life. RokPak gives you peace of mind when experiencing the outdoors.</t>
  </si>
  <si>
    <t>rokpak-worlds-first-solar-battery-pack-drybox-all</t>
  </si>
  <si>
    <t>BasicSpace Festival 2016</t>
  </si>
  <si>
    <t>BasicSpace is a brand new site-sensitive theatre festival coming 16th-21st February 2016 to two Victorian safehouses in Peckham.</t>
  </si>
  <si>
    <t>basicspace</t>
  </si>
  <si>
    <t>Cryptic Cards: A Curiously Camouflaged Playing Card Deck</t>
  </si>
  <si>
    <t>What would happen if, after thousands of years, moths evolved cryptic patterns to mimic human-made art? Perhaps this playing card deck!</t>
  </si>
  <si>
    <t>cryptic-cards-a-curiously-camouflaged-playing-card</t>
  </si>
  <si>
    <t>Organic Garden Kits with Growing Workshop - Calgary</t>
  </si>
  <si>
    <t>I believe small gardens are the solution to providing all Calgarians with nourishing and affordable produce. Grow your garden anywhere!</t>
  </si>
  <si>
    <t>gardening-diy-workshop-and-produce-starter-kits-ca</t>
  </si>
  <si>
    <t>Bicycle Little Atlantis Playing Cards</t>
  </si>
  <si>
    <t>"Little Atlantis Playing Cards" unique theme based decks of Underwater Species in their own Little Peaceful World. Printed by USPCC.</t>
  </si>
  <si>
    <t>bicycle-little-atlantis-playing-cards</t>
  </si>
  <si>
    <t>Better Foods For Diabetics (Canceled)</t>
  </si>
  <si>
    <t>I'd like to start a Community Garden helping Adults with Diabetes and Agricultural Students learn Aquaponics and Organic Gardening.</t>
  </si>
  <si>
    <t>better-foods-for-diabetics</t>
  </si>
  <si>
    <t>Untitled Web Series... Season 2 Prequel episode</t>
  </si>
  <si>
    <t>The prequel episode for Season 2 bridges the events of Season 1. More effects, more style, more Inspecting. Plus, someone DIES!</t>
  </si>
  <si>
    <t>untitled-web-series-season-2-prequel-episode</t>
  </si>
  <si>
    <t>Coding Unicorn Shield for Raspberry and Arduino</t>
  </si>
  <si>
    <t>Coding Unicorn Shield, RGB LED Shield for Raspberry Pi &amp; Arduino. Cuteness and style for your projects. Learn to code, book included.</t>
  </si>
  <si>
    <t>coding-unicorn-shield-for-raspberry-and-arduino</t>
  </si>
  <si>
    <t>Mini Ninja (App)</t>
  </si>
  <si>
    <t>Mini Ninja a throwback to the pixelated gaming revolution! Remember Super Mario Bros. Well imagine Mario as a BadA*s ninja!</t>
  </si>
  <si>
    <t>mini-ninja-app</t>
  </si>
  <si>
    <t>Doesn't Hurt To Ask / Ask And You Shall Receive</t>
  </si>
  <si>
    <t>Lots of wealthy people giving little, taking part in propelling a working class family to the upper "1%", and seeing how they adapt.</t>
  </si>
  <si>
    <t>doesnt-hurt-to-ask-ask-and-you-shall-receive</t>
  </si>
  <si>
    <t>"The Cub" a Student Short Film</t>
  </si>
  <si>
    <t>A short film about a mother dealing with her daughter's love for elderly men. Written and produced by Students at WVSU.</t>
  </si>
  <si>
    <t>the-cub-a-student-short-film</t>
  </si>
  <si>
    <t>Institute</t>
  </si>
  <si>
    <t>CenTex Moringa Tree Farm &amp; Nursery</t>
  </si>
  <si>
    <t>Turning three acres of uncultivated, rural farmland into a Moringa Tree Farm &amp; Nursery: That's our goal.</t>
  </si>
  <si>
    <t>centex-moringa-tree-farm</t>
  </si>
  <si>
    <t>SMBC Theater Goes TO SPACE!</t>
  </si>
  <si>
    <t>The creators of SMBC Comics and SMBC Theater are making a brand new webseries with dirty jokes, spaceships, and EXPLOSIONS!</t>
  </si>
  <si>
    <t>smbc-theater-goes-to-space</t>
  </si>
  <si>
    <t>Nature's Land &amp; Sea</t>
  </si>
  <si>
    <t>Natureâ€™s Land &amp; Sea is a start-up aquaculture / aquaponic farming business. We will raise fresh, healthy shrimp locally.</t>
  </si>
  <si>
    <t>natures-land-and-sea</t>
  </si>
  <si>
    <t>CURTAIN: indie horror feature ready for post-production!</t>
  </si>
  <si>
    <t>A woman discovers her shower curtains are being sucked into a mysterious portal.</t>
  </si>
  <si>
    <t>curtain-indie-horror-feature-ready-for-post-produc</t>
  </si>
  <si>
    <t>Bring Espresso to our Bed &amp; Breakfast Experience</t>
  </si>
  <si>
    <t>We would like to add Espresso drinks to the experience of our B&amp;B. Primarily to overnight guests, but also for events.</t>
  </si>
  <si>
    <t>bring-espresso-to-our-bed-and-breakfast-experience</t>
  </si>
  <si>
    <t>The Drunk Lonely Wives Book Club</t>
  </si>
  <si>
    <t>Friendship, feminism, cocktails, sex, secrets, and comedy collide in a 1963 ladies-only book club!</t>
  </si>
  <si>
    <t>the-drunk-lonely-wives-book-club</t>
  </si>
  <si>
    <t>Please Don't Eat My Brains</t>
  </si>
  <si>
    <t>A weekly, satirical podcast interviewing people adjusting to life after the zombie apocalypse.</t>
  </si>
  <si>
    <t>please-dont-eat-my-brains</t>
  </si>
  <si>
    <t>Prototype - Business &amp; Lifestyle Planner (Canceled)</t>
  </si>
  <si>
    <t>Stop Wasting Time and Start Getting Stuff done. 
Make your dreams, goals and habits part of your every day life.</t>
  </si>
  <si>
    <t>prototype-planner</t>
  </si>
  <si>
    <t>Tornado Junkies: Intercept Vehicle Build</t>
  </si>
  <si>
    <t>2013 Storm season is ramping up! Help us accomplish our goal to get us even closer to the storms! We cannot do this without your help.</t>
  </si>
  <si>
    <t>tornado-junkies-intercept-vehicle-build</t>
  </si>
  <si>
    <t>Bondurant</t>
  </si>
  <si>
    <t>I Want More Crickets!</t>
  </si>
  <si>
    <t>Join the Sustainable Food Revolution!  We seek your support in launching our line of baked superfoods infused with cricket flour.</t>
  </si>
  <si>
    <t>i-want-more-crickets</t>
  </si>
  <si>
    <t>My Life with Emmy (Pilot)</t>
  </si>
  <si>
    <t>Blinded by the glimmer of his friend's Emmy Award, Tye launches a relentless and hilarious plan of attack to have one of his very own.</t>
  </si>
  <si>
    <t>my-life-with-emmy-pilot</t>
  </si>
  <si>
    <t>Ballet 4 You - Ballet 4 Alzheimer's</t>
  </si>
  <si>
    <t>'Ballet 4 You' is a Ballet Inspired Movement &amp; Exercise programme for Women with Mild Cognitive Impairment or Early Stage Alzheimer's.</t>
  </si>
  <si>
    <t>ballet-4-you-ballet-4-alzheimers</t>
  </si>
  <si>
    <t>The $1 Million QibÃ¼ger, Baby</t>
  </si>
  <si>
    <t>The bite-size, 100% organic, gluten-free, eco-friendly, grass-fed, sticky-icky, uber-cheezy, doober-beefy, anti-vegan love note.</t>
  </si>
  <si>
    <t>the-1-million-qibuger</t>
  </si>
  <si>
    <t>Mardi Gras Playing Cards</t>
  </si>
  <si>
    <t>A custom deck of playing cards inspired by the celebration of Mardi Gras and printed by the EPCC.</t>
  </si>
  <si>
    <t>mardi-gras-playing-cards</t>
  </si>
  <si>
    <t>GRAVEYARD â€” A super creepy and detailed deck of cards.</t>
  </si>
  <si>
    <t>GRAVEYARD Playing Cards â€” Creepy, scary, detailed and high quality. Graveyard in a nutshell. I'm on a quest to bring this deck to live.</t>
  </si>
  <si>
    <t>graveyard-a-super-creepy-and-detailed-deck-of-card</t>
  </si>
  <si>
    <t>Recorder Magazine</t>
  </si>
  <si>
    <t>Recorder is a new independent bi-annual music print magazine exploring one artist at a time through artwork, illustration &amp; literature.</t>
  </si>
  <si>
    <t>recorder-magazine</t>
  </si>
  <si>
    <t>Theory Heads Podcast</t>
  </si>
  <si>
    <t>Praxis refers to activity that is willfully informed by theory. Thus, Theory Heads explores the intersection of hip hop &amp; theory!</t>
  </si>
  <si>
    <t>theory-heads-podcast</t>
  </si>
  <si>
    <t>Long Lost Cousin: The Game</t>
  </si>
  <si>
    <t>Wow! A game to make genealogy easier and more fun. Family history is social, and we'll help you connect to find the missing people.</t>
  </si>
  <si>
    <t>long-lost-cousin-the-game</t>
  </si>
  <si>
    <t>PlowBox | seasonal garden projects for the whole family!</t>
  </si>
  <si>
    <t>We make it easy for you to grow an organic garden. Subscribers get boxes packed with new gardening projects every three months.</t>
  </si>
  <si>
    <t>plowbox-seasonal-garden-projects-for-the-whole-fam</t>
  </si>
  <si>
    <t>Rapport Actu : Vous Ã©crivez l'info! (Canceled)</t>
  </si>
  <si>
    <t>Site d'actualitÃ© participatif et gratuit.</t>
  </si>
  <si>
    <t>rapport-actu-vous-ecrivez-linfo</t>
  </si>
  <si>
    <t>[Blank] My Life, Season 2</t>
  </si>
  <si>
    <t>[Blank] My Life is a surreal, comedic web series about Susan's quest to find love and simultaneously not end her life.</t>
  </si>
  <si>
    <t>blank-my-life-season-2</t>
  </si>
  <si>
    <t>Triggershoot: Gaming triggers for Ipad and Tablets</t>
  </si>
  <si>
    <t>A product for gamers who want to increase their gameplay and destroy in every match.</t>
  </si>
  <si>
    <t>triggershoot-gaming-triggers-for-ipad-and-tablets</t>
  </si>
  <si>
    <t>Rabbit ECU - DIY Engine Control System For Hobbyists</t>
  </si>
  <si>
    <t>Rabbit ECU is a low cost DIY automotive engine controller that features a powerful ARM processor and on-board wide-band sensor driver.</t>
  </si>
  <si>
    <t>rabbit-ecu-diy-engine-control-system-for-hobbyists</t>
  </si>
  <si>
    <t>My Little Dungeon</t>
  </si>
  <si>
    <t>Un juego de puzzles en que tendrÃ¡s que alcanzar lo alto de una torre y desentraÃ±ar los misterios de esta.</t>
  </si>
  <si>
    <t>my-little-dungeon</t>
  </si>
  <si>
    <t>Salou</t>
  </si>
  <si>
    <t>Donate to my vlogs!</t>
  </si>
  <si>
    <t>Looking for some help to get a new camera &amp; laptop so I can produce better quality videos!</t>
  </si>
  <si>
    <t>donate-to-my-vlogs</t>
  </si>
  <si>
    <t>Worldâ€™s 1st Earphones that save your hearing &amp; your music!</t>
  </si>
  <si>
    <t>A legend in sound has done it again - ADEL the worldâ€™s first and only RealLoud tech that makes music safer with amazingly better sound!</t>
  </si>
  <si>
    <t>realloud-technology-that-saves-your-hearing-and-yo</t>
  </si>
  <si>
    <t>Build Your Own On-demand Delivery System with Python &amp; PWA</t>
  </si>
  <si>
    <t>Learn how to build your own On-demand Delivery with Python/Django and Progressive Web Apps. A new solution for the current pandemic.</t>
  </si>
  <si>
    <t>build-your-own-on-demand-delivery-system-with-python-and-pwa</t>
  </si>
  <si>
    <t>Canadian Handmade Earrings (Canceled)</t>
  </si>
  <si>
    <t>Beautiful Handmade Earrings created by a Canadian small business.</t>
  </si>
  <si>
    <t>canadian-handmade-earrings</t>
  </si>
  <si>
    <t>Scooter Coffin (Halloween Project)</t>
  </si>
  <si>
    <t>I, Joe Rivas, would like to make a scooter coffin for the Day of the Dead Halloween parade.</t>
  </si>
  <si>
    <t>scooter-coffin-halloween-project</t>
  </si>
  <si>
    <t>SUNSET AND THE MOCKINGBIRD</t>
  </si>
  <si>
    <t>The love story of jazz legend Junior Mance and Gloria Clayborne Mance. As he loses his identity to dementia she reckons with her own.</t>
  </si>
  <si>
    <t>sunset-and-the-mockingbird</t>
  </si>
  <si>
    <t>Heromakers</t>
  </si>
  <si>
    <t>An Animated Comedy TV Series</t>
  </si>
  <si>
    <t>heromakers</t>
  </si>
  <si>
    <t>Un cuento de hadas</t>
  </si>
  <si>
    <t>AnimaciÃ³n infantil online</t>
  </si>
  <si>
    <t>un-cuento-de-hadas</t>
  </si>
  <si>
    <t>Phil Tippett's MAD GOD (Part 2)</t>
  </si>
  <si>
    <t>phil-tippetts-mad-god-part-2</t>
  </si>
  <si>
    <t>SPLINTERS</t>
  </si>
  <si>
    <t>An original book of Concept art from sketchbook drawings to full illustrations by Ryan Winch</t>
  </si>
  <si>
    <t>splinters</t>
  </si>
  <si>
    <t>Millennial: a Generation Tossed into Job Hunting Hell</t>
  </si>
  <si>
    <t>Every year, tens of thousands of college grads are thrown into a job market that cannot accommodate them. These are their stories.</t>
  </si>
  <si>
    <t>millennial-a-generation-tossed-into-job-hunting-he</t>
  </si>
  <si>
    <t>Gallatin Art Crossing 2013</t>
  </si>
  <si>
    <t>gallatin-art-crossing-2013</t>
  </si>
  <si>
    <t>Shape-Up (Canceled)</t>
  </si>
  <si>
    <t>The Shape Up stimulates the child by encouraging them to learn, shapes, color, sizes, and /or textures.</t>
  </si>
  <si>
    <t>shape-up</t>
  </si>
  <si>
    <t>Murals by Me</t>
  </si>
  <si>
    <t>My name is Yeshe and I like to draw and paint. I have a few different opportunities to paint murals around Oakland, CA. I need Help!</t>
  </si>
  <si>
    <t>murals-by-me</t>
  </si>
  <si>
    <t>PÃ©dale sans fil mixage numÃ©rique - Digital mixer footswitch</t>
  </si>
  <si>
    <t>Commande une console numÃ©rique Behringer X-AIR  via 3 bouton - Control a mixer using 3 button on a wireless footswitch</t>
  </si>
  <si>
    <t>pedale-sans-fil-pour-commander-individuellement-un-mixer-son</t>
  </si>
  <si>
    <t>hyDRO-Gencore...DRIVE YOUR CAR with WATER!!! Save 25-30% CO2</t>
  </si>
  <si>
    <t>RUN YOUR CAR...using WATER!
Put hyDRO-Gencore in Almost Any Gas or Diesel Vehicle 
Help save Environment &amp; save Gas by Cutting CO2!!!</t>
  </si>
  <si>
    <t>hydro-gencoredrive-your-car-with-water</t>
  </si>
  <si>
    <t>Acid Vomit! The Art of Sean Aaberg</t>
  </si>
  <si>
    <t>A full-color, hardbound volume with 200 pages of artwork by Sean Aaberg, spanning his over 20 year career</t>
  </si>
  <si>
    <t>acid-vomit-the-art-of-sean-aaberg</t>
  </si>
  <si>
    <t>Vgan Kitchen</t>
  </si>
  <si>
    <t>Vgan Kitchen is a comprehensive project, that intends to open a restaurant to promote a healthier alternative for a better lifestyle.</t>
  </si>
  <si>
    <t>vgan-kitchen</t>
  </si>
  <si>
    <t>The Smile Short Film</t>
  </si>
  <si>
    <t>A animation and live action story about death, failure, vulnerability and a smile.</t>
  </si>
  <si>
    <t>the-smile-short-film</t>
  </si>
  <si>
    <t>RAUX Cord</t>
  </si>
  <si>
    <t>Play Guitar through the Car (or any other AUX connection)!</t>
  </si>
  <si>
    <t>raux-cord</t>
  </si>
  <si>
    <t>Pocket Map Gun T-Shirts</t>
  </si>
  <si>
    <t>My plan to have these digitally printed didn't work out &amp; screen printing them is VERY expensive, but worth it for the quality!</t>
  </si>
  <si>
    <t>pocket-map-gun-t-shirts</t>
  </si>
  <si>
    <t>work in progress</t>
  </si>
  <si>
    <t>Work in progress is my daily involvement with my fellow art students. Creating art and capturing their progress with 35mm eye camera</t>
  </si>
  <si>
    <t>work-in-progress-0</t>
  </si>
  <si>
    <t>Drone de ala fija para vigilancia de incendios todo tiempo</t>
  </si>
  <si>
    <t>Pretendo completar el Aguila-uav para que pueda alejarse hasta 10 km o mas, con capacidad de imagen tÃ©rmica y visual y operar de noche</t>
  </si>
  <si>
    <t>drone-de-ala-fija-para-vigilancia-de-incendios-tod</t>
  </si>
  <si>
    <t>Poem Booth 2018!</t>
  </si>
  <si>
    <t>After a successful 2017 launch of the Poem Booth, we are looking to 2018. Help us to keep bringing poetry to the streets of Bellingham!</t>
  </si>
  <si>
    <t>poem-booth-2018</t>
  </si>
  <si>
    <t>AN ANTHOLOGY OF SINNERS MC c 1965 EDMONTON ALBERTA CANADA</t>
  </si>
  <si>
    <t>213 pages full of " SINNERS MC " 1965 Motorcycle Club, stories, when it was free to ride HARLEY DAVIDSONS without being hassled.</t>
  </si>
  <si>
    <t>an-anthology-of-sinners-mc-c-1965-edmonton-alberta</t>
  </si>
  <si>
    <t>Support Young Activist in The Liberty Tree</t>
  </si>
  <si>
    <t>Support Young Activist in their involvement in The Liberty Tree</t>
  </si>
  <si>
    <t>support-young-activist-in-the-liberty-tree</t>
  </si>
  <si>
    <t>Paul Is Dead - A Comedy Drama Short Film</t>
  </si>
  <si>
    <t>A  short comedy-drama film. On a disastrous musical retreat, John, George &amp; Ringo replace dead Paul with Billy, a shy local lookalike.</t>
  </si>
  <si>
    <t>paul-is-dead-a-comedy-drama-short-film</t>
  </si>
  <si>
    <t>Podcast - Startup Diary:Bootstrapped to Funded and beyond.</t>
  </si>
  <si>
    <t>Get the inside scoop of what it's like to build a business from scratch to a ten person team. It's not all pretty, but it's real.</t>
  </si>
  <si>
    <t>podcast-startup-diary-bootstrapped-to-funded-and-b</t>
  </si>
  <si>
    <t>Rostam in Wonderland</t>
  </si>
  <si>
    <t>Rostam the mythical hero of Persian empire ends up in 21st century Iran to find out how crazy things had turned since the ancient times</t>
  </si>
  <si>
    <t>rostam-in-wonderland</t>
  </si>
  <si>
    <t>Gemstone Necklaces</t>
  </si>
  <si>
    <t>I want to get started in the fashion industry and I believe this will help pave the way with a little bit of money.</t>
  </si>
  <si>
    <t>gemstone-necklaces</t>
  </si>
  <si>
    <t>Lucky Cat Pins Maneki Neko Enamel Pins Remix Commissions</t>
  </si>
  <si>
    <t>Lucky Cat Pins Maneki Neko Enamel Pins Remix - Featuring Commissions</t>
  </si>
  <si>
    <t>lucky-cat-pins-maneki-neko-enamel-pins-remix-commi</t>
  </si>
  <si>
    <t>DEEP WOODS MURAL for Oakridge Oregon craft distillery</t>
  </si>
  <si>
    <t>Deep Woods Distillery has commissioned an 8x12' mural to adorn its building in this economically rebounding mountain town.</t>
  </si>
  <si>
    <t>deep-woods-mural-for-oakridge-oregon-craft-distill</t>
  </si>
  <si>
    <t>Oakridge</t>
  </si>
  <si>
    <t>Clean Up Ocean Garbage Islands, saving the food chain.</t>
  </si>
  <si>
    <t>Our Focus is Mega Floating Platform development for air/seaports, encouraging seabound development, benefiting the environment.</t>
  </si>
  <si>
    <t>clean-up-ocean-garbage-islands-saving-the-food-cha</t>
  </si>
  <si>
    <t>Draw Like a Boss : Final Print of the First Edition</t>
  </si>
  <si>
    <t>The drawing course inspired by Adventure Time, Monkey Island and Zelda is back for a final print run of First Editions.</t>
  </si>
  <si>
    <t>draw-like-a-boss-final-print-of-the-first-edition</t>
  </si>
  <si>
    <t>Strange and Powerful Times</t>
  </si>
  <si>
    <t>A book of illustrated portraits, featuring my favorite 100 guests from the "Joe Rogan Experience" podcast.</t>
  </si>
  <si>
    <t>strange-and-powerful-times</t>
  </si>
  <si>
    <t>Financial Nerd</t>
  </si>
  <si>
    <t>Looking to create a podcast conveying information I have deemed valuable regarding protection from inflation and investment strategies</t>
  </si>
  <si>
    <t>financial-nerd</t>
  </si>
  <si>
    <t>40 Day Fast</t>
  </si>
  <si>
    <t>Drinking only water I will fast from all food for 40 days while painting on canvas inside of a glass cube, in which I will be living.</t>
  </si>
  <si>
    <t>40-day-fast</t>
  </si>
  <si>
    <t>Blowing Rock</t>
  </si>
  <si>
    <t>Marconi Water Tower - Community Radio Station Extra Floor</t>
  </si>
  <si>
    <t>Raising funds to install a mezzanine floor into the Marconi Water Tower to house a new Radio Academy in Chelmsford, birthplace of Radio</t>
  </si>
  <si>
    <t>marconi-water-tower-community-radio-station-extra</t>
  </si>
  <si>
    <t>Tomato Sushi | Sustainable Vegan Tuna</t>
  </si>
  <si>
    <t>Healthy, meaty sushi without the fish. A natural, eco-friendly alternative to raw tuna, invented by one of America's top chefs.</t>
  </si>
  <si>
    <t>tomato-sushi-sustainable-vegan-tuna</t>
  </si>
  <si>
    <t>The Cancer Conflict - Feature Documentary</t>
  </si>
  <si>
    <t>What would you trust when your life is on the line?</t>
  </si>
  <si>
    <t>the-cancer-conflict-feature-documentary</t>
  </si>
  <si>
    <t>The Art of Brom</t>
  </si>
  <si>
    <t>This Brom hardcover art book will be the largest, most comprehensive retrospective ever published on this renowned dark fantasy artist.</t>
  </si>
  <si>
    <t>the-art-of-brom</t>
  </si>
  <si>
    <t>MIRAVAC - Affordable Robotic Cleaning Solutions for Home</t>
  </si>
  <si>
    <t>Automate your cleaning routine. Robotic vacuum with powerful turbo suction at an incredible price. Perfect for pet owners.</t>
  </si>
  <si>
    <t>miravac-affordable-robotic-cleaning-solutions-for-home</t>
  </si>
  <si>
    <t>Waking Dream: Young. Undocumented. Future unknown.</t>
  </si>
  <si>
    <t>Waking Dream is a series of short documentary films exploring the lives of young undocumented people in the U.S. who have DACA permits.</t>
  </si>
  <si>
    <t>waking-dream-young-undocumented-and-a-future-unkno</t>
  </si>
  <si>
    <t>Golden Peony - Brand new tea drinking experience</t>
  </si>
  <si>
    <t>A brand new golden tea cup is not only for drinking tea, but also make difference for drinking.</t>
  </si>
  <si>
    <t>golden-peony-brand-new-tea-drinking-experience</t>
  </si>
  <si>
    <t>MOCCI | 3D Printed Jewelry</t>
  </si>
  <si>
    <t>Los Angeles based brand that creates jewelry designs from 3D printing and focuses on customization, quality and the internet of things.</t>
  </si>
  <si>
    <t>mocci-3d-printed-jewelry</t>
  </si>
  <si>
    <t>Montanc: Clean Places Your Big Vacuums Can't</t>
  </si>
  <si>
    <t>Car Seat Crevices âœ”ï¸ Pet Hair âœ”ï¸ Dust on Blinds âœ”ï¸ Between the Couch âœ”ï¸ | An ex-Samsung engineer's 15,000Pa powerful handheld vacuum</t>
  </si>
  <si>
    <t>montanc-cordless-handheld-vacuum-with-insane-suction-power</t>
  </si>
  <si>
    <t>ILLUSTRATED SOUNDS OF PHILLY</t>
  </si>
  <si>
    <t>I want to publish a book of my recent paintings depicting iconic  Philadelphian singers and musicians like The Roots, Teddy P.....</t>
  </si>
  <si>
    <t>illustrated-sounds-of-philly</t>
  </si>
  <si>
    <t>Alice in Wonderland Book  (Illustrated by David Delamare)</t>
  </si>
  <si>
    <t>A deluxe limited edition volume richly illustrated with paintings and drawings by artist David Delamare.</t>
  </si>
  <si>
    <t>alice-in-wonderland-book-illustrated-by-david-dela</t>
  </si>
  <si>
    <t>Moon Jumpers Ensemble Startup Campaign</t>
  </si>
  <si>
    <t>Moon Jumpers Ensemble is a young artists ensemble dedicated to developing our members as not only actors, but theatre practitioners.</t>
  </si>
  <si>
    <t>moon-jumpers-ensemble-startup-campaign</t>
  </si>
  <si>
    <t>Get Bill on the Boat!</t>
  </si>
  <si>
    <t>Get Bill Onboard! Help a Hundred year Hero with his wish to sail from Australia to England. Meet the challenge and join the journey!</t>
  </si>
  <si>
    <t>get-bill-on-the-boat</t>
  </si>
  <si>
    <t>Woman Made Gallery Presents: 20 Neighborhoods</t>
  </si>
  <si>
    <t>An exhibition based on Chicago womenâ€™s experiences and aspirations for their homes, families, neighborhoods, communities, and city.</t>
  </si>
  <si>
    <t>woman-made-gallery-presents-20-neighborhoods</t>
  </si>
  <si>
    <t>Tiny Bus, Big Adventure (Canceled)</t>
  </si>
  <si>
    <t>Help us on our adventure to build &amp; live in an 1950s school bus! We plan to take it on the road while spreading the word of Tiny Living</t>
  </si>
  <si>
    <t>tiny-bus-big-adventure</t>
  </si>
  <si>
    <t>H.E.L.P - An emergency assistance UAV.</t>
  </si>
  <si>
    <t>An emergency operations UAV, designed to provide crucial, life saving support in situations where humans cannot do so safely or quickly</t>
  </si>
  <si>
    <t>help-an-emergency-assistance-uav-0</t>
  </si>
  <si>
    <t>Werewolf Big Bad Spirit Wolf Medallion</t>
  </si>
  <si>
    <t>This project is for a redesign of my current werewolf medallion used as the focal piece in some of my jewelry, necklaces, pendants, etc</t>
  </si>
  <si>
    <t>werewolf-big-bad-spirit-wolf-medallion</t>
  </si>
  <si>
    <t>Little Witch Academia 2</t>
  </si>
  <si>
    <t>Help us make Little Witch Academia 2! We are very passionate about Little Witch Academia and we thank you for your support!</t>
  </si>
  <si>
    <t>little-witch-academia-2</t>
  </si>
  <si>
    <t>The Cat Rescuers Documentary</t>
  </si>
  <si>
    <t>The story of four dedicated cat-loving activists in Brooklyn who are saving lives &amp; raising awareness of a global animal welfare issue</t>
  </si>
  <si>
    <t>the-cat-rescuers-documentary</t>
  </si>
  <si>
    <t>Dark Arcade â€“ a Low Cost Paraphonic Synthesizer Module (Canceled)</t>
  </si>
  <si>
    <t>Dark Arcade is a $120 paraphonic synthesizer with digital oscillators and an analog filter, amplifier, envelope generator, and LFO.</t>
  </si>
  <si>
    <t>dark-arcade-a-low-cost-paraphonic-synthesizer-modu</t>
  </si>
  <si>
    <t>Handmade with Love</t>
  </si>
  <si>
    <t>I am a mother of two wonderful boys- I have a handmade business which I do so my children can enjoy sports and activities.</t>
  </si>
  <si>
    <t>handmade-with-love</t>
  </si>
  <si>
    <t>PHONON SMB-01L Professional Monitoring Headphones</t>
  </si>
  <si>
    <t>big studio sound in your ears</t>
  </si>
  <si>
    <t>phonon-smb-01l-professional-monitoring-headphones</t>
  </si>
  <si>
    <t>Postmark Laurel: Historic Picture Postcards of Laurel, MD</t>
  </si>
  <si>
    <t>The definitive book of historic picture postcards of Laurel, Maryland dating from the early 1900s to the 1990s.</t>
  </si>
  <si>
    <t>postmark-laurel-historic-picture-postcards-of-laur</t>
  </si>
  <si>
    <t>Tenspotting</t>
  </si>
  <si>
    <t>A heart-warming romantic comedy that's a love letter to fandom and con culture - and, of course, to Doctor Who.</t>
  </si>
  <si>
    <t>tenspotting</t>
  </si>
  <si>
    <t>"These Arms of Mine" Music Video</t>
  </si>
  <si>
    <t>A Music Video surrounding the fight for love and freedom as we follow the struggle of an inter-racial couple in 1962 America.</t>
  </si>
  <si>
    <t>these-arms-of-mine-music-video</t>
  </si>
  <si>
    <t>The Nativity / The Easter stories (animation for children)</t>
  </si>
  <si>
    <t>We want to produce English versions of our animation movies for kids.</t>
  </si>
  <si>
    <t>the-nativity-the-easter-stories-animation-for-chil</t>
  </si>
  <si>
    <t>Art Gallery Brings Back Moriarty's Route 66</t>
  </si>
  <si>
    <t>a funky art gallery featuring NM artists and historic Rt. 66</t>
  </si>
  <si>
    <t>art-gallery-brings-back-moriartys-route-66</t>
  </si>
  <si>
    <t>Survival Project Museums of Peppange</t>
  </si>
  <si>
    <t>Das Bauern, Kutschen und Handwerkermuseum bietet viel Luxemburger Kulturgut das unbedingt erhalten werden muss und braucht Ihre Hilfe !</t>
  </si>
  <si>
    <t>survival-project-museums-of-peppange</t>
  </si>
  <si>
    <t>Peppange</t>
  </si>
  <si>
    <t>Dragonflies &amp; Fairytales</t>
  </si>
  <si>
    <t>Escape into the Land of Dragonflies &amp; Fairytales, where captured dreams are transformed into works of art, each with their own story.</t>
  </si>
  <si>
    <t>dragonflies-and-fairytales</t>
  </si>
  <si>
    <t>Ã‰RAINNE: A New Musical - socially distant workshop</t>
  </si>
  <si>
    <t>Matthew Quinn and Emily Oulton, co-writers of Ã‰RAINNE: A New Musical are fundraising for a socially-distant workshop of their new show.</t>
  </si>
  <si>
    <t>erainne-a-new-musical-socially-distant-workshop</t>
  </si>
  <si>
    <t>100 Worlds Away: A 2D animated series (episode 2)</t>
  </si>
  <si>
    <t>A 2D digitally animated series full of dimensional hopping adventures, morally ambiguous action and bizarre amusements in aplenty.</t>
  </si>
  <si>
    <t>100-worlds-away-a-2d-animated-series-episode-2</t>
  </si>
  <si>
    <t>The Streamline Cycling Shoe</t>
  </si>
  <si>
    <t>"Streamline Your Life"</t>
  </si>
  <si>
    <t>the-streamline-cycling-shoe</t>
  </si>
  <si>
    <t>DocuMNtary</t>
  </si>
  <si>
    <t>DocuMNtary is a project to build awareness of technology in Minnesota by telling our story through a documentary series.</t>
  </si>
  <si>
    <t>documntary</t>
  </si>
  <si>
    <t>Pedal Zombies: Feminist Bicycle Science Fiction</t>
  </si>
  <si>
    <t>Tales of the undead... on two wheels, featuring badass heroines.</t>
  </si>
  <si>
    <t>pedal-zombies-feminist-bicycle-science-fiction</t>
  </si>
  <si>
    <t>Kreative Mobile Fotografie zu Fairen Preisen</t>
  </si>
  <si>
    <t>Ich biete Kreative und Hochwertige Fotografie fÃ¼r Familien, KindergÃ¤rten und Firmen zu bezahlbaren Preisen</t>
  </si>
  <si>
    <t>kreative-mobile-fotografie-zu-fairen-preisen</t>
  </si>
  <si>
    <t>Historic Robotic Spacecraft Poster Series Two</t>
  </si>
  <si>
    <t>Chop Shopâ€™s second series of posters celebrating the most popular and most notable robotic space exploration missions.</t>
  </si>
  <si>
    <t>historic-robotic-spacecraft-poster-series-two</t>
  </si>
  <si>
    <t>Oro de Torca Extra Virgin Olive Oil and Adopt a Tree Program</t>
  </si>
  <si>
    <t>Authentic, fresh, hand crafted, nutritious, gold medal winning Extra Virgin Olive Oil, from the shores of Laguna Torca in Chile.</t>
  </si>
  <si>
    <t>oro-de-torca-extra-virgin-olive-oil-and-adopt-a-tr</t>
  </si>
  <si>
    <t>Llico</t>
  </si>
  <si>
    <t>"Vegan Dawgz" vegan hot dog cart (NOW FUNDED!!!) (Canceled)</t>
  </si>
  <si>
    <t>Vegan Dawgz has been funded and will be coming to the hoosier state! Lots of changes are coming so stay tuned! Hope you're hungry!!!</t>
  </si>
  <si>
    <t>indianapolis-needs-vegan-dawgz-plant-based-hot-dog</t>
  </si>
  <si>
    <t>RocketTech Podcast: SpaceX, NASA, Blue Origin, ULA,</t>
  </si>
  <si>
    <t>A weekly technical, yet approachable podcast about current and past events in rocketry and engineering for anyone</t>
  </si>
  <si>
    <t>rockettech-podcast-spacex-nasa-blue-origin-ula</t>
  </si>
  <si>
    <t>AMERICAN NIGHTMARE: The Trials of Jeffrey Dahmer</t>
  </si>
  <si>
    <t>An original, world-premiere industrial bio-musical about the life of Jeffrey Dahmer presented live at the Crane Theater in Minneapolis</t>
  </si>
  <si>
    <t>american-nightmare-the-trials-of-jeffrey-dahmer</t>
  </si>
  <si>
    <t>Colorquilts wooden jigsaw puzzle</t>
  </si>
  <si>
    <t>Imagine a beautiful wooden jigsaw puzzle, with pieces shaped like birds and leaves, using an image of my dyed fabric art!</t>
  </si>
  <si>
    <t>colorquilts-wooden-jigsaw-puzzle</t>
  </si>
  <si>
    <t>July Independence; New Englandâ€™s Heartbeat</t>
  </si>
  <si>
    <t>July is the stage to showcase what New England has to offer for pro wrestling. Iâ€™m presenting a book to highlights the stars.</t>
  </si>
  <si>
    <t>july-independence-new-englands-heartbeat</t>
  </si>
  <si>
    <t>Maison VIII - Bridge Jewelry with the Look of Real</t>
  </si>
  <si>
    <t>Maison VIII's jewelry is affordable, yet gives off the look of fine fashion jewelry. Timeless, yet bold enough to make an impression.</t>
  </si>
  <si>
    <t>maison-viii-bridge-jewelry-with-the-look-of-real</t>
  </si>
  <si>
    <t>Small convertible airplane MioPlane</t>
  </si>
  <si>
    <t>Revolutionary design of MioPlane provides four times greater endurance and much more manouvrebility than has quadropter.</t>
  </si>
  <si>
    <t>small-convertible-airplane-mioplane</t>
  </si>
  <si>
    <t>New Bullseye Guitar Pedals</t>
  </si>
  <si>
    <t>GMF is building a line of guitar effect pedals that are high quality, compact and have killer tone and superior sound quality.</t>
  </si>
  <si>
    <t>new-bullseye-guitar-pedals</t>
  </si>
  <si>
    <t>The Thread: A 10-Part Documentary Web Series</t>
  </si>
  <si>
    <t>Learn what connects different Aussie icons who broke away from the pack.</t>
  </si>
  <si>
    <t>the-thread-a-10-part-documentary-web-series</t>
  </si>
  <si>
    <t>Magnetic Hoverboard? I think YES!</t>
  </si>
  <si>
    <t>Since "Back to the Future" its been every ones dream to go Hoverboarding. Almost there; thank you science!</t>
  </si>
  <si>
    <t>magnetic-hoverboard-i-think-yes</t>
  </si>
  <si>
    <t>Risker Gallery</t>
  </si>
  <si>
    <t>I will unapologeticly represent all artist, whist helping to build  up, one of Detroit's neighborhood/communities.</t>
  </si>
  <si>
    <t>risker-gallery</t>
  </si>
  <si>
    <t>LOOSE CHANGE</t>
  </si>
  <si>
    <t>Sparrow and I are a little loose on change for this adventure through Asia we are about to embark on. We would love your help!</t>
  </si>
  <si>
    <t>loose-change</t>
  </si>
  <si>
    <t>Primary: An Original Art Book</t>
  </si>
  <si>
    <t>A collaborative art book featuring original illustrations from 50+ artists from all over the world!</t>
  </si>
  <si>
    <t>primary-an-original-art-book</t>
  </si>
  <si>
    <t>Broadcasts to Promote Human Freedom in South Florida</t>
  </si>
  <si>
    <t>We produce radio broadcasts and live streams that promote the value of human freedom, reason, individual rights &amp; free markets.</t>
  </si>
  <si>
    <t>broadcasts-to-promote-human-freedom-in-south-flori</t>
  </si>
  <si>
    <t>RADICALLY UNIQUE FOOTWEAR: The Coolest Pair You'll Ever Wear</t>
  </si>
  <si>
    <t>Designed for those who aren't afraid to stand out in a crowd, INKKAS are the perfect mix of comfort, durability &amp; eye-catching style.</t>
  </si>
  <si>
    <t>radically-unique-footwear-the-coolest-pair-youll-e</t>
  </si>
  <si>
    <t>Zoo University :  Animated short</t>
  </si>
  <si>
    <t>A collection of cartoons about the glory days of college as seen through the eyes of zoo animals. 
(Please scroll down for all info)</t>
  </si>
  <si>
    <t>zoo-university-animated-short</t>
  </si>
  <si>
    <t>Armenian Genocide Los Angeles Billboard Project</t>
  </si>
  <si>
    <t>100 Years of continuous DENIAL. I'm trying to get the 3 Billboards available RIGHT NEXT TO the Turkish Embass for the month of April.</t>
  </si>
  <si>
    <t>armenian-genocide-los-angeles-billboard-project</t>
  </si>
  <si>
    <t>MSGEQ7 breakout boards</t>
  </si>
  <si>
    <t>The MSGEQ7 is the ultimate "Party Light" chip. It analyzes audio input and allows you to make things move in time to the music.</t>
  </si>
  <si>
    <t>msgeq7-breakout-boards</t>
  </si>
  <si>
    <t>Wiggle Kit - A New Instrument For Singers</t>
  </si>
  <si>
    <t>The first truly wireless instrument which enables singers to control effects on their voice through expressive movements.</t>
  </si>
  <si>
    <t>wiggle-kit-a-new-instrument-for-singers</t>
  </si>
  <si>
    <t>Bill Plympton's CHEATIN' â€“ An Animated Feature Film</t>
  </si>
  <si>
    <t>"CHEATIN' is my 7th animated feature and the first being done in a hand-painted style with over 40,000 drawings to be colored!"</t>
  </si>
  <si>
    <t>bill-plymptons-cheatin-an-animated-feature-film</t>
  </si>
  <si>
    <t>Ambitious Adventures: Reality TV for Young Entrepreneurs</t>
  </si>
  <si>
    <t>Season 1 of Ambitious Adventures offers an unscripted, real-world look at young entrepreneurs doing big things. Help us make it happen!</t>
  </si>
  <si>
    <t>ambitious-adventures-reality-tv-for-young-entrepre</t>
  </si>
  <si>
    <t>Gyrt the Musical Snake</t>
  </si>
  <si>
    <t>An original animated short film.</t>
  </si>
  <si>
    <t>gyrt-the-musical-snake</t>
  </si>
  <si>
    <t>The Magic Cube - A Mathematic 3D Logic Puzzle</t>
  </si>
  <si>
    <t>A precision made logic puzzle cube that highlights six noteworthy number sequences.</t>
  </si>
  <si>
    <t>the-magic-cube-a-mathematic-3d-logic-puzzle</t>
  </si>
  <si>
    <t>The Cartoon That Will Defeat Donald &amp; Save America</t>
  </si>
  <si>
    <t>Using actual clips from speeches, this cartoon imagines 2017 with President Donald. This satire has the power to sway undecided voters!</t>
  </si>
  <si>
    <t>help-napkin-killa-save-america</t>
  </si>
  <si>
    <t>Mark's House - A Ceiling Installation made possible by you</t>
  </si>
  <si>
    <t>Mark's House will open this June and its ceiling installation gives everyone the chance to be an integral part of the architecture.</t>
  </si>
  <si>
    <t>marks-house-a-ceiling-installation-made-possible-b</t>
  </si>
  <si>
    <t>Baobab Flowers Documentary</t>
  </si>
  <si>
    <t>A documentary that explores education inequality as a global issue in black communities.</t>
  </si>
  <si>
    <t>baobab-flowers-documentary</t>
  </si>
  <si>
    <t>White Witch Paranormal Museum</t>
  </si>
  <si>
    <t>The White Witch Paranormal Museum is museum dedicated to all aspects related to the paranormal.</t>
  </si>
  <si>
    <t>white-witch-paranormal-museum</t>
  </si>
  <si>
    <t>Dick Figures: The Movie</t>
  </si>
  <si>
    <t>A Dick Figures movie written and directed by Ed Skudder &amp; Zack Keller.
Join Red &amp; Blue on their biggest adventure yet!</t>
  </si>
  <si>
    <t>dick-figures-the-movie</t>
  </si>
  <si>
    <t>Tumultum - the ultumate brain game</t>
  </si>
  <si>
    <t>â€œTumultumâ€ is the Latin word for â€œscrambled,â€ and this new app combines puzzle solving in six different types of content for players.</t>
  </si>
  <si>
    <t>tumultum-the-ultumate-brain-game</t>
  </si>
  <si>
    <t>Alpaca and Fiber Farming at Fogarty Ridge Farm</t>
  </si>
  <si>
    <t>We are a small family fiber farm that focuses on happy and healthy animals, quality fiber and handmade items.</t>
  </si>
  <si>
    <t>alpaca-and-fiber-farming-at-fogarty-ridge-farm</t>
  </si>
  <si>
    <t>Anthologies: Personal Horror Experiences as an Ex-Wiccan</t>
  </si>
  <si>
    <t>Help me please publish a book on horror stories that I have personally encountered as well as collected from family.</t>
  </si>
  <si>
    <t>anthologies-personal-horror-experiences-as-an-ex-w</t>
  </si>
  <si>
    <t>Trauma</t>
  </si>
  <si>
    <t>From the battlefields of Afghanistan to their homes in America, a Medevac unit faces the brutality and heroism of war.</t>
  </si>
  <si>
    <t>trauma-0</t>
  </si>
  <si>
    <t>Stylish &amp; Curvy Chronograph Watches by Cobra de Calibre</t>
  </si>
  <si>
    <t>Classic styled case with bold unique design, curved hands/dial/crystal, sapphire, 3 dimensional hands, quality movement, naughty &amp; nice</t>
  </si>
  <si>
    <t>stylish-chronograph-el-grande-watch-by-cobra-de-ca</t>
  </si>
  <si>
    <t>The Story Wagon: a touring outdoor arts space</t>
  </si>
  <si>
    <t>space for everyone's stories</t>
  </si>
  <si>
    <t>the-story-wagon-a-touring-outdoor-arts-space</t>
  </si>
  <si>
    <t>Aviation Jigsaw Puzzles</t>
  </si>
  <si>
    <t>aviation-jigsaw-puzzles</t>
  </si>
  <si>
    <t>REDNECK NINJAS: INTRO ADJUSTMENTS</t>
  </si>
  <si>
    <t>REDNECKS need more NINJAS!</t>
  </si>
  <si>
    <t>redneck-ninjas-intro-adjustments</t>
  </si>
  <si>
    <t>Albert Einstein Font</t>
  </si>
  <si>
    <t>Creating a font based upon Albert Einsteinâ€™s handwriting!</t>
  </si>
  <si>
    <t>albert-einstein-font</t>
  </si>
  <si>
    <t>Seeds for Change: An Activity Book on Environmental Justice</t>
  </si>
  <si>
    <t>An activity/coloring book that explores environmental justice.</t>
  </si>
  <si>
    <t>seeds-for-change-an-activity-book-on-environmental</t>
  </si>
  <si>
    <t>East Baltimore</t>
  </si>
  <si>
    <t>LeveTop: The Autonomous Folding Drone</t>
  </si>
  <si>
    <t>LeveTop is an intelligent drone with a 20 minute flight time, compact portable frame, &amp; 1080P stabilized camera for everyday adventure.</t>
  </si>
  <si>
    <t>levetop-the-autonomous-folding-drone</t>
  </si>
  <si>
    <t>FoxFire Stones Jewelry</t>
  </si>
  <si>
    <t>Paycheck to paycheck, I invest in materials to make jewelry and plan to make it my full-time job/own business and make a site on FF!</t>
  </si>
  <si>
    <t>foxfire-stones-jewelry</t>
  </si>
  <si>
    <t>Custom printing of original art for prayer shawl (Tallis)</t>
  </si>
  <si>
    <t>Want to make copies of my original design so people can wear it on their own prayer shawls after it's sewn on.</t>
  </si>
  <si>
    <t>custom-printing-of-original-art-for-prayer-shawl-t</t>
  </si>
  <si>
    <t>"Where We Begin" a Narrative Dance Film - Music by MONO</t>
  </si>
  <si>
    <t>A Narrative Dance Short Film written &amp; directed by award winning filmmaker Mitsuyo Miyazaki ("Tsuyako" &amp; "A Better Tomorrow")</t>
  </si>
  <si>
    <t>where-we-begin-narrative-dance-film-needs-your-sup</t>
  </si>
  <si>
    <t>The Environment: A True Story</t>
  </si>
  <si>
    <t>A documentary explaining what we really know about Earth's climate over 500 million years, dispelling pseudoscientific scaremongering.</t>
  </si>
  <si>
    <t>the-environment-a-true-story</t>
  </si>
  <si>
    <t>Hilary's Puzzled - Fine Jigsaw Puzzles</t>
  </si>
  <si>
    <t>Hilary's Puzzled will create fine jigsaw puzzles featuring Hilary's artwork, inspired by the quirky iconic flavors of San Francisco.</t>
  </si>
  <si>
    <t>hilarys-puzzled-fine-jigsaw-puzzles</t>
  </si>
  <si>
    <t>La Palabra Prohibida el musical</t>
  </si>
  <si>
    <t>Una propuesta diferente integrada por talento joven que explora, a travÃ©s del teatro, los diferentes matices de la sexualidad y el amor</t>
  </si>
  <si>
    <t>la-palabra-prohibida-el-musical</t>
  </si>
  <si>
    <t>Please, Don't Go</t>
  </si>
  <si>
    <t>This is a young girl's journey dealing with her first loss. Her best friend moves away and she has to find confidence within herself.</t>
  </si>
  <si>
    <t>please-dont-go</t>
  </si>
  <si>
    <t>Gemstones and Gemology. Top cut natural gemstones as reward!</t>
  </si>
  <si>
    <t>I am a gemology student. I produce cut natural gemstones from around the world. I want to share these lovely gems with my supporters.</t>
  </si>
  <si>
    <t>gemstones-and-gemology-top-cut-natural-gemstones-a</t>
  </si>
  <si>
    <t>I Am More Than My Hair: Bald and Beautiful Me</t>
  </si>
  <si>
    <t>A Social-Change Photography Book That Celebrates the Beauty of Bald Girls and Women.</t>
  </si>
  <si>
    <t>i-am-more-than-my-hair-bald-and-beautiful-me</t>
  </si>
  <si>
    <t>Interactive Jewelry</t>
  </si>
  <si>
    <t>Personalized hand made jewelry. Choose from a variety of different unique hand carved charms to put on a bracelet or necklace.</t>
  </si>
  <si>
    <t>interactive-jewelry</t>
  </si>
  <si>
    <t>SkinDeep (Canceled)</t>
  </si>
  <si>
    <t>I suspect the secret of personal attraction is locked up in our unique imperfections, flaws and frailties. "Hugh Mackay"</t>
  </si>
  <si>
    <t>skindeep</t>
  </si>
  <si>
    <t>Woo-dy, A 67 Keys Wooden Mechanical Keyboard</t>
  </si>
  <si>
    <t>Solid Wood Base |  Ergonomic Design | Hot Swappable Gateron Switches | Mac&amp;Win&amp;Linux | RGB Backlighting | Connects Up To Three Devices</t>
  </si>
  <si>
    <t>woo-dy-a-67-keys-mechanical-keyboard-that-is-breathing</t>
  </si>
  <si>
    <t>Cache Venue</t>
  </si>
  <si>
    <t>Please make donations @ thecachevenue.com this Kickstarter website does not allow us to sell tickets to shows so we moving the campaign</t>
  </si>
  <si>
    <t>cache-venue</t>
  </si>
  <si>
    <t>Handcrafted Leather Causal Shoes by Yogi Takahashi</t>
  </si>
  <si>
    <t>GIVE SHOES A SOUL. We make shoes by our traditional Japanese handcraft skills. Every shoe is unique; simple but detailed.</t>
  </si>
  <si>
    <t>handcrafted-leather-causal-shoes-by-yogi-takahashi</t>
  </si>
  <si>
    <t>TheEcoVegan</t>
  </si>
  <si>
    <t>I want People with allergies to be able to buy a healthy ice cream on a day out! Please help me achieve this i know there's a need!</t>
  </si>
  <si>
    <t>theecovegan</t>
  </si>
  <si>
    <t>Phil Tippett's MAD GOD (Part 3)</t>
  </si>
  <si>
    <t>MAD GOD is an epic stop-motion project by legendary animator Phil Tippett, released in chapters &amp; funded exclusively via Kickstarter.</t>
  </si>
  <si>
    <t>phil-tippetts-mad-god-part-3</t>
  </si>
  <si>
    <t>In-Danger Book: Artists United for Wildlife Conservation</t>
  </si>
  <si>
    <t>A must have book for anyone who cares about Art and Wildlife Conservation; Timely, beautiful and entirely fascinating.</t>
  </si>
  <si>
    <t>in-danger-book-artists-united-for-wildlife-conserv</t>
  </si>
  <si>
    <t>Your Customized Notebook made of Discarded Cassette Tapes</t>
  </si>
  <si>
    <t>A unique way to express yourself and sending love during COVID19 period. Customize your name or quote are welcome.</t>
  </si>
  <si>
    <t>your-customized-notebook-made-of-discarded-cassette-tapes</t>
  </si>
  <si>
    <t>TEOR/Ã©Tica's new publication program</t>
  </si>
  <si>
    <t>TEOR/Ã©Tica is a space for contemporary art in San JosÃ©. We plan to revive the editorial program that is a main part of our activities</t>
  </si>
  <si>
    <t>teor-eticas-new-publication-program</t>
  </si>
  <si>
    <t>Bedside Smart stand</t>
  </si>
  <si>
    <t>A stand to use your phone or tablet while in bed while charging.</t>
  </si>
  <si>
    <t>bedside-smart-stand</t>
  </si>
  <si>
    <t>AngelsAmongUs2015</t>
  </si>
  <si>
    <t>Providing a remembrance of losing an important loved one, and to try and ease the suffering you face each and every day after.</t>
  </si>
  <si>
    <t>angelsamongus2015</t>
  </si>
  <si>
    <t>Aura Air ~ The World's First Total Air Solution</t>
  </si>
  <si>
    <t>Detect pollutants then clean them right up. Stunning and connected, Aura Air fully and intelligently manages your indoor air quality.</t>
  </si>
  <si>
    <t>aura-air-the-worlds-first-total-air-solution</t>
  </si>
  <si>
    <t>CLIMATE BEING</t>
  </si>
  <si>
    <t>Youth performance for the climate at Art Basel</t>
  </si>
  <si>
    <t>climate-being</t>
  </si>
  <si>
    <t>Rope Suspension Bed</t>
  </si>
  <si>
    <t>A purpose built art piece to enable creative rope play and beautiful suspensions for public enjoyment.</t>
  </si>
  <si>
    <t>rope-suspension-bed</t>
  </si>
  <si>
    <t>MAKING WAVES: The Art of Cinematic Sound</t>
  </si>
  <si>
    <t>Iconic directors and sound designers regale and reveal about the Power of Sound to create Story in Cinema. Seeking stretch goal: $100K</t>
  </si>
  <si>
    <t>making-waves-the-art-of-cinematic-sound</t>
  </si>
  <si>
    <t>WKPW an informative podcast for the whole community!</t>
  </si>
  <si>
    <t>This podcast managed by local teens brings school activities, community events,  and current news to members of the community.</t>
  </si>
  <si>
    <t>wkpw-an-informative-podcast-for-the-whole-communit</t>
  </si>
  <si>
    <t>Beans... Its not fast food, but it is pretty quick.</t>
  </si>
  <si>
    <t>Beans shall provide Newark, Ohio with a healthy, preservative and allergen free vegan meal in a fun and happy diner.</t>
  </si>
  <si>
    <t>beans-its-not-fast-food-but-it-is-pretty-quick</t>
  </si>
  <si>
    <t>43055</t>
  </si>
  <si>
    <t>The Fur Trap book &amp; record</t>
  </si>
  <si>
    <t>Teenage rebels! Rock'n'roll impersonation! Big hair! Rural ennui! Bad dancing! A pulp-horror-fairytale book for adults + 7" vinyl!</t>
  </si>
  <si>
    <t>the-fur-trap-book-and-record</t>
  </si>
  <si>
    <t>NOTTING HILL CARNIVAL INFOCUS</t>
  </si>
  <si>
    <t>A photo book containing images of Notting Hill Carnival for the past 25 years and unpublished interviews with some of the NHC â€˜greatsâ€™</t>
  </si>
  <si>
    <t>notting-hill-carnival-infocus</t>
  </si>
  <si>
    <t>Top Gun</t>
  </si>
  <si>
    <t>I have been dreaming all my life to enter to the Top Gun Competition. by building the 50% Super Scale Dalotel 165.</t>
  </si>
  <si>
    <t>top-gun</t>
  </si>
  <si>
    <t>enviajoyas.com: Customized Jewelry, Gemstone Jewelry. (Canceled)</t>
  </si>
  <si>
    <t>Styled by you, handcrafted by us. Select a design and customize it with your gems and metals of choice.</t>
  </si>
  <si>
    <t>enviajoyascom-customized-jewelry-gemstone-jewelry</t>
  </si>
  <si>
    <t>Arizona-Mexico Border Town Mural Project</t>
  </si>
  <si>
    <t>Large mural project in March 2017 opening up national and international dialogue through community arts in the border town of Ajo, AZ.</t>
  </si>
  <si>
    <t>arizona-mexico-border-town-mural-project</t>
  </si>
  <si>
    <t>Chicago Embroidery Institute (Canceled)</t>
  </si>
  <si>
    <t>Embroidery Institute  is the school teaching students how to embroider by hand on silk, a gallery of the hand embroidered art.</t>
  </si>
  <si>
    <t>chicago-embroidery-institute</t>
  </si>
  <si>
    <t>Julie in the Space</t>
  </si>
  <si>
    <t>ChildrenÂ´s SpaceBook with a Girl Heroe, Cosmic Theme, Friendship, Partner Link</t>
  </si>
  <si>
    <t>julie-in-the-space</t>
  </si>
  <si>
    <t>Crossing the Divide</t>
  </si>
  <si>
    <t>The affirming story of a young Arab-American transgender man in his first year of transition.</t>
  </si>
  <si>
    <t>crossing-the-divide</t>
  </si>
  <si>
    <t>Car Stealers - A Comedy Short Film</t>
  </si>
  <si>
    <t>A short film about a group of ethical Car Stealers. It's Rushmore meets Gone In 60 Seconds from BuzzFeed, SuperDeluxe, and iO Alums.</t>
  </si>
  <si>
    <t>car-stealers-a-comedy-short-film</t>
  </si>
  <si>
    <t>Greater Echo Park Elysian</t>
  </si>
  <si>
    <t>Atmospheric Pressure vs Seeds &amp; Cloning</t>
  </si>
  <si>
    <t>To study the effects of Atmospheric Pressure &amp; Genetic Mutation of tomato plant clones and seeds through the use of High Power Rocketry</t>
  </si>
  <si>
    <t>atmospheric-pressure-vs-seeds-and-cloning</t>
  </si>
  <si>
    <t>Dream Weavers</t>
  </si>
  <si>
    <t>Help us get an extra large vertical tapestry loom for large scale collaborative art projects in our pre-Kindergarten art studio.</t>
  </si>
  <si>
    <t>dream-weavers</t>
  </si>
  <si>
    <t>Youth photography training Wales</t>
  </si>
  <si>
    <t>The youth photography training wales aim's to help disadvantaged children by providing valuable support with photographic skills.</t>
  </si>
  <si>
    <t>youth-photography-training-wales</t>
  </si>
  <si>
    <t>"I Had Fun" Feature Film shot in Pittsburgh</t>
  </si>
  <si>
    <t>Join the "I Had Fun" Team and pledge! We are looking to you, our Kickstarter communities, to give the film the best soundtrack EVER!</t>
  </si>
  <si>
    <t>i-had-fun</t>
  </si>
  <si>
    <t>Hunter Gatherer Trading Co. Handmade jewelry and decor</t>
  </si>
  <si>
    <t>Hunter Gatherer Trading Co. is focused on making unique jewelry pieces for unique personalities along with the occasional home dÃ©cor.</t>
  </si>
  <si>
    <t>hunter-gatherer-trading-co-handmade-jewelry-and-de</t>
  </si>
  <si>
    <t>Fine art nudes, but plus size!</t>
  </si>
  <si>
    <t>A series of fine art nudes, centered around the plus body.</t>
  </si>
  <si>
    <t>fine-art-nudes-but-plus-size</t>
  </si>
  <si>
    <t>CraigArts</t>
  </si>
  <si>
    <t>CraigArts Fine modern art collection by philly's most famous muralist..The late Craig A. Turner..</t>
  </si>
  <si>
    <t>craigarts</t>
  </si>
  <si>
    <t>Gator Capers</t>
  </si>
  <si>
    <t>Navi Gator is sending Clues that Invez T. Gator can't solve. Read on to learn more about these Monthly Mysteries for Kids aged 5 - 11.</t>
  </si>
  <si>
    <t>gator-capers</t>
  </si>
  <si>
    <t>ibox Slix Splashproof Bluetooth Speaker w/Stereo Pairing</t>
  </si>
  <si>
    <t>British designed portable speaker with true wireless stereo pairing, splashproof rating of IPX5 and 10hr battery.</t>
  </si>
  <si>
    <t>i-box-slix-splash-proof-bluetooth-speaker-w-stereo</t>
  </si>
  <si>
    <t>Asivio Bold | World's Best Optimized Audio Headphone (Canceled)</t>
  </si>
  <si>
    <t>Premium On-Ear Wired Headphone With Rich Bass And Crystal Clear Audio | Strong Nylon Covered Detachable Cable.</t>
  </si>
  <si>
    <t>asivio-bold-10-wired-top-quality-audio-luxury-head</t>
  </si>
  <si>
    <t>Memoria Sumergida - Documentary Short Film</t>
  </si>
  <si>
    <t>Documental de las memorias de ChupÃ­cuaro, un pueblo sumergido por un embalse / Film about the memories of ChupÃ­cuaro, a submerged town.</t>
  </si>
  <si>
    <t>memoria-sumergida-documentary-short-film</t>
  </si>
  <si>
    <t>Chupicuaro (nuevo Chupicuaro)</t>
  </si>
  <si>
    <t>Marry me, Stranger</t>
  </si>
  <si>
    <t>A short romantic comedy film about two strangers' journey to marriage at first sight.</t>
  </si>
  <si>
    <t>marry-me-stranger</t>
  </si>
  <si>
    <t>Knit Toys for Dogs (Canceled)</t>
  </si>
  <si>
    <t>Ever wanted a knit toy for your pup? Help me get these toys made and out to the public!</t>
  </si>
  <si>
    <t>knit-toys-for-dogs</t>
  </si>
  <si>
    <t>The Hair Lockerâ„¢</t>
  </si>
  <si>
    <t>This is a jacket made for dogs and cats to lock the hair away for good. No more hair in your house, in your car and on your cloths.</t>
  </si>
  <si>
    <t>the-hair-lockertm</t>
  </si>
  <si>
    <t>"Getting Naked: A Burlesque Story"</t>
  </si>
  <si>
    <t>"Getting Naked" tells the story of current-day burlesque in New York City through the on and off-stage lives of several performers.</t>
  </si>
  <si>
    <t>getting-naked-a-burlesque-story</t>
  </si>
  <si>
    <t>The Curious Elevator of Mr. Hincks</t>
  </si>
  <si>
    <t>A series of enigmatic and eccentric puzzles to put your wits to the test.</t>
  </si>
  <si>
    <t>the-curious-elevator-of-mr-hincks</t>
  </si>
  <si>
    <t>A Warrior's Reintegration</t>
  </si>
  <si>
    <t>This photography project was created to raise awareness of veterans suicide to the public as well as the reintegration process.</t>
  </si>
  <si>
    <t>a-warriors-reintegration</t>
  </si>
  <si>
    <t>13 days with Banksy</t>
  </si>
  <si>
    <t>This is a never been told story on how when I was in London in 2004 I met some street artists;one happened to be Banksy himself.</t>
  </si>
  <si>
    <t>13-days-with-banksy</t>
  </si>
  <si>
    <t>Globo en el espacio/Globe in space</t>
  </si>
  <si>
    <t>Quiero enviar un globo de helio al espacio que tome fotos y videos.
I want to send an helium globe to space who take photos and videos</t>
  </si>
  <si>
    <t>globo-en-el-espacio-globe-in-space</t>
  </si>
  <si>
    <t>I Drew: Be Inspired and See Where Sketching Can Take You</t>
  </si>
  <si>
    <t>This book mixes travel-based art, drawing tips, and personal stories to encourage readers to get out of their comfort zone.</t>
  </si>
  <si>
    <t>be-inspired-to-see-where-sketching-can-take-you</t>
  </si>
  <si>
    <t>Head &amp; Neck Anatomy: A Book With 3D Augmented Reality</t>
  </si>
  <si>
    <t>Anatomy for Sculptors' new book of human Head &amp; Neck Anatomy with 3D model images for CG Artists, Sculptors, Painters and Illustrators</t>
  </si>
  <si>
    <t>head-and-neck-anatomy-a-book-with-3d-augmented-rea</t>
  </si>
  <si>
    <t>Creepy Cute Horror Makes with ZomBea's Boutique</t>
  </si>
  <si>
    <t>ZomBea's Boutique makes creepy cute horror inspired dolls and accessories. 
After 3 years on Etsy we are setting up independently!</t>
  </si>
  <si>
    <t>creepy-cute-horror-makes-with-zombeas-boutique</t>
  </si>
  <si>
    <t>Pennywise enamel lapel pin</t>
  </si>
  <si>
    <t>Pennywise Is one of my favorite classic horror movies, it's so frightening and great at the same time</t>
  </si>
  <si>
    <t>pennywise-enamel-lapel-pin</t>
  </si>
  <si>
    <t>Hiawassee</t>
  </si>
  <si>
    <t>The Rock Bottom Boot</t>
  </si>
  <si>
    <t>A women's fashion boot built for style, function, and mission. Each purchase helps raise awareness and hope for addiction recovery.</t>
  </si>
  <si>
    <t>the-rock-bottom-boot</t>
  </si>
  <si>
    <t>Airro Mini FPV Drone</t>
  </si>
  <si>
    <t>The palm-sized First Person View (FPV) drone that combines 360Â° acrobatic flight and HD video recording.</t>
  </si>
  <si>
    <t>airro-mini-drone</t>
  </si>
  <si>
    <t>19th Ward Mural Project</t>
  </si>
  <si>
    <t>With the help of local children, painting a beautiful mural on the Rohr Chabad House near the University of Rochester.</t>
  </si>
  <si>
    <t>19th-ward-mural-project</t>
  </si>
  <si>
    <t>Andy Hopp's Alphabeast Soup</t>
  </si>
  <si>
    <t>A hapless wizard meets bizarre monsters as he gathers ingredients for a mysterious potion in this exciting book for kids and adults.</t>
  </si>
  <si>
    <t>andy-hopps-alphabeast-soup</t>
  </si>
  <si>
    <t>Art of the Harvest</t>
  </si>
  <si>
    <t>Help me harvest saffron this October in Macedonia to create a book that includes local Macedonian recipes, watercolors, and essays.</t>
  </si>
  <si>
    <t>art-of-the-harvest</t>
  </si>
  <si>
    <t>The Lunch Special</t>
  </si>
  <si>
    <t>Old school stop motion techniques bring to life this insane story about two lunch ladies battling it out to the death at lunch time.</t>
  </si>
  <si>
    <t>the-lunch-special</t>
  </si>
  <si>
    <t>Painting an entire favela in Rio de Janeiro</t>
  </si>
  <si>
    <t>With your help, we will paint an entire favela in Rio de Janeiro!</t>
  </si>
  <si>
    <t>painting-an-entire-favela-in-rio-de-janeiro</t>
  </si>
  <si>
    <t>Raising awarenes for diseases and disorders with jewelry. (Canceled)</t>
  </si>
  <si>
    <t>Medically-inspired jewelry engineered to promote awareness of chronic diseases/disorders and empower patients to take back their health</t>
  </si>
  <si>
    <t>raising-awarenes-for-illnesses-and-disorders-with</t>
  </si>
  <si>
    <t>Little Free Street Corner Library</t>
  </si>
  <si>
    <t>Our family is creating a Little Free Library. Ride, stroll, skate or walk up,  then browse, pick a book, maybe leave one too and enjoy!</t>
  </si>
  <si>
    <t>little-free-street-corner-library</t>
  </si>
  <si>
    <t>Spectrum Addict 2015</t>
  </si>
  <si>
    <t>A full length documentary feature film taking a detailed look at the ZX Spectrum, its history, developers, games and fans.</t>
  </si>
  <si>
    <t>spectrum-addict-2015</t>
  </si>
  <si>
    <t>FUCKING JAMES FRANCO</t>
  </si>
  <si>
    <t>A collection of erotic fictional accounts describing scandalous encounters with America's golden boy.</t>
  </si>
  <si>
    <t>fucking-james-franco</t>
  </si>
  <si>
    <t>The Pollinators Coloring Book</t>
  </si>
  <si>
    <t>A 24-page coloring book featuring facts on North American pollinators.</t>
  </si>
  <si>
    <t>the-pollinators-coloring-book</t>
  </si>
  <si>
    <t>Bold Dress Shoes Designed To Get Compliments</t>
  </si>
  <si>
    <t>Express your personality and stand out from the crowd with classic dress shoes reimagined with bursts of color.</t>
  </si>
  <si>
    <t>bold-dress-shoes-designed-to-get-compliments</t>
  </si>
  <si>
    <t>Vulcanization reaction - super durable canvas shoes</t>
  </si>
  <si>
    <t>Super durable shoes made by vulcanization reaction to restore rubber elasticity and bond to bottom more fully.</t>
  </si>
  <si>
    <t>vulcanization-reaction-super-durable-canvas-shoes</t>
  </si>
  <si>
    <t>Haldor Armis - The most perfect dive watch</t>
  </si>
  <si>
    <t>Our story continues with a completely redesigned new watch. Dear friends, we would like to introduce you the new Haldor Armis 2000m.</t>
  </si>
  <si>
    <t>haldor-armis-the-most-perfect-dive-watch</t>
  </si>
  <si>
    <t>PortoroÅ¾</t>
  </si>
  <si>
    <t>The Acrobat Project</t>
  </si>
  <si>
    <t>My 700 lb bronze Acrobat is preparing for a yearlong handstand in NYC. Your support will ensure it scores a perfect ten.</t>
  </si>
  <si>
    <t>the-acrobat-project</t>
  </si>
  <si>
    <t>Franklin the Ladies' Cat</t>
  </si>
  <si>
    <t>Animated short featuring a cat who knows how to woo the ladies.</t>
  </si>
  <si>
    <t>franklin-the-ladies-cat</t>
  </si>
  <si>
    <t>Box Set - "12,000 Miniatures de Parfum" book project.</t>
  </si>
  <si>
    <t>Deluxe slipset containing two guide books for perfume and miniature bottle enthusiasts and collectors. 12,000 references.</t>
  </si>
  <si>
    <t>box-set-12000-miniatures-de-parfum-book-project</t>
  </si>
  <si>
    <t>NouaillÃ©-Maupertuis</t>
  </si>
  <si>
    <t>Help me fund my business, please</t>
  </si>
  <si>
    <t>I started making these bracelets to reduce my boredom while sitting at home but I want to sell them at a local town fair.</t>
  </si>
  <si>
    <t>help-me-fund-my-business-please</t>
  </si>
  <si>
    <t>Smart Home Need | Your meaningful living companion.</t>
  </si>
  <si>
    <t>We want to help people to grow as human beings,Â to live healthily and to be respectful of the environment...starting from home!</t>
  </si>
  <si>
    <t>smart-home-need-your-meaningful-living-companion</t>
  </si>
  <si>
    <t>AERONBAG "91% of all aircraft accidents occur on the ground"</t>
  </si>
  <si>
    <t>â€œ91% of all aircraft accidents occur on the ground. ICAO 2014". AERONBAG is a patented airbag for aircraft passengers. â‚¬2B ROI.</t>
  </si>
  <si>
    <t>aeronbag-91-of-all-aircraft-accidents-occur-on-the</t>
  </si>
  <si>
    <t>Help create the puppet stars of Boxland</t>
  </si>
  <si>
    <t>Boxland is a puppet web series about twins who explore a magical world made of cardboard. Help us create the stars of the show!</t>
  </si>
  <si>
    <t>help-create-the-puppet-stars-of-boxland</t>
  </si>
  <si>
    <t>The Mirror's Revenge Goes On Stage! (Musical theater)</t>
  </si>
  <si>
    <t>SNOW WHITE SEQUEL. Producing the original musical sequel to Snow White. You helped us record the cast album. Now let's put it on stage!</t>
  </si>
  <si>
    <t>the-mirrors-revenge-goes-on-stage</t>
  </si>
  <si>
    <t>Apoyo PeriÃ³dico Regional De Jalisco</t>
  </si>
  <si>
    <t>Estamos a unos dias del naciemiento del PeriÃ³dico Impreso. #ParaTomarEnCuenta muy contentos y emocionados por este acontecimiento</t>
  </si>
  <si>
    <t>apoyo-periodico-regional-de-jalisco</t>
  </si>
  <si>
    <t>Squirrel Island - stop motion animation short film</t>
  </si>
  <si>
    <t>A stop-motion sci-fi action thriller about squirrel apartheid. 
Can a renegade grey squirrel survive on this mysterious island?</t>
  </si>
  <si>
    <t>squirrel-island-stop-motion-animation-short-film</t>
  </si>
  <si>
    <t>You Tune - Adjustable Earplugs and Wireless Earphones</t>
  </si>
  <si>
    <t>Patented earplugs with adjustable noise reduction filters, integrated wireless Bluetooth earphones, custom colors, and logo selection.</t>
  </si>
  <si>
    <t>you-tune-adjustable-earplugs-and-wireless-earphone</t>
  </si>
  <si>
    <t>Mark Wyatt's Periodic Photography Project - 2</t>
  </si>
  <si>
    <t>Riding in on the coattails of yesterday's work comes a request for donations to fund tomorrow's... Round 2.</t>
  </si>
  <si>
    <t>mark-wyatts-periodic-photography-project-2</t>
  </si>
  <si>
    <t>PigPusher Toy (Canceled)</t>
  </si>
  <si>
    <t>There is a big demand for Toys and products made specifically for pet pigs. We are the only company that is meeting this demand.</t>
  </si>
  <si>
    <t>pigpusher-toy</t>
  </si>
  <si>
    <t>Wave Mural at Bainbridge Island Ferry Terminal</t>
  </si>
  <si>
    <t>Let's make the Bainbridge Island Ferry terminal waiting area beautiful!</t>
  </si>
  <si>
    <t>wave-mural-at-bainbridge-island-ferry-terminal</t>
  </si>
  <si>
    <t>Muros somos - el libro sobre artistas urbanos de MÃ©xico</t>
  </si>
  <si>
    <t>Descubre en este libro quiÃ©nes son algunos de los artistas urbanos mÃ¡s talentosos de MÃ©xico / Discover this street art book from Mexico</t>
  </si>
  <si>
    <t>muros-somos-el-libro-sobre-artistas-urbanos-de-mex</t>
  </si>
  <si>
    <t>DRIFT</t>
  </si>
  <si>
    <t>A collaborative visual art book inspired by a search for home, following two artists through Europe and Jordan.</t>
  </si>
  <si>
    <t>drift</t>
  </si>
  <si>
    <t>"Dream | Passion | Resilient" #REZILIENZParis</t>
  </si>
  <si>
    <t>REZILIENZ has been invited to showcase at the BIJORHCA trade show in Paris. Also funding new R&amp;D of the "Classic Ring" &amp; "Bracelet".</t>
  </si>
  <si>
    <t>dream-passion-resilient-rezilienzparis</t>
  </si>
  <si>
    <t>Garry Winogrand: All Things are Photographable</t>
  </si>
  <si>
    <t>Artist. Iconoclast. Man of his time. Garry Winogrand was the epic photographer of 20th century American life.</t>
  </si>
  <si>
    <t>garry-winogrand-all-things-are-photographable</t>
  </si>
  <si>
    <t>Published Author Needs A Computer Upgrade (Canceled)</t>
  </si>
  <si>
    <t>Need upgraded iMac to finish an 11-book national park, monument, and archeological ruins series on the Colorado Plateau Province.</t>
  </si>
  <si>
    <t>published-author-needs-a-computer-upgrade</t>
  </si>
  <si>
    <t>Voices Of Our Veterans</t>
  </si>
  <si>
    <t>Record the stories of our veterans, all of them, to help preserve their monumental place in history.</t>
  </si>
  <si>
    <t>voices-of-our-veterans</t>
  </si>
  <si>
    <t>LOOPEREYE - A new paradigm in guitar looper pedals</t>
  </si>
  <si>
    <t>A fully featured loop station combining the power and flexibility of a DAW with the portability and convenience of a looper pedal.</t>
  </si>
  <si>
    <t>loopereye-a-new-paradigm-in-looper-pedals</t>
  </si>
  <si>
    <t>Hero | Everyday Battle Armor</t>
  </si>
  <si>
    <t>A  jewelry collection that references historic female warriors as a form of empowerment.</t>
  </si>
  <si>
    <t>hero-everyday-battle-armor</t>
  </si>
  <si>
    <t>The 5-Second Dog Parka - The Best Dog Parka Ever Made</t>
  </si>
  <si>
    <t>The world's easiest and fastest-fitting winter dog parka. 
Canadian designed and Canadian made, all backed with a 5 year guarantee.</t>
  </si>
  <si>
    <t>the-5-second-dog-parka-the-best-dog-parka-ever-mad</t>
  </si>
  <si>
    <t>Cross Country Car Adventurally Project</t>
  </si>
  <si>
    <t>I will be traveling with Cross Country Car Adventurally for 12 days photographing the adventures of all drivers and the locations .</t>
  </si>
  <si>
    <t>cross-country-car-adventurally-project</t>
  </si>
  <si>
    <t>Feâ‚‚Oâ‚ƒ  Glyphs - a conceptual, ornamental type system</t>
  </si>
  <si>
    <t>A generative ornamental typeface accompanied by a series of unique letterpress prints in a mixture of ferrofluid and Pantone ink.</t>
  </si>
  <si>
    <t>fe2o3-glyphs-a-conceptual-ornamental-type-system</t>
  </si>
  <si>
    <t>Bracelets made from 100% recycled material from sea.</t>
  </si>
  <si>
    <t>100% recycled bracelets, are composed of shells made of recycled plastic and fabric from sea. Let's stop sea pollution.</t>
  </si>
  <si>
    <t>bracelets-made-from-100-recycled-material-from-sea</t>
  </si>
  <si>
    <t>Midnight on the Borough - Film set during New Year's Eve</t>
  </si>
  <si>
    <t>A washed out jazz pianist and a young photographer form an unlikely bond when they are both jilted on New Years Eve.</t>
  </si>
  <si>
    <t>midnight-on-the-borough-film-set-during-new-years</t>
  </si>
  <si>
    <t>FACETS: The Building Blocks of 3D Geometry</t>
  </si>
  <si>
    <t>FACETS are a flexible construction toy based on the 3D geometry of the Archimedean solids. Ideal for anyone who loves to build things.</t>
  </si>
  <si>
    <t>facets-the-building-blocks-of-3d-geometry</t>
  </si>
  <si>
    <t>Barefoot Sandles Project</t>
  </si>
  <si>
    <t>Start up cost for new fashion idea for my barefoot sandals.</t>
  </si>
  <si>
    <t>barefoot-sandles-project</t>
  </si>
  <si>
    <t>Taking the Lane #3: Unsung Heroes</t>
  </si>
  <si>
    <t>Taking the Lane is a zine by and about women in bicycling. Issue #3 takes on 143 years of yet-to-be-tweeted bicycling exploits.</t>
  </si>
  <si>
    <t>taking-the-lane-3-unsung-heroes</t>
  </si>
  <si>
    <t>WaterStrider: Perfect Footage. Confident Landings. Anywhere.</t>
  </si>
  <si>
    <t>Convert your drone into an all-terrain vehicle. Water, snow, rocks, sand, and other rugged terrain are no match for WaterStriderâ„¢.</t>
  </si>
  <si>
    <t>waterstrider-perfect-footage-confident-landings-an</t>
  </si>
  <si>
    <t>RACEWKND: A Journal and Club for Formula 1 Fans (Canceled)</t>
  </si>
  <si>
    <t>racewknd-a-journal-and-club-for-formula-1-fans</t>
  </si>
  <si>
    <t>AMERICAN MONSTER | A Non-Fiction Crime Thriller</t>
  </si>
  <si>
    <t>Re-examining violence through the story of two unbelievable ritual murders in the American South.</t>
  </si>
  <si>
    <t>american-monster-a-non-fiction-crime-thriller</t>
  </si>
  <si>
    <t>Vegan Specialist Coffee Shop For The Conscious Consumer</t>
  </si>
  <si>
    <t>Lost Coffee LTD. The First &amp; Only All Vegan Specialist Coffee Shop In Manchester</t>
  </si>
  <si>
    <t>vegan-specialist-coffee-shop-for-the-conscious-con</t>
  </si>
  <si>
    <t>Time Traveller Artist Man</t>
  </si>
  <si>
    <t>Street Art book of Murals by East London based artist Giacomo Bufarini ,aka RUN.</t>
  </si>
  <si>
    <t>time-traveller-artist-man</t>
  </si>
  <si>
    <t>Gyrosound Labs - 3D Rotary Speaker for Guitar &amp; Keyboard</t>
  </si>
  <si>
    <t>3D Rotary Speaker Sound System.  Digital Technology is used to steer sound 360Â°. Amazing Amp./Speaker system for Guitar &amp; Keyboard</t>
  </si>
  <si>
    <t>gyrosound-labs-3d-rotary-speaker-for-guitar-and-ke</t>
  </si>
  <si>
    <t>The Portsmouth &amp; Southsea Colouring Book</t>
  </si>
  <si>
    <t>The Portsmouth &amp; Southsea Colouring Book is a collection of 52 original illustrations from around Portsmouth for you to colour in.</t>
  </si>
  <si>
    <t>the-portsmouth-and-southsea-colouring-book</t>
  </si>
  <si>
    <t>Affordable Luxury Notebooks! ICONA WEST x Note For Silence</t>
  </si>
  <si>
    <t>Note For Silence is an exclusive quality silk paper notebook inspired by the Japanese traditions and design.</t>
  </si>
  <si>
    <t>affordable-luxury-notebooks-icona-west-x-note-for</t>
  </si>
  <si>
    <t>Dominick ON THE AIR Radio Show needs One more year</t>
  </si>
  <si>
    <t>My Internet Radio Show is listened to over 100,000 times a week. We want to add over the air radio stations.</t>
  </si>
  <si>
    <t>dominick-on-the-air-radio-show-needs-one-more-year</t>
  </si>
  <si>
    <t>Jahfarii-Beads</t>
  </si>
  <si>
    <t>"Jahfarii is energy, beads are fashion, upgrade your style."</t>
  </si>
  <si>
    <t>jahfarii-beads</t>
  </si>
  <si>
    <t>Reality  Check (Canceled)</t>
  </si>
  <si>
    <t>Reality Check is a weekly Internet Radio Show. Along with my co-host and engineer we discuss the issues of the day relevant to you!.</t>
  </si>
  <si>
    <t>reality-check-0</t>
  </si>
  <si>
    <t>Peacock's Puddin' Pops: Burning Man 2018</t>
  </si>
  <si>
    <t>A pop-up popsicle stand at Burning Man 2018.</t>
  </si>
  <si>
    <t>peacocks-puddin-pops-burning-man-2018</t>
  </si>
  <si>
    <t>Aesthletics in Moldova</t>
  </si>
  <si>
    <t>Aesthletics is coming to Moldova to research contemporary sport practice and to create and perform new sports</t>
  </si>
  <si>
    <t>aesthletics-in-moldova</t>
  </si>
  <si>
    <t>SHE</t>
  </si>
  <si>
    <t>100 artful ways to share the brilliant words of visionary women writers. A keepsake boxed set to collect, share or frame.</t>
  </si>
  <si>
    <t>she-a-visual-ode-to-visionary-women</t>
  </si>
  <si>
    <t>Athena's Daughters, Volume 2</t>
  </si>
  <si>
    <t>Athena's Daughters, volume 2 is a collection of short speculative fiction by some of the industry's up-and-coming women authors.</t>
  </si>
  <si>
    <t>athenas-daughters-volume-2</t>
  </si>
  <si>
    <t>Skateboarding History. RaD. The book of the magazine.</t>
  </si>
  <si>
    <t>A definitive history of Skateboarding in the UK from 1978â€“1995\r
The Read and Destroy archive book project.</t>
  </si>
  <si>
    <t>rad-the-book-of-the-magazine</t>
  </si>
  <si>
    <t>Launch etsy store for handknit items: Woolen Weddings</t>
  </si>
  <si>
    <t>Hand making clothes, accessories, bouquets, and more to add a personal, hand knit touch to your special day</t>
  </si>
  <si>
    <t>launch-etsy-store-for-handknit-items-woolen-weddin</t>
  </si>
  <si>
    <t>Tyler School of Art Collaborative Graduate Catalog</t>
  </si>
  <si>
    <t>A collaborative catalog merging the creative output of Tyler School of Art's Studio MFA's with Art History's graduate level inquiry.</t>
  </si>
  <si>
    <t>tyler-school-of-art-collaborative-graduate-catalog</t>
  </si>
  <si>
    <t>Joyrider: The Documentary</t>
  </si>
  <si>
    <t>Joyrider is the documentary of wheelchair athlete AndrÃ© Kajlich; the first solo hand cyclist to compete in the Race Across America.</t>
  </si>
  <si>
    <t>joyrider-the-documentary</t>
  </si>
  <si>
    <t>A Bowl Of Cherries Musical</t>
  </si>
  <si>
    <t>A Bowl of Cherries is a musical revue that looks at life through a cycle of plays and songs. 
Performed by 8 versatile actors.</t>
  </si>
  <si>
    <t>a-bowl-of-cherries-musical</t>
  </si>
  <si>
    <t>Arty the Art Bus (A bus that will bring art to rural kids).</t>
  </si>
  <si>
    <t>Bring Art Education to Rural Iowa through a fun and unique mode of transportation.  Arty the Art Bus will travel to young kids!</t>
  </si>
  <si>
    <t>arty-the-art-bus-a-bus-that-will-bring-art-to-rura</t>
  </si>
  <si>
    <t>Remsen</t>
  </si>
  <si>
    <t>Obstacle, le magazine (Canceled)</t>
  </si>
  <si>
    <t>La course Ã  obstacles dÃ©sormais dans votre boite aux lettres ! Soutenez le lancement de la version papier du magazine Obstacle.fr</t>
  </si>
  <si>
    <t>obstacle-le-magazine</t>
  </si>
  <si>
    <t>VINCIBLE</t>
  </si>
  <si>
    <t>VINCIBLE is a documentary project aiming to raise awareness and spark change for the underrepresented young adult cancer demographic.</t>
  </si>
  <si>
    <t>vincible</t>
  </si>
  <si>
    <t>The Radiant Project- an empowering documentary series</t>
  </si>
  <si>
    <t>A documentary series about powerful humans who create leaders through compassion, courage, and vulnerability. We call them Radiant.</t>
  </si>
  <si>
    <t>the-radiant-project-an-empowering-documentary-seri</t>
  </si>
  <si>
    <t>Steve Diet Goedde 25-Year Retrospective - Volume III</t>
  </si>
  <si>
    <t>Renowned photographer Steve Diet Goedde celebrates 25 years of his iconic erotic and fetish imagery with a deluxe retrospective book.</t>
  </si>
  <si>
    <t>steve-diet-goedde-25-year-retrospective-volume-iii</t>
  </si>
  <si>
    <t>Real Boy â€” a documentary</t>
  </si>
  <si>
    <t>REAL BOY is a coming-of-age story about a transgender musician and his search for the meaning of family, given and chosen.</t>
  </si>
  <si>
    <t>real-boy-a-documentary</t>
  </si>
  <si>
    <t>Must Love Dogs and Cats Too</t>
  </si>
  <si>
    <t>Book of Dog and Cat Art By Eric Melton North Carolina Illustrator</t>
  </si>
  <si>
    <t>must-love-dogs-and-cats-too</t>
  </si>
  <si>
    <t>Tight Loops Feature Documentary</t>
  </si>
  <si>
    <t>A Documentary &amp; Photo book project. We're heading west to Montana in our 1985 VW Westfalia to document life on the road &amp; fly fishing.</t>
  </si>
  <si>
    <t>tight-loops-feature-documentary</t>
  </si>
  <si>
    <t>Weaving wool blankets for the homeless and families in need.</t>
  </si>
  <si>
    <t>I have been weaving for over 30 years. I would love to do a project to help within my community. Who better then those in need.</t>
  </si>
  <si>
    <t>weaving-wool-blankets-for-the-homeless-and-familie</t>
  </si>
  <si>
    <t>Magic Meets Fashion - Glowing Necklaces By Caged Fairy</t>
  </si>
  <si>
    <t>Choose your unique cage to hold a living, breathing fairy. Contribute to help us create our new line: Legends.</t>
  </si>
  <si>
    <t>magic-meets-fashion-glowing-necklaces-by-caged-fai</t>
  </si>
  <si>
    <t>SafeBend Tox Free Tube Bending Formula</t>
  </si>
  <si>
    <t>We have created a tox free (food safe) tube bending formula. One that is easy to use, cheap to buy and will deliver fantastic results.</t>
  </si>
  <si>
    <t>safebend-tox-free-tube-bending-formula</t>
  </si>
  <si>
    <t>Wijk bij Duurstede</t>
  </si>
  <si>
    <t>bambÃ¼z | Colorful and Comfortable, Hand-Dyed Bamboo Socks</t>
  </si>
  <si>
    <t>Colorful, comfy, hand-dyed bamboo socks for men and women, that can be worn for any occasion.</t>
  </si>
  <si>
    <t>bambuz-colorful-and-comfortable-hand-dyed-bamboo-s</t>
  </si>
  <si>
    <t>Sisterhood Documentary (Title not yet chosen)</t>
  </si>
  <si>
    <t>A documentary film about the complexities of a sisterhood without communication due to autism.</t>
  </si>
  <si>
    <t>sisterhood-documentary-title-not-yet-chosen</t>
  </si>
  <si>
    <t>Nomad Clan presents - Art for Aid - The Calais Project</t>
  </si>
  <si>
    <t>We aim to bring street art workshops to disadvantaged refugee youths living in the most desperate conditions in the EU.</t>
  </si>
  <si>
    <t>nomad-clan-presents-art-for-aid-the-calais-project</t>
  </si>
  <si>
    <t>Les Calais</t>
  </si>
  <si>
    <t>BoldlyU Tween Magazine</t>
  </si>
  <si>
    <t>A new, positive resource designed to inspire and empower tweens to embrace their uniqueness and share their struggles and triumphs!</t>
  </si>
  <si>
    <t>boldlyu-tween-magazine</t>
  </si>
  <si>
    <t>The Cradle of MIR at Burning Man 2013, Russian Team</t>
  </si>
  <si>
    <t>The Cradle of "Mir" is a 36 feet tall pyramid housing a 1:3 scale model of the space station "Mir". Help us bring it to the Playa!</t>
  </si>
  <si>
    <t>the-cradle-of-mir-at-burning-man-2013-russian-team</t>
  </si>
  <si>
    <t>A Walls Tale</t>
  </si>
  <si>
    <t>The Musical is about a divide within a Town, which we believe can be translated to what's happening at this very moment.</t>
  </si>
  <si>
    <t>a-walls-tale</t>
  </si>
  <si>
    <t>Our future</t>
  </si>
  <si>
    <t>The new century has begun may our life's get easier and the secrets  of the universe be within our reach for all man kind</t>
  </si>
  <si>
    <t>our-future</t>
  </si>
  <si>
    <t>GUARDIAN</t>
  </si>
  <si>
    <t>A pristine world is on the precipice of drastic environmental change. Guardians of the Great Bear Rainforest may be its last hope.</t>
  </si>
  <si>
    <t>guardian-0</t>
  </si>
  <si>
    <t>The Pastie Project Book</t>
  </si>
  <si>
    <t>The Pastie Project is a book documenting hundreds of burlesque pasties, helping to preserve a part of burlesque costume history.</t>
  </si>
  <si>
    <t>the-pastie-project-book</t>
  </si>
  <si>
    <t>The Climb, 54 Jefferson</t>
  </si>
  <si>
    <t>After successfully "climbing" 74 Garfield Building, Detroit, Melanie Manos has high hopes to climb Site:Lab/54 Jefferson, Grand Rapids.</t>
  </si>
  <si>
    <t>the-climb-54-jefferson</t>
  </si>
  <si>
    <t>PSYKOBOARD - Electric Double Skateboard #psykoboard (Canceled)</t>
  </si>
  <si>
    <t>Our Team, Psykoboard, is an innovative mechatronics start-up, which designed an electronic skateboard, all made in carbon fiber.</t>
  </si>
  <si>
    <t>psykoboard-electric-double-skateboard-psykoboard</t>
  </si>
  <si>
    <t>SinCast. Solid British Silver Rings.</t>
  </si>
  <si>
    <t>Solid silver rings crafted in England, Cast In Sin.</t>
  </si>
  <si>
    <t>sincast-solid-british-silver-rings</t>
  </si>
  <si>
    <t>LunaFlo Designs</t>
  </si>
  <si>
    <t>This is to develop and sustain LunaFlo Jewellery Designs</t>
  </si>
  <si>
    <t>lunaflo-designs</t>
  </si>
  <si>
    <t>The 40th Street Parklet</t>
  </si>
  <si>
    <t>Help us convert 2 parking spaces into an urban park w/reclaimed wood benches, native plants &amp; sculptural bike racks!</t>
  </si>
  <si>
    <t>the-40th-street-parklet</t>
  </si>
  <si>
    <t>Kundan - Help revive the dying Mughal art</t>
  </si>
  <si>
    <t>Kundan aims to create social impact by giving Pakistani kundan jewelry an exposure to the west, in an attempt to revive Kundan art</t>
  </si>
  <si>
    <t>kundan-help-revive-the-dying-mughal-art</t>
  </si>
  <si>
    <t>Angelarium: Book of Emanations</t>
  </si>
  <si>
    <t>An exploration into the mysteries of the Tree of Life through a surreal collection of paintings, poetry and storytelling.</t>
  </si>
  <si>
    <t>angelarium-book-of-emanations</t>
  </si>
  <si>
    <t>Mile High Giardiniera: A Condiment Love Story</t>
  </si>
  <si>
    <t>A mix of finely diced fresh vegetables, high quality sunflower oil, &amp; vinegar that brings a sense of excitement to food</t>
  </si>
  <si>
    <t>mile-high-giardiniera-a-condiment-love-story</t>
  </si>
  <si>
    <t>The Wall of Answered Prayer - UK National Landmark</t>
  </si>
  <si>
    <t>Former Leicester City Chaplains' bid to build a national landmark about Jesus: a million bricks - a million answered prayers.</t>
  </si>
  <si>
    <t>the-wall-of-answered-prayer-uk-national-landmark</t>
  </si>
  <si>
    <t>Phiz: Affordable 3D scanner on smartphone or laptop</t>
  </si>
  <si>
    <t>Create extremely detailed digital assets. High-precision 3D scan using smartphone or laptop.</t>
  </si>
  <si>
    <t>phiz-3d-scanner-on-smartphone-or-laptop</t>
  </si>
  <si>
    <t>The Adventurous Princess and other feminist fairy tales</t>
  </si>
  <si>
    <t>A book of five traditional fairy tales retold and illustrated with a feminist twist.</t>
  </si>
  <si>
    <t>the-adventurous-princess-and-other-feminist-fairy</t>
  </si>
  <si>
    <t>Compound I : Burning Man 2012</t>
  </si>
  <si>
    <t>Compound I" challenges our sense of separation from art and the world at large, as boundaries blur between inner/outer, self/collective</t>
  </si>
  <si>
    <t>compound-i-burning-man-2012</t>
  </si>
  <si>
    <t>LO QUE EL VIENTO A JUÃREZ</t>
  </si>
  <si>
    <t>Documental narrado a travÃ©s de emigrantes de Ciudad JuÃ¡rez, que hablan sobre la escena musical alternativa en tiempos de violencia.</t>
  </si>
  <si>
    <t>lo-que-el-viento-a-juarez</t>
  </si>
  <si>
    <t>Aether UAV</t>
  </si>
  <si>
    <t>â€œAether UAV is a project to design and build an environmental monitoring UAV with autonomous capabilities"</t>
  </si>
  <si>
    <t>aether-uav</t>
  </si>
  <si>
    <t>Fuel Volunteerism For Nonprofits In A Dire Time Of Need</t>
  </si>
  <si>
    <t>We need to raise $15k in the next 30 days to expand the Swoovy platform to fuel volunteerism through pairing up friends and groups.</t>
  </si>
  <si>
    <t>fuel-volunteerism-for-nonprofits-in-a-dire-time-of-need</t>
  </si>
  <si>
    <t>Duodeca</t>
  </si>
  <si>
    <t>Poppin Productions are currently entering the development stage of their very first production -  "Duodeca".</t>
  </si>
  <si>
    <t>duodeca-the-worlds-first-electronica-musical</t>
  </si>
  <si>
    <t>Laser Engraving for Education</t>
  </si>
  <si>
    <t>Using a laser engraving system, students will learn the fundamentals of Design and Technology and create products for their school.</t>
  </si>
  <si>
    <t>laser-engraving-for-education</t>
  </si>
  <si>
    <t>Sunset Rose - a 16mm film noir</t>
  </si>
  <si>
    <t>1949. Two strangers, a beat up diner and an unsolved case.
A celebration of film noir and the discipline of shooting on film.</t>
  </si>
  <si>
    <t>sunsetrosefilm</t>
  </si>
  <si>
    <t>NOTA Mole Tracker â€“ Take Charge of Your Skin At Home</t>
  </si>
  <si>
    <t>A major breakthrough in scientific research lets you measure the impedance of your moles â€“ easy as taking your temperature at home!</t>
  </si>
  <si>
    <t>nota-mole-monitor</t>
  </si>
  <si>
    <t>ANAMNESIA : short film / net-narrative / gallery show</t>
  </si>
  <si>
    <t>((( ANAMNESIA ))) is a 21st century sci-fi narrative in the form of a short film, an interactive net narrative, and a gallery show.</t>
  </si>
  <si>
    <t>anamnesia-short-film-net-narrative-gallery-show</t>
  </si>
  <si>
    <t>Zobrist Cube: Game for the Brain! For the Schools Edition</t>
  </si>
  <si>
    <t>200 Zobrist Cubes will be distributed to 100 schools across the USA.</t>
  </si>
  <si>
    <t>zobrist-cube-game-for-the-brain-for-the-schools-ed</t>
  </si>
  <si>
    <t>Cut a Strong Woman - Short Documentary Films from Malaysia</t>
  </si>
  <si>
    <t>Mr. Lee carries a knife. Tan Bong Chee needs surgery. Help finish two films about mercy and money. See your own life in a new way.</t>
  </si>
  <si>
    <t>cut-a-strong-woman-short-documentary-films-from-ma</t>
  </si>
  <si>
    <t>United American Voice</t>
  </si>
  <si>
    <t>A radio talk show that serves as a uniting message in today's politically and socially divisive world.</t>
  </si>
  <si>
    <t>united-american-voice</t>
  </si>
  <si>
    <t>The Adventures of Kid Wiz and Lil Fatback | Animated Pilot</t>
  </si>
  <si>
    <t>A children's' animated hip hop series about Positivity, Self-Empowerment, and Unity.</t>
  </si>
  <si>
    <t>changethegame</t>
  </si>
  <si>
    <t>(T)ERROR - Support Journalistic Freedom</t>
  </si>
  <si>
    <t>Sundance-winner (T)ERROR is the first film to place journalists on the ground during an active FBI terror sting.</t>
  </si>
  <si>
    <t>terror-support-journalistic-freedom</t>
  </si>
  <si>
    <t>Twelve Pianos</t>
  </si>
  <si>
    <t>Twelve Pianos, the official documentary film about Sunset Piano, is done. But to get it to the screen, we need a little boost from you.</t>
  </si>
  <si>
    <t>twelve-pianos</t>
  </si>
  <si>
    <t>The Broke Agent Animated Web Series</t>
  </si>
  <si>
    <t>A scripted, digital first animated series featuring The Broke Agent and his journey through the insane world of real estate sales.</t>
  </si>
  <si>
    <t>the-broke-agent-animated-web-series</t>
  </si>
  <si>
    <t>Puebla: Mural City</t>
  </si>
  <si>
    <t>Participatory muralism in Xanenetla, Puebla.</t>
  </si>
  <si>
    <t>puebla-mural-city</t>
  </si>
  <si>
    <t>Jewelry with Soul</t>
  </si>
  <si>
    <t>Michelle DaRin Jewelry is building a new studio to improve production of our unique handmade jewelry and to increase availability.</t>
  </si>
  <si>
    <t>jewelry-with-soul</t>
  </si>
  <si>
    <t>Field of Fvcks</t>
  </si>
  <si>
    <t>Need high-quality scan to print posters and fabric copies of this embroidery.</t>
  </si>
  <si>
    <t>field-of-fvcks</t>
  </si>
  <si>
    <t>Kat Robichaud's Misfit Cabaret</t>
  </si>
  <si>
    <t>Be a part of bringing to life a unique theatrical experience at the Historic Great Star Theater in the heart of San Francisco.</t>
  </si>
  <si>
    <t>kat-robichauds-misfit-cabaret</t>
  </si>
  <si>
    <t>PrintABlok Mechs</t>
  </si>
  <si>
    <t>Mech themed modular toy sets for your 3D printer.</t>
  </si>
  <si>
    <t>printablok-mechs</t>
  </si>
  <si>
    <t>Unfurled, Collaborative Mosaic Mural of Wit and Whimsy</t>
  </si>
  <si>
    <t>Unfurled, a floriferous garden of glass designed by Lin Schorr and brought to life by 50+ mosaic artists. Help us get it on the wall!</t>
  </si>
  <si>
    <t>unfurled-collaborative-mosaic-mural-of-wit-and-whi</t>
  </si>
  <si>
    <t>UCM Draw-A-Thon 2015</t>
  </si>
  <si>
    <t>An 18 hour drawing event that is open to the public from 1-5pm. Pledge now and support UCM artists!</t>
  </si>
  <si>
    <t>ucm-draw-a-thon-2015</t>
  </si>
  <si>
    <t>DIY portable soldering iron KIT</t>
  </si>
  <si>
    <t>You receive the PCB that I've designed and all the parts so you could assemble your own portable iron with digital temperature control</t>
  </si>
  <si>
    <t>diy-portable-soldering-iron-kit</t>
  </si>
  <si>
    <t>Help us complete Slow Burn - a short animated film</t>
  </si>
  <si>
    <t>My final dissertation short film - a surreal look at an isolated man and his twisted dreams of the future.</t>
  </si>
  <si>
    <t>help-us-complete-slow-burn-a-short-animated-film</t>
  </si>
  <si>
    <t>Mexican Immigrants in Search of the American Dream</t>
  </si>
  <si>
    <t>A photography exhibition about Mexican immigrants seeking the American dream through restaurants and food stands.</t>
  </si>
  <si>
    <t>mexican-immigrants-in-search-of-the-american-dream</t>
  </si>
  <si>
    <t>Welcome to The Gun Show</t>
  </si>
  <si>
    <t>The Gun Show aims to examine the issue of gun violence through an artistic lens in ways both creative and thought-provoking.</t>
  </si>
  <si>
    <t>welcome-to-the-gun-show</t>
  </si>
  <si>
    <t>Empire Watch - A Timeless Timepiece</t>
  </si>
  <si>
    <t>Making great design jewelry and watches for an honest price.</t>
  </si>
  <si>
    <t>zenger-empire-watch-a-timeless-timepiece</t>
  </si>
  <si>
    <t>Synthesizer HANSY1010</t>
  </si>
  <si>
    <t>The HANSY1010 is a Hybrid Mono/Duophonic Synthesizer. A Digital mind with an analog soul</t>
  </si>
  <si>
    <t>synthesizer-hansy1010</t>
  </si>
  <si>
    <t>Decentralized Dance Party- PITTSBURGH EDITION!</t>
  </si>
  <si>
    <t>decentralized-dance-party-pittsburgh-edition</t>
  </si>
  <si>
    <t>Restore the Lincoln "Courting Couch"</t>
  </si>
  <si>
    <t>An effort to restore the c. 1830s horsehair-upholstered sofa on which Abraham and Mary Lincoln courted.</t>
  </si>
  <si>
    <t>restore-the-lincoln-courting-couch</t>
  </si>
  <si>
    <t>History of The 22nd Infantry Regiment in World War 2</t>
  </si>
  <si>
    <t>I will be traveling to the National Archives in College Park, MD this coming September in order to digitally catalog records.</t>
  </si>
  <si>
    <t>history-of-the-22nd-infantry-regiment-in-world-war</t>
  </si>
  <si>
    <t>"The New America" Short Film &amp; Engraved Art</t>
  </si>
  <si>
    <t>"The New America" is a short film where each frame will be laser engraved on a wood block, which backers can decorate their walls with.</t>
  </si>
  <si>
    <t>the-new-america-short-film-and-engraved-art</t>
  </si>
  <si>
    <t>Fright Realm</t>
  </si>
  <si>
    <t>Dare to enter a new Haunted Attraction in Grants Pass Oregon? Help raise money to make this the scariest attraction around!</t>
  </si>
  <si>
    <t>fright-realm</t>
  </si>
  <si>
    <t>Never After: twisted fairytale anthology</t>
  </si>
  <si>
    <t>Fairy tales from the dark side of Wonderland.</t>
  </si>
  <si>
    <t>never-after-twisted-fairy-tale-anthology</t>
  </si>
  <si>
    <t>The Open Pen Anthology</t>
  </si>
  <si>
    <t>The Open Pen Anthology is a collection of the very best short stories from Open Pen Magazine alongside a new story from each author.</t>
  </si>
  <si>
    <t>the-open-pen-anthology</t>
  </si>
  <si>
    <t>Walk with ME East Coast Tour</t>
  </si>
  <si>
    <t>Touring down the East Coast, Paige Tighe will invite people to hold hands and walk. Artists' books will document the experience.</t>
  </si>
  <si>
    <t>walk-with-me-east-coast-tour</t>
  </si>
  <si>
    <t>Cosmic Hawaiian Mural</t>
  </si>
  <si>
    <t>A Beautiful Mural at a Poke Restaurant</t>
  </si>
  <si>
    <t>cosmic-hawaiian-mural</t>
  </si>
  <si>
    <t>Painting on Silence</t>
  </si>
  <si>
    <t>This custom art book documents 40 jazz artists in Durham, NC via photographs by Frank Myers &amp; personal accounts from the artists.</t>
  </si>
  <si>
    <t>painting-on-silence</t>
  </si>
  <si>
    <t>Creative and Developmental Study through The Arts</t>
  </si>
  <si>
    <t>Creating a sustaining image of trust through emotional connection and relatable moments with people of influence throughout the world</t>
  </si>
  <si>
    <t>creative-and-developmental-study-through-the-arts</t>
  </si>
  <si>
    <t>ArtesanÃ­as para colorear / Mexican Handcrafts coloring book</t>
  </si>
  <si>
    <t>Libro para colorear hecho con los diseÃ±os de las artesanÃ­as de MÃ©xico. Coloring book made with the designs of Mexican handicrafts</t>
  </si>
  <si>
    <t>artesanias-para-colorear-mexican-handcrafts-colori</t>
  </si>
  <si>
    <t>How to Draw SUPER HEROES Sketchbook</t>
  </si>
  <si>
    <t>Draw right inside over guidelines. Featuring Andy Smith, comic book artist who's worked for Marvel, DC Comics, Disney, Image and more.</t>
  </si>
  <si>
    <t>how-to-draw-super-heroes-sketchbook</t>
  </si>
  <si>
    <t>Collette J Ellis Sketch Art Book</t>
  </si>
  <si>
    <t>A soft-cover art book featuring sketches and works in progress by dragon and fantasy illustrator Collette J Ellis</t>
  </si>
  <si>
    <t>collette-j-ellis-sketch-art-book</t>
  </si>
  <si>
    <t>Support Visual Novel ISLAND's English Game &amp; Anime Debut!</t>
  </si>
  <si>
    <t>The English release of Frontwing's timeless visual novel ISLAND is here! Get exclusive Blu-Ray sets and physical copies of the game!</t>
  </si>
  <si>
    <t>support-visual-novel-islands-english-game-and-anim</t>
  </si>
  <si>
    <t>Bastard Slayers!</t>
  </si>
  <si>
    <t>Four remarkable men, doomed by the dark hands of fate, form an elite force in the sake of taking vengeance on their dangerous enemies.</t>
  </si>
  <si>
    <t>bastard-slayers</t>
  </si>
  <si>
    <t>The Paganini Guitar (translation)</t>
  </si>
  <si>
    <t>English Translation of the Italian historical art novel "La Chitarra di Paganini" by the little known writer-guitarist Sante Bargellini</t>
  </si>
  <si>
    <t>the-paganinis-guitar-translation</t>
  </si>
  <si>
    <t>Tactile Prayers - Activities for prayer &amp; contemplation</t>
  </si>
  <si>
    <t>A guided space to scribble, reflect, write, paint, colour your prayers.  For journalling, prayer spaces, worship &amp; spiritual direction.</t>
  </si>
  <si>
    <t>tactile-prayers-activities-for-prayer-and-contempl</t>
  </si>
  <si>
    <t>The fitness journal - track and reach your goals!</t>
  </si>
  <si>
    <t>A high-functional fitness planner for active and ambitious people, who seek perfection in everything, including their own bodies.</t>
  </si>
  <si>
    <t>the-fitness-journal-track-and-reach-your-goals</t>
  </si>
  <si>
    <t>Wolkaan: A Short Film</t>
  </si>
  <si>
    <t>In its most triumphant moments of assault, Tehran vomits lava â€“ A father and son's journey in US ends up amid dinosaurs and a volcano.</t>
  </si>
  <si>
    <t>wolkaan-a-short-film</t>
  </si>
  <si>
    <t>Put Your Face on a Billboard</t>
  </si>
  <si>
    <t>Put your face on a billboard in Midtown, Manhattan. The more you pay, the bigger your face. Or somebody elseâ€™s face, if you like.</t>
  </si>
  <si>
    <t>put-your-face-on-a-billboard</t>
  </si>
  <si>
    <t>Read Now Write Now Creative Writing Workshops</t>
  </si>
  <si>
    <t>Our mission is to get more people to read AND write....now!</t>
  </si>
  <si>
    <t>read-now-write-now-creative-writing-workshops</t>
  </si>
  <si>
    <t>CLEANIN' UP THE TOWN: Remembering Ghostbusters</t>
  </si>
  <si>
    <t>A feature length documentary which explores the making of Ghostbusters and Ghostbusters II from the actors and filmmakers own mouths.</t>
  </si>
  <si>
    <t>cleanin-up-the-town-remembering-ghostbusters</t>
  </si>
  <si>
    <t>Beauty And The Stamp by DISNEYLIZNEY X FANGIRL PINS</t>
  </si>
  <si>
    <t>A DISNEYLIZNEY X FANGIRL PINS collaboration of enamel pins and postcard prints</t>
  </si>
  <si>
    <t>beauty-and-the-stamp-by-disneylizney-x-fangirl-pin</t>
  </si>
  <si>
    <t>The Ferro Film Project #1</t>
  </si>
  <si>
    <t>ARRANGEMENT fans! It's time to bring Sean Ferro to life the right way! Get involved now and help your favorite series become a movie!</t>
  </si>
  <si>
    <t>the-ferro-film-project-1</t>
  </si>
  <si>
    <t>Art Hog By Andrew Robinson</t>
  </si>
  <si>
    <t>A new art book by Andrew Robinson is looming. We're looking for a little help to get the ball rolling.</t>
  </si>
  <si>
    <t>art-hog-by-andrew-robinson</t>
  </si>
  <si>
    <t>WilderPeopleCollective Art, Music, Permaculture, Community</t>
  </si>
  <si>
    <t>A community center for Art, Music, and Permaculture. We want to give back to our community by enriching it with creative expression.</t>
  </si>
  <si>
    <t>wilderpeoplecollective-art-music-permaculture-comm</t>
  </si>
  <si>
    <t>Dillard</t>
  </si>
  <si>
    <t>10 part animation series time paradox</t>
  </si>
  <si>
    <t>Helping my son turn his 2d animations in full animated stories</t>
  </si>
  <si>
    <t>10-part-animation-series-time-paradox</t>
  </si>
  <si>
    <t>DIGGER printed publicationâ€”'Money'</t>
  </si>
  <si>
    <t>Help us produce a limited edition publication exploring the issues of modern day gold-digger, so prevalent in realms of fashion and art</t>
  </si>
  <si>
    <t>digger-printed-publicationthe-money-issue</t>
  </si>
  <si>
    <t>ViVi | Music LED Controller</t>
  </si>
  <si>
    <t>Visualizes music into amazing effects and different frequency channels.  Customize via the app, and it fits in your pocket.</t>
  </si>
  <si>
    <t>vivi-music-led-controller</t>
  </si>
  <si>
    <t>Build-A-Plane the Aeronca Sedan Project</t>
  </si>
  <si>
    <t>This project will restore a 1948 Aeronca Sedan airplane using area youth as part of the rebuilding team.</t>
  </si>
  <si>
    <t>build-a-plane-the-aeronca-sedan-project</t>
  </si>
  <si>
    <t>Ambivalence: the Set of Postcards. Self-Portraits Only</t>
  </si>
  <si>
    <t>23 double-sided photos enclosed in a fold brochure with my text, in which I describe my sense of the nature of ambivalence.</t>
  </si>
  <si>
    <t>ambivalence-the-set-of-postcards-self-portraits-on</t>
  </si>
  <si>
    <t>The Adventures of the Leafeans</t>
  </si>
  <si>
    <t>Let's Do this the Leafean way</t>
  </si>
  <si>
    <t>the-adventures-of-the-leafeans</t>
  </si>
  <si>
    <t>PICHINKU Naturally Dyed Peruvian Yarn</t>
  </si>
  <si>
    <t>100% naturally dyed knitting yarn from Peru! Pledge and help us develop a thriving social enterprise that supports women artisans!</t>
  </si>
  <si>
    <t>pichinku-naturally-dyed-peruvian-yarn</t>
  </si>
  <si>
    <t>A Photographers View of Downtown Little Rock Arkansas</t>
  </si>
  <si>
    <t>An in-depth look at downtown Little Rock, Arkansas through the lens of a photographer. Step off the beaten path to see the sites!</t>
  </si>
  <si>
    <t>a-photographers-view-of-downtown-little-rock-arkan</t>
  </si>
  <si>
    <t>The Reverse Cowgirl Creamery</t>
  </si>
  <si>
    <t>The Reverse Cowgirl Creamery is a western-themed dust friendly mobile ice cream (and non-dairy dessert) bequeather at Burning Man 2013</t>
  </si>
  <si>
    <t>the-reverse-cowgirl-creamery</t>
  </si>
  <si>
    <t>TinyTys Children's Jewelry Kit- Create&amp;Learn with STEM Fun!</t>
  </si>
  <si>
    <t>TinyTys.com - a unique, innovative children's activity: release, reimagine and recreate. Repurposed material, &amp; STEM lesson plans, too!</t>
  </si>
  <si>
    <t>tinytys-childrens-jewelry-kit-createandlearn-with</t>
  </si>
  <si>
    <t>My Name is Not Cody</t>
  </si>
  <si>
    <t>His name is Brodey. People keep calling him Cody. Something has to be done.</t>
  </si>
  <si>
    <t>my-name-is-not-cody</t>
  </si>
  <si>
    <t>Grabbing Back - A Feature Documentary Film</t>
  </si>
  <si>
    <t>Grabbing Back follows three trailblazing African American women who are getting off the sidelines to run for Congress in 2018.</t>
  </si>
  <si>
    <t>grabbing-back-a-feature-documentary-film</t>
  </si>
  <si>
    <t>10,000 Harmonicas / 10,000 Occupiers</t>
  </si>
  <si>
    <t>Equip yourself and others at the Occupy Wall Street November 5 march with 10,000 harmonicas</t>
  </si>
  <si>
    <t>10000-harmonicas-10000-occupiers</t>
  </si>
  <si>
    <t>VOLUME no.2</t>
  </si>
  <si>
    <t>VOLUME is an independently published zine that features emerging photographers from around the world.</t>
  </si>
  <si>
    <t>volume-no2</t>
  </si>
  <si>
    <t>High-end Retro Suitcase Speaker</t>
  </si>
  <si>
    <t>A unique and beautiful looking portable retro suitcase speaker. Every single unit is hand crafted. Date for purchase summer 2016</t>
  </si>
  <si>
    <t>high-end-retro-suitcase-speaker</t>
  </si>
  <si>
    <t>Werewolf Elastic Wristbands</t>
  </si>
  <si>
    <t>Help Me fund getting 100 elastic Werewolf Wristbands For you guys to enjoy!</t>
  </si>
  <si>
    <t>werewolf-elastic-wristbands</t>
  </si>
  <si>
    <t>biggerChronicles, Vol. 1</t>
  </si>
  <si>
    <t>The definitive guide to grins of doom, menacing fluff &amp; other terrors lurking on the dark side of plush, from Beastmaster biggerKrissy.</t>
  </si>
  <si>
    <t>biggerchronicles-vol-1</t>
  </si>
  <si>
    <t>A Riot Of Color Hits The Road</t>
  </si>
  <si>
    <t>We're buying a van so we can showcase in real life the vibrant yarns and fibers that bring your fiber projects to life.</t>
  </si>
  <si>
    <t>a-riot-of-color-hits-the-road</t>
  </si>
  <si>
    <t>Earth Burger : non-GMO plant based protein grounds (Canceled)</t>
  </si>
  <si>
    <t>Earth Burger : non-GMO soy free and gluten free plant based protein grounds in biodegradable packaging</t>
  </si>
  <si>
    <t>earth-burger-non-gmo-plant-based-protein-grounds</t>
  </si>
  <si>
    <t>Cygnus: La Ãºltima estrella</t>
  </si>
  <si>
    <t>Corto de animaciÃ³n 2D que representa el amor incondicional que se tiene por la familia.</t>
  </si>
  <si>
    <t>cygnus-la-ultima-estrella</t>
  </si>
  <si>
    <t>IN OUR OWN VOICES: College Essays by New Orleans Youth</t>
  </si>
  <si>
    <t>An anthology of unique and inspiring college essays from first-generation college-bound youth in the city of New Orleans.</t>
  </si>
  <si>
    <t>in-our-own-voices-college-essays-by-new-orleans-yo</t>
  </si>
  <si>
    <t>Proyecto SAE Aerodesign 2018 Clase Avanzada</t>
  </si>
  <si>
    <t>Se construirÃ¡ un aviÃ³n no tripulado con fines humanitarios el cual participara en una competencia internacional.</t>
  </si>
  <si>
    <t>proyecto-sae-aerodesign-2018-clase-avanzada</t>
  </si>
  <si>
    <t>The Meditater</t>
  </si>
  <si>
    <t>A twilight zone-esque comedy thriller about the perils of spiritual bypass.</t>
  </si>
  <si>
    <t>the-meditater</t>
  </si>
  <si>
    <t>Brite Winter Festival  2012</t>
  </si>
  <si>
    <t>brite-winter-festival-2012</t>
  </si>
  <si>
    <t>Untold Stories: Faces of Alang (Canceled)</t>
  </si>
  <si>
    <t>A Photographic Essay documenting the lives of the workers and families of Alang Ship Yard</t>
  </si>
  <si>
    <t>untold-stories-faces-of-alang</t>
  </si>
  <si>
    <t>Bhavnagar</t>
  </si>
  <si>
    <t>Calendar of our Heroes (Canceled)</t>
  </si>
  <si>
    <t>We are photographers, we have 1 assistant we do photo shoots for a donation only, but we do sell print packages. Would love some help</t>
  </si>
  <si>
    <t>the-donations-photographer</t>
  </si>
  <si>
    <t>Help Music with Some Talk get equipment</t>
  </si>
  <si>
    <t>Help support the station by donating to more equipment to do interviews and broadcast to a larger audience.</t>
  </si>
  <si>
    <t>help-music-with-some-talk-get-apps</t>
  </si>
  <si>
    <t>Rachta Lin Artist Journey Art Book</t>
  </si>
  <si>
    <t>Fun-filled and inspiring art book by full-time illustrator Rachta Lin, based on her 2016 artist journey experiences.</t>
  </si>
  <si>
    <t>rachta-lin-artist-journey-art-book</t>
  </si>
  <si>
    <t>Pandemic T-Shirts</t>
  </si>
  <si>
    <t>A series of t-shirt with the theme of the 2020 pandemic</t>
  </si>
  <si>
    <t>pandemic-t-shirts</t>
  </si>
  <si>
    <t>Eye-Q, Visual Puzzles for Reason-able People (Canceled)</t>
  </si>
  <si>
    <t>Fun, challenging and beautiful. What more can you ask from a puzzle book? Oh, original, unique and multi(ne)farious.</t>
  </si>
  <si>
    <t>big-book-of-visual-puzzles</t>
  </si>
  <si>
    <t>Tree of Life: Lakes of Fire 2013 - Great Lakes Regional Burn</t>
  </si>
  <si>
    <t>We're raising money to build the effigy for Lakes of Fire 2013. Our theme is the Tree of Life. Thank you for your generous donations!</t>
  </si>
  <si>
    <t>tree-of-life-lakes-of-fire-2013-great-lakes-region-0</t>
  </si>
  <si>
    <t>Wawe's Wonderland</t>
  </si>
  <si>
    <t>Alice in Wonderland themed pin collection in a total of 6 designs.</t>
  </si>
  <si>
    <t>wawes-wonderland</t>
  </si>
  <si>
    <t>Empathy - A Performative Documentary on Sexual-Social Work</t>
  </si>
  <si>
    <t>An escort moves between clients and cities in this spare and beautiful documentary of inconsistent honesty, shot on 16mm and HD.</t>
  </si>
  <si>
    <t>empathy-a-performative-documentary-on-sexual-socia</t>
  </si>
  <si>
    <t>Constructing Spaces</t>
  </si>
  <si>
    <t>A documentary about turning blind and the influence this has on the perception of spaces.</t>
  </si>
  <si>
    <t>constructing-spaces</t>
  </si>
  <si>
    <t>BEBA</t>
  </si>
  <si>
    <t>An Afro-Latina finds herself in a time of racial unrest. Both documentary and memoir, BEBA is a love letter to black life.</t>
  </si>
  <si>
    <t>beba</t>
  </si>
  <si>
    <t>Make 100: Street art pieces for everyone to enjoy.</t>
  </si>
  <si>
    <t>Street art created by yon.  100 unique street art pieces painted in 2020!</t>
  </si>
  <si>
    <t>make-100-street-art-pieces-for-everyone-to-enjoy</t>
  </si>
  <si>
    <t>Little Free Library - Lakeville, MN</t>
  </si>
  <si>
    <t>"There is more treasure in books than in all the pirate's loot on Treasure Island." -Walt Disney</t>
  </si>
  <si>
    <t>little-free-library-lakeville-mn</t>
  </si>
  <si>
    <t>Mission Makeover Mural</t>
  </si>
  <si>
    <t>The latest Balmy Alley mural, born, bred, and living in SF's Mission District.</t>
  </si>
  <si>
    <t>mission-makeover-mural</t>
  </si>
  <si>
    <t>UnSpoken.. Art Gala and Book by the Less Fortunate</t>
  </si>
  <si>
    <t>Providing the homeless and less fortunate an opportunity to be heard through creative artwork. Support UnSpoken, give someone a voice.</t>
  </si>
  <si>
    <t>unspoken-art-gala-and-book-by-the-less-fortunate</t>
  </si>
  <si>
    <t>Whoopr Paper Airplane Controlled by Smartphone &amp; RC</t>
  </si>
  <si>
    <t>The Whoopr Isn't Just Any Old Paper Plane â€“ It Can Fly For Hours and Be Controlled by a Smartphone or Remote Control</t>
  </si>
  <si>
    <t>whoopr-paper-airplane-controlled-by-smartphone-and</t>
  </si>
  <si>
    <t>ButtSaviour Bike Seat Plus: Disperse gravity for Sore bottom</t>
  </si>
  <si>
    <t>No More smelly Cycling Pants | Good To Go within 5 seconds</t>
  </si>
  <si>
    <t>bike-seat</t>
  </si>
  <si>
    <t>XXXL GOTH Cross Sterling Silver Statement Necklace</t>
  </si>
  <si>
    <t>A goth cross perfect for a vampire, rocker or Russian Orthodox monk.</t>
  </si>
  <si>
    <t>xxxl-goth-cross-sterling-silver-statement-necklace</t>
  </si>
  <si>
    <t>Idaho the Movie 2</t>
  </si>
  <si>
    <t>Want to see more Idaho? The best way to capture these remote and rarely seen locations requires specialty gear... and your support.</t>
  </si>
  <si>
    <t>idaho-the-movie-2</t>
  </si>
  <si>
    <t>Pneumatic - PLC controlled weaving loom</t>
  </si>
  <si>
    <t>I want to build an small, automated, affordable weaving loom in full aluminium and wood parts. This for home based business worldwide.</t>
  </si>
  <si>
    <t>pneumatic-plc-controlled-weaving-loom</t>
  </si>
  <si>
    <t>Yoga Robot</t>
  </si>
  <si>
    <t>Yoga Robot is a concept to bring a mechanical yoga instructing machine to the playa at Burning Man 2012.</t>
  </si>
  <si>
    <t>yoga-robot</t>
  </si>
  <si>
    <t>FRACTAL AESTHETICS</t>
  </si>
  <si>
    <t>A fractal art book</t>
  </si>
  <si>
    <t>fractal-aesthetics</t>
  </si>
  <si>
    <t>Tie-Dye Dreams, Black and White Budget</t>
  </si>
  <si>
    <t>A city girl in a farm town, with big dreams &amp; a little budget.</t>
  </si>
  <si>
    <t>tie-dye-dreams-black-and-white-budget</t>
  </si>
  <si>
    <t>Bad Axe</t>
  </si>
  <si>
    <t>Build The Soft Camp</t>
  </si>
  <si>
    <t>A hands-on playspace andÂ theatrical installation that lets kids explore the world of an untold story inside our mobile art space.</t>
  </si>
  <si>
    <t>build-the-soft-camp</t>
  </si>
  <si>
    <t>Burning the Clocks 2015</t>
  </si>
  <si>
    <t>Burning the Clocks is a much loved Brighton event, celebrating the winter solstice and uniting the city with a beautiful lantern parade</t>
  </si>
  <si>
    <t>burning-the-clocks-2015</t>
  </si>
  <si>
    <t>Photobook of city life and average people.</t>
  </si>
  <si>
    <t>I've always wanted to become a photographer. Help me grow and watch me progress in my updates.</t>
  </si>
  <si>
    <t>pictures-of-around-the-world-tell-me-where-to-go-p</t>
  </si>
  <si>
    <t>SizzlePop : Entertainment Popcorn (Canceled)</t>
  </si>
  <si>
    <t>SizzlePopcorn is a new founded company in which is aiming to provide a unique, healthy popcorn with unique packaging and freshness.</t>
  </si>
  <si>
    <t>sizzlepop-entertainment-popcorn</t>
  </si>
  <si>
    <t>Rolly Crump: Projects of a Whimsical Earth</t>
  </si>
  <si>
    <t>Explore human imagination through an art book by legendary theme park designer Rolly Crump as part of Kickstarter's Projects of Earth.</t>
  </si>
  <si>
    <t>rolly-crump-projects-of-a-whimsical-earth</t>
  </si>
  <si>
    <t>Health Warrior and Operation Farm &amp; Run</t>
  </si>
  <si>
    <t>A new Mexican Chocolate Chia Bar created for the Tarahumara of Mexico and Operation Farm &amp; Run by natural foods startup Health Warrior.</t>
  </si>
  <si>
    <t>health-warrior-and-operation-farm-and-run</t>
  </si>
  <si>
    <t>Collected stories, poems, and essays of Gil Orlovitz</t>
  </si>
  <si>
    <t>An anthology of long out-of-print works by one of America's most innovative, yet virtually forgotten, writers of the 20th century.</t>
  </si>
  <si>
    <t>collected-stories-poems-and-essays-of-gil-orlovitz</t>
  </si>
  <si>
    <t>Bold'e Burlesqu'e</t>
  </si>
  <si>
    <t>A black &amp; white photo essay of Burlesque from behind the curtain.</t>
  </si>
  <si>
    <t>bolde-burlesque</t>
  </si>
  <si>
    <t>The Pleasant View Post (Canceled)</t>
  </si>
  <si>
    <t>This newspaper will undoubtedly deliver a highly profitable and wildly popular source of news to a small town in desperate need.</t>
  </si>
  <si>
    <t>the-pleasant-view-post</t>
  </si>
  <si>
    <t>Dialogue - A Veteran Print Project Workshop</t>
  </si>
  <si>
    <t>A veteran meets an artist. A conversation happens. A print is made.
It's workshop time...you can help make it happen.</t>
  </si>
  <si>
    <t>dialogue-a-veteran-print-project-workshop</t>
  </si>
  <si>
    <t>Franklin Park Art Grove</t>
  </si>
  <si>
    <t>A woodland public art experience for local and underrepresented artists to create work, to address social issues, and build community.</t>
  </si>
  <si>
    <t>franklin-park-art-grove</t>
  </si>
  <si>
    <t>Luigi's Ladies</t>
  </si>
  <si>
    <t>LUIGI'S LADIES: an original one-woman musical comedy</t>
  </si>
  <si>
    <t>luigis-ladies</t>
  </si>
  <si>
    <t>Leafscape - a book by Inky Leaves</t>
  </si>
  <si>
    <t>leafscape-a-book-by-inky-leaves</t>
  </si>
  <si>
    <t>Finding Myself...Facing Cancer</t>
  </si>
  <si>
    <t>An honest account based on blog posts, photo journal and diary entries of my journey through breast cancer.</t>
  </si>
  <si>
    <t>finding-myselffacing-cancer</t>
  </si>
  <si>
    <t>Little Free Library - Abbotsford, British Columbia</t>
  </si>
  <si>
    <t>Share books, support literacy, and shape community. Help me build a Little Free Library in Abbotsford, British Columbia.</t>
  </si>
  <si>
    <t>little-free-library-abbotsford-british-columbia</t>
  </si>
  <si>
    <t>Koudelka Shooting Holy Land - The BluRay &amp; DVD Edition</t>
  </si>
  <si>
    <t>Creating a BluRay &amp; DVD edition of the award-winning film Koudelka Shooting Holy Land, with over 40min of never-before-seen content.</t>
  </si>
  <si>
    <t>koudelka-shooting-holy-land-the-bluray-and-dvd-edi-0</t>
  </si>
  <si>
    <t>The Pacific Northwest, Captured</t>
  </si>
  <si>
    <t>Come join me on a photo book adventure... The Pacific Northwest, Captured.</t>
  </si>
  <si>
    <t>the-pacific-northwest-captured</t>
  </si>
  <si>
    <t>InvestigaciÃ³n en la estratosfera</t>
  </si>
  <si>
    <t>La idea del proyecto es subir un globo al espacio cercano, a unos 15000-20000 metros de altura</t>
  </si>
  <si>
    <t>investigacion-en-la-estratosfera</t>
  </si>
  <si>
    <t>THE OTIC OASIS, a new civic refuge -- BURNING MAN 2011</t>
  </si>
  <si>
    <t>Support Burning Man's 1st wilderness outpost, the OTIC OASIS, a shelter in the walk-in camping area, free from vehicles and noise.</t>
  </si>
  <si>
    <t>the-otic-oasis-a-new-civic-park-burning-man-2011</t>
  </si>
  <si>
    <t>The Most Amazing Coloring Book You've Ever Seen Relaunched!</t>
  </si>
  <si>
    <t>the-most-amazing-coloring-book-youve-ever-seen-relaunched</t>
  </si>
  <si>
    <t>Reathlete FOLD | First Ever Foldable Percussive Therapy</t>
  </si>
  <si>
    <t>Combat muscle pain anywhere, anytime with the first ever foldable percussive therapy device.</t>
  </si>
  <si>
    <t>reathlete-fold-first-ever-foldable-percussive-therapy</t>
  </si>
  <si>
    <t>The View</t>
  </si>
  <si>
    <t>The View is a Romantic Drama, that focuses on two women who meet under a fateful starry night sky.</t>
  </si>
  <si>
    <t>the-view</t>
  </si>
  <si>
    <t>Puffs: Live Off-Broadway</t>
  </si>
  <si>
    <t>The hit wizard comedy, beloved by fans around the world, is coming to a screen near you!</t>
  </si>
  <si>
    <t>puffs-live-off-broadway</t>
  </si>
  <si>
    <t>Ecuador's YasunÃ­ Biosphere Reserve through a Waorani lens</t>
  </si>
  <si>
    <t>A photographic exhibition produced by an Amazonian nationality living in a biodiversity hotspot threatened by forces of globalization.</t>
  </si>
  <si>
    <t>ecuadors-yasuni-biosphere-reserve-through-a-waoran</t>
  </si>
  <si>
    <t>Trashed Out: a new musical - BRIC residency</t>
  </si>
  <si>
    <t>A musical about Florida by Roy Nathanson &amp; Lloyd H. Miller featuring the Jazz Passengers. A tale of foreclosure, family, and love.</t>
  </si>
  <si>
    <t>trashed-out-bric-residency</t>
  </si>
  <si>
    <t>Beautiful Hand-Embroidered Vegan Shoes for Women</t>
  </si>
  <si>
    <t>The first bold, colorful, comfortable &amp; hand-embroidered women shoes made on 100% premium vegan leather</t>
  </si>
  <si>
    <t>beautiful-hand-embroidered-vegan-shoes-for-women</t>
  </si>
  <si>
    <t>Puzzle Boat 4</t>
  </si>
  <si>
    <t>A large-scale solve-at-home puzzle hunt. Over 100 word and logic puzzles, metapuzzles, and surprises!</t>
  </si>
  <si>
    <t>puzzle-boat-4</t>
  </si>
  <si>
    <t>W*MEN</t>
  </si>
  <si>
    <t>A book about good female representation in videogames</t>
  </si>
  <si>
    <t>w-men</t>
  </si>
  <si>
    <t>Cuba for Keeps, a book of color photographs with narrative</t>
  </si>
  <si>
    <t>Photos spanning 17 years! You'll see artists at home, Havana in the rain, sincere faces, quiet places, reflecting one woman's story,</t>
  </si>
  <si>
    <t>cuba-for-keeps-a-book-of-color-photographs-with-na</t>
  </si>
  <si>
    <t>Mecha Zone Robot Sketches</t>
  </si>
  <si>
    <t>A full-color book of my best robot themed sketches from recent Inktober and March of Robots daily drawing events.</t>
  </si>
  <si>
    <t>mecha-zone-robot-sketches</t>
  </si>
  <si>
    <t>Eggs Over Easy: Black Women &amp; Fertility [A Documentary]</t>
  </si>
  <si>
    <t>A doc that sheds light on the topic of fertility- a topic that is generally seen as too "taboo" to speak on in the Black Community.</t>
  </si>
  <si>
    <t>eggs-over-easy-black-women-and-fertility-a-documen</t>
  </si>
  <si>
    <t>Music Overall - A Book Arts Div III</t>
  </si>
  <si>
    <t>Help turn my senior thesis--short fiction and collage about boredom and the post office--into a hand-bound artist book.</t>
  </si>
  <si>
    <t>music-overall-a-book-arts-div-iii</t>
  </si>
  <si>
    <t>Personal Look into the life of Jack Kirby The King Of Comics</t>
  </si>
  <si>
    <t>The Life and Times of Jack Kirby.  This book will feature personal photographs, artwork and a never-before-seen play written by Jack.</t>
  </si>
  <si>
    <t>personal-look-into-the-life-of-jack-kirby-the-king</t>
  </si>
  <si>
    <t>CyPhy LVL 1 Drone: Reinvented for Performance and Control</t>
  </si>
  <si>
    <t>From iRobot cofounder Helen Greiner, the first drone for everyone. It's safe, shoots films, and snaps beautiful pictures.</t>
  </si>
  <si>
    <t>cyphy-lvl-1-drone-reinvented-for-performance-and-c</t>
  </si>
  <si>
    <t>Micro jet engines</t>
  </si>
  <si>
    <t>micro-jet-engines</t>
  </si>
  <si>
    <t>Bali Kiss Chocolate</t>
  </si>
  <si>
    <t>The finest raw organic chocolate from the Island of Gods</t>
  </si>
  <si>
    <t>bali-kiss-chocolate</t>
  </si>
  <si>
    <t>STAND: The Haiti Project - Orthopedic Healthcare in Haiti</t>
  </si>
  <si>
    <t>A short documentary on the current state of healthcare in Haiti &amp; what STAND is doing to change it. In Haiti, movement is life.</t>
  </si>
  <si>
    <t>stand-the-haiti-project-orthopedic-healthcare-in-h</t>
  </si>
  <si>
    <t>Charles Bukowski "The Last Readings"</t>
  </si>
  <si>
    <t>The final two live readings performed by Charles Bukowski archived as a quality 4 disc limited edition vinyl record box set.</t>
  </si>
  <si>
    <t>charles-bukowski-the-last-readings</t>
  </si>
  <si>
    <t>Growing My Jewelry Business</t>
  </si>
  <si>
    <t>In 2009 I started making Jewelry as a hobby, when I got dx with Multiple Sclerosis. Im now trying to make my dream come true &amp; expand!</t>
  </si>
  <si>
    <t>growing-my-jewelry-business</t>
  </si>
  <si>
    <t>Melissa Youth OnSTAGE Season 5. Act Like you Mean it!</t>
  </si>
  <si>
    <t>Melissa Youth OnSTAGE (MYO) provides kids in North Collin County with the very best in youth theatre opportunities.</t>
  </si>
  <si>
    <t>melissa-youth-onstage-season-5-act-like-you-mean-i</t>
  </si>
  <si>
    <t>Melissa</t>
  </si>
  <si>
    <t>Backlogged: Video Game Pocast</t>
  </si>
  <si>
    <t>Backlogged is a video game podcast created by two female gamers, for anyone's listening consumption.</t>
  </si>
  <si>
    <t>backlogged-video-game-pocast</t>
  </si>
  <si>
    <t>Scaffold to the Moon - A Photobook</t>
  </si>
  <si>
    <t>A dramatic and humorous study of a man called Prince, exploring visual and written narrative through the medium of the Photobook</t>
  </si>
  <si>
    <t>scaffold-to-the-moon-a-photobook</t>
  </si>
  <si>
    <t>Albert and Elizabeta (Thriller Short)</t>
  </si>
  <si>
    <t>From Hell to Hope with an Impossible Promise - the story of first love found in the most desperate of circumstances</t>
  </si>
  <si>
    <t>albert-and-elizabeta-thriller-short</t>
  </si>
  <si>
    <t>Slice of Life: THESIS FILM</t>
  </si>
  <si>
    <t>Slice of Life is a fun short-film about redemption, friendship, treasure hunting and pizza.</t>
  </si>
  <si>
    <t>slice-of-life-senior-thesis-film</t>
  </si>
  <si>
    <t>Time for Unrest</t>
  </si>
  <si>
    <t>Campaign to launch Unrest and bring it to medical schools, labs, foundations, halls of government, and communities around the world.</t>
  </si>
  <si>
    <t>time-for-unrest</t>
  </si>
  <si>
    <t>Everyone deserves to eat awesome vegan food right?</t>
  </si>
  <si>
    <t>We make amazing, totally vegan food, that everyone, even the most meat headed of meat heads will enjoy! 100% vegan, cruelty free!</t>
  </si>
  <si>
    <t>everyone-deserves-to-eat-awesome-vegan-food-right</t>
  </si>
  <si>
    <t>CANNABINOIDS: Understanding Marijuana as Medicine</t>
  </si>
  <si>
    <t>Millions could benefit. The definitive film for those who want to know if, how, what, where, how come, what kind, how much &amp; how often.</t>
  </si>
  <si>
    <t>medical-marijuana-understanding-cannabis-as-medici</t>
  </si>
  <si>
    <t>Japanese Idol or Bust</t>
  </si>
  <si>
    <t>I'm trying to enter the world or Japanese idolism  through my photos and every ounce of support will really help.</t>
  </si>
  <si>
    <t>japanese-idol-or-bust</t>
  </si>
  <si>
    <t>Autumn Cthulhu: Tales of Lovecraftian Horror</t>
  </si>
  <si>
    <t>16 tales of cosmic horror set in the fall and around Halloween! Stories by Laird Barron, John Langan, Gemma Files, and others.</t>
  </si>
  <si>
    <t>autumn-cthulhu-tales-of-lovecraftian-horror</t>
  </si>
  <si>
    <t>"Melody Reign" Organics</t>
  </si>
  <si>
    <t>Melody Reign Organics brand is a variety of  organic and vegan foods developed for growing premature babies with digestive problems.</t>
  </si>
  <si>
    <t>melody-reign-organics</t>
  </si>
  <si>
    <t>Just Imagine</t>
  </si>
  <si>
    <t>Lets put a smile on that face of yours !</t>
  </si>
  <si>
    <t>just-imagine</t>
  </si>
  <si>
    <t>Alison Jackson: Private (Canceled)</t>
  </si>
  <si>
    <t>This project will now offically launch in October - stay poised for some exciting information and check out my shoot for Vanity Fair.</t>
  </si>
  <si>
    <t>alison-jackson-private</t>
  </si>
  <si>
    <t>Shaman Pizza's Alkaline Vegan Kitchen</t>
  </si>
  <si>
    <t>Shaman Pizza: alkaline vegan pizza from scratch, using ingredients from local gardens, urban farms and my local organic co-op grocery.</t>
  </si>
  <si>
    <t>shaman-pizzas-alkaline-vegan-kitchen</t>
  </si>
  <si>
    <t>NicoNine: small-batch handmade shoes in various sizes/widths</t>
  </si>
  <si>
    <t>Made in Brooklyn for women by women, in 1/2 sizes, 5-13 &amp; narrow, medium &amp; wide widths. Support immigrant women &amp; female entrepreneurs!</t>
  </si>
  <si>
    <t>niconine-shoes-for-women-by-women-in-various-sizes</t>
  </si>
  <si>
    <t>Limited-Edition Puzzles: Anime Illustration by Fuzichoco</t>
  </si>
  <si>
    <t>Enchanting anime-inspired masterpieces by Japanese illustrator Fuzichoco. Be one of the first to own these 1000-piece jigsaw puzzles.</t>
  </si>
  <si>
    <t>limited-edition-puzzles-anime-illustration-by-fuzi</t>
  </si>
  <si>
    <t>Finger Lakes Wine Documentary</t>
  </si>
  <si>
    <t>We are setting out to create the premiere documentary of the Finger Lakes wine region.</t>
  </si>
  <si>
    <t>finger-lakes-wine-documentary</t>
  </si>
  <si>
    <t>Sync or Swim</t>
  </si>
  <si>
    <t>R &amp; B Tribute Show!</t>
  </si>
  <si>
    <t>sync-or-swim</t>
  </si>
  <si>
    <t>Where did the poppies go?</t>
  </si>
  <si>
    <t>I explore the journey of the 888,246 ceramic Tower of London Poppies and discover our emotional attachment along the way.</t>
  </si>
  <si>
    <t>where-did-the-poppies-go</t>
  </si>
  <si>
    <t>THE DRUM THING</t>
  </si>
  <si>
    <t>This book will give you an insight into drummers'
candid home lives with portraits and detail shots as well as
in-depth interviews.</t>
  </si>
  <si>
    <t>the-drum-thing</t>
  </si>
  <si>
    <t>Half-Mile, Upwind, On Foot - The Documentary</t>
  </si>
  <si>
    <t>This is not just about pipelines; itâ€™s about reclaiming the power of the people.</t>
  </si>
  <si>
    <t>half-mile-upwind-on-foot-the-documentary</t>
  </si>
  <si>
    <t>Oregon Sunstones - From the Earth to You</t>
  </si>
  <si>
    <t>After eons underground we've unearthed these natural gemstones allowing the suns rays to bring out their beauty for your enjoyment.</t>
  </si>
  <si>
    <t>oregon-sunstones-from-the-earth-to-you</t>
  </si>
  <si>
    <t>Tinami MD-1 Custom Midi Controller</t>
  </si>
  <si>
    <t>Tinami MD-1, the first MIDI controller built for you &amp; by you.</t>
  </si>
  <si>
    <t>tinami-md-1-custom-midi-controller</t>
  </si>
  <si>
    <t>Kaugummitier Kuscheltier</t>
  </si>
  <si>
    <t>Das Kaugummitier mit #grÃ¼n Herz der SimFans.de Community kÃ¶nnten wir gemeinsam als 20 cm groÃŸes Kuscheltier wahr werden lassen!</t>
  </si>
  <si>
    <t>kaugummitier-kuscheltier</t>
  </si>
  <si>
    <t>KomsKing: 'Like a Boss' Small Business Handbook</t>
  </si>
  <si>
    <t>For people with Ideas and want to start a small business but do not know where to start. 
For the small business of today!</t>
  </si>
  <si>
    <t>komsking-like-a-boss-small-business-handbook</t>
  </si>
  <si>
    <t>nice. Vegan Chocolates</t>
  </si>
  <si>
    <t>Veganised alternatives to Maltesers, Double Deckers and Chocolate Orange. More lines available.</t>
  </si>
  <si>
    <t>nice-vegan-chocolates</t>
  </si>
  <si>
    <t>Northwich</t>
  </si>
  <si>
    <t>Lily and the Revolution</t>
  </si>
  <si>
    <t>Lily doesn't like the way the world works. A short film about her and her plans to change it.</t>
  </si>
  <si>
    <t>lily-and-the-revolution</t>
  </si>
  <si>
    <t>baartman, beyoncÃ© &amp; me</t>
  </si>
  <si>
    <t>How do the beauty ideals of a white, racist, male dominant culture affect black females?</t>
  </si>
  <si>
    <t>baartman-beyonce-and-me</t>
  </si>
  <si>
    <t>Taking Halal and Vegan Soul Food Global!</t>
  </si>
  <si>
    <t>Chef El-Amin is taking soul food global! We have over 30 years of proven traction and need your help to grow.</t>
  </si>
  <si>
    <t>taking-halal-and-vegan-soul-food-global</t>
  </si>
  <si>
    <t>GrassRoots: The Cannabis Revolution</t>
  </si>
  <si>
    <t>A feature-length documentary exploring the medicinal use of cannabis, the patients involved &amp; the campaign to change UK law.</t>
  </si>
  <si>
    <t>grassroots-the-cannabis-revolution</t>
  </si>
  <si>
    <t>We will create a public Pollinator Habitat and Education Garden and  together release 100's of Monarch Butterflies into the world.</t>
  </si>
  <si>
    <t>the-butterfly-effect-2</t>
  </si>
  <si>
    <t>Small Town Rage: Fighting Back in the Deep South</t>
  </si>
  <si>
    <t>An independent documentary examining the work and influence of ACT UP Shreveport in the conservative Deep South.</t>
  </si>
  <si>
    <t>small-town-rage-fighting-back-in-the-deep-south</t>
  </si>
  <si>
    <t>"Knight Light" by Sofia Tardif</t>
  </si>
  <si>
    <t>My 3D Animation Thesis Film!</t>
  </si>
  <si>
    <t>knight-light-by-sofia-tardif</t>
  </si>
  <si>
    <t>AirAlly : Apple 4-in-1 10000mAh Power Solution</t>
  </si>
  <si>
    <t>iPhone, AirPods, iPads and Apple Watch all charge in one mobile device.</t>
  </si>
  <si>
    <t>airally-apple-4-in-1-10000mah-power-solution</t>
  </si>
  <si>
    <t>extra // ORDINARY</t>
  </si>
  <si>
    <t>The extra//ORDINARY project is an art project in collaboration with Malin WidÃ©n, a talented young illustrator from Switzerland.</t>
  </si>
  <si>
    <t>extra-ordinary</t>
  </si>
  <si>
    <t>The Ultimate Party Speaker (Canceled)</t>
  </si>
  <si>
    <t>Founded in 2016 by Audio Industry veterans, Tutti Studio's singular focus is to deliver "The Ultimate Party Speakers".</t>
  </si>
  <si>
    <t>the-ultimate-party-speaker</t>
  </si>
  <si>
    <t>Kids and Tweens knitting after school. (Canceled)</t>
  </si>
  <si>
    <t>Help kids with supplies to knit hats, scarves, &amp; socks after school. These can be sold at school fundraisers &amp; donated to the homeless.</t>
  </si>
  <si>
    <t>kids-and-tweens-knitting-after-school</t>
  </si>
  <si>
    <t>Robot Monster the Musical (Canceled)</t>
  </si>
  <si>
    <t>A new musical based on the infamous 1953 cult movie classic about an anxiety-ridden space gorilla sent to destroy the human race!</t>
  </si>
  <si>
    <t>robot-monster-the-musical</t>
  </si>
  <si>
    <t>The Texas Border Project: Documentary Film</t>
  </si>
  <si>
    <t>March 1, 2018: Aimee Bobruk is riding a motorcycle along the Texas/Mexico border and making a documentary film.</t>
  </si>
  <si>
    <t>the-texas-border-project-documentary-film</t>
  </si>
  <si>
    <t>NYC Release: The Hand Painting Series and An Opened Book End</t>
  </si>
  <si>
    <t>Jenna Citrus is releasing two of her books at Quimby's Bookstore NYC.</t>
  </si>
  <si>
    <t>nyc-release-the-hand-painting-series-and-an-opened</t>
  </si>
  <si>
    <t>The Masturbation Musical (Canceled)</t>
  </si>
  <si>
    <t>A Musical about 3 women who pursue their Pleasure and end up finding themselves.</t>
  </si>
  <si>
    <t>the-masturbation-musical</t>
  </si>
  <si>
    <t>Occupy Sanhedrin</t>
  </si>
  <si>
    <t>A participatory art installation located at Brandeis University that explores the intersections of Judaism, Justice and the body.</t>
  </si>
  <si>
    <t>occupy-sanhedrin</t>
  </si>
  <si>
    <t>Endangered Jewellery</t>
  </si>
  <si>
    <t>Unique and Contemporary gold bracelets inspired by the natural world. Working to raise money and awareness for endangered rhinos.</t>
  </si>
  <si>
    <t>endangered-jewellery</t>
  </si>
  <si>
    <t>Genomancer, '09-'14 Art Book</t>
  </si>
  <si>
    <t>A shapeshifter convict and a bankrupt princess unravel the link between magic and science. 5 years of art and writing in a 300-pg book!</t>
  </si>
  <si>
    <t>genomancer-09-14-art-book</t>
  </si>
  <si>
    <t>Geometric pins I Collection 01</t>
  </si>
  <si>
    <t>A piece of jewellery that can enrich your outfit and add a spice to an elegant minimalistic look.</t>
  </si>
  <si>
    <t>geometric-pins-i-collection-01</t>
  </si>
  <si>
    <t>Jesus christ Superstar (Canceled)</t>
  </si>
  <si>
    <t>Je veut crÃ©er une troupe amateur pour jouer Jesus christ superstar en France.</t>
  </si>
  <si>
    <t>jesus-christ-superstar</t>
  </si>
  <si>
    <t>Why Can't I Be A Sushi</t>
  </si>
  <si>
    <t>Documentary revealing the journey of an 8 &amp; 10 year old who are curious about ISIS &amp; the on going sectarian conflicts amongst Muslims!</t>
  </si>
  <si>
    <t>why-cant-i-be-a-sushi</t>
  </si>
  <si>
    <t>Maiden, Mother, and Crone: Fantastical Trans Femmes</t>
  </si>
  <si>
    <t>Maiden, Mother, and Crone is an anthology of new fantastical short fiction by trans women and trans feminine writers.</t>
  </si>
  <si>
    <t>maiden-mother-and-crone-fantastical-trans-femmes</t>
  </si>
  <si>
    <t>Sebastian Robert's -Handcrafted Elegance</t>
  </si>
  <si>
    <t>Sebastian Robert's Bridal &amp; Formal designs has an Antique look with a new Sparkle!</t>
  </si>
  <si>
    <t>sebastian-roberts-bridal-jewelry-collection</t>
  </si>
  <si>
    <t>Globeville Underpass Art Initiative</t>
  </si>
  <si>
    <t>Creating a safe, vibrant and collaborative underpass for the community â€‹and children â€‹to and from school while employing ex-offenders.</t>
  </si>
  <si>
    <t>globeville-underpass-art-initiative</t>
  </si>
  <si>
    <t>Globeville</t>
  </si>
  <si>
    <t>Mezcal: El Espiritu de Nuestra Tierra</t>
  </si>
  <si>
    <t>Mezcal: El Espiritu de Nuestra Tierra is a Documentary- Short exploring the role of Mezcal during the Dia de Muertos</t>
  </si>
  <si>
    <t>mezcal-el-espiritu-de-nuestra-tierra</t>
  </si>
  <si>
    <t>The Music, Dance &amp; Arts &amp; Culture of Cameroon</t>
  </si>
  <si>
    <t>This documentary will highlight the rich music, dance, arts and cultural heritage of Cameroon, also known as â€œAfrica in Miniatureâ€.</t>
  </si>
  <si>
    <t>the-music-dance-and-arts-and-culture-of-cameroon</t>
  </si>
  <si>
    <t>Before I Die Project Tulsa</t>
  </si>
  <si>
    <t>We want to bring the global Before I Die Project back to Tulsa, OK and improve it with multiple wall locations and a monthly contest.</t>
  </si>
  <si>
    <t>before-i-die-project-tulsa</t>
  </si>
  <si>
    <t>Illustrated poetry zine. Dark, symbolic, and personal art.</t>
  </si>
  <si>
    <t>This poem zine is mostly colored pencil and marker. Its quite personal and hopefully comes across as genuine.</t>
  </si>
  <si>
    <t>illustrated-poetry-zine-dark-symbolic-and-personal</t>
  </si>
  <si>
    <t>Digger Dax - Educational Animation for Children</t>
  </si>
  <si>
    <t>An animated educational video series for children.</t>
  </si>
  <si>
    <t>digger-dax-educational-animation-for-children</t>
  </si>
  <si>
    <t>Mana Modular - New way to build your dream mixing console</t>
  </si>
  <si>
    <t>Mana Modular is the first in a series of small format mixers designed to enable you, the user, to build and configure your own console.</t>
  </si>
  <si>
    <t>mana-modular-new-way-to-build-your-dream-mixing-co</t>
  </si>
  <si>
    <t>Peanut Butter Jelly Jam: Phase 1</t>
  </si>
  <si>
    <t>Help us create 36 illustrations about Milo and i4's misadventures home alone with a collection of delicious jellies and bumpâ€™n jams.</t>
  </si>
  <si>
    <t>peanut-butter-jelly-jam-phase-1</t>
  </si>
  <si>
    <t>sleepy head: a dream diary</t>
  </si>
  <si>
    <t>"sleepy head" is the visual companion to my personal dream diary.  Do you want to know what goes on in my head at night? Yes. You do.</t>
  </si>
  <si>
    <t>sleepy-head-a-dream-diary</t>
  </si>
  <si>
    <t>Love story of the century, I'll Be Seeing You</t>
  </si>
  <si>
    <t>Help me to turn I'll Be Seeing You into a movie that will show the meaning of true love and a love story that will last an Eternity</t>
  </si>
  <si>
    <t>love-story-of-the-century-ill-be-seeing-you</t>
  </si>
  <si>
    <t>Shickshinny</t>
  </si>
  <si>
    <t>Sparkles and Stags goes to Market - growing a small business</t>
  </si>
  <si>
    <t>Hi! I'm Darby - owner and creator over at Sparkles and Stags. I make leather earrings and they are pretty much the best thing ever!</t>
  </si>
  <si>
    <t>sparkles-and-stags-goes-to-market-growing-a-small</t>
  </si>
  <si>
    <t>Silverlightsâ„¢-Natural Pearl &amp; Sterling Silver Eternity Charm</t>
  </si>
  <si>
    <t>Hand-crafted Natural Scottish Pearl and Solid 925 Sterling Silver Eternity Charms with Necklace, designed to last for Eternity.</t>
  </si>
  <si>
    <t>silverlightstm-natural-pearl-and-sterling-silver-e</t>
  </si>
  <si>
    <t>HOW TO REINVENT YOUR LYFE - Your Toolbox for Transformation</t>
  </si>
  <si>
    <t>The 22 Secret Recipes To Health-Wealth &amp; Happiness.  An easy to follow transformational guide. A personal growth book w/a poetic twist!</t>
  </si>
  <si>
    <t>how-to-reinvent-your-lyfe-your-toolbox-for-transfo</t>
  </si>
  <si>
    <t>Artist's Eye on Spokane</t>
  </si>
  <si>
    <t>A book based on my year long adventure making watercolor paintings of landmarks in Spokane, WA.</t>
  </si>
  <si>
    <t>artists-eye-on-spokane</t>
  </si>
  <si>
    <t>La Pita Hummus</t>
  </si>
  <si>
    <t>We have what we believe to be the greatest authentic hummus recipe in existence and we want to share it with the world!</t>
  </si>
  <si>
    <t>la-pita-hummus</t>
  </si>
  <si>
    <t>Seasons</t>
  </si>
  <si>
    <t>A short romantic comedy following a relationship through a year of seasons and change.</t>
  </si>
  <si>
    <t>seasons-1</t>
  </si>
  <si>
    <t>I Want Pizza Too</t>
  </si>
  <si>
    <t>I'm on a quest to bring the Claire-Friendly (Grain &amp; Soy Free, Vegan) Pizza Crust to people who have gone too long without pizza.</t>
  </si>
  <si>
    <t>i-want-pizza-too</t>
  </si>
  <si>
    <t>SOCIAL HELIUM</t>
  </si>
  <si>
    <t>SOCIAL HELIUM, a theatrical sculptural pavilion at the University of Texas at Austin, October 14-18, 2013.</t>
  </si>
  <si>
    <t>social-helium</t>
  </si>
  <si>
    <t>The Last Portrait</t>
  </si>
  <si>
    <t>Ever lose someone to a terminal disease and  wish you took that last family portrait? Let's gift that opportunity to others.</t>
  </si>
  <si>
    <t>the-last-portrait</t>
  </si>
  <si>
    <t>No Planet B Festival</t>
  </si>
  <si>
    <t>The UK's first Zero Waste and Vegan Festival: No Planet B Festival 17-19th Aug 2018. The Cotswolds</t>
  </si>
  <si>
    <t>no-planet-b-festival</t>
  </si>
  <si>
    <t>JANE BOWLER SS14 at LONDON FASHION WEEK</t>
  </si>
  <si>
    <t>The Global Fashion Awards finalist Jane Bowler needs your help to show at this seasons London Fashion Week!</t>
  </si>
  <si>
    <t>jane-bowler-ss14-at-london-fashion-week</t>
  </si>
  <si>
    <t>Love the Ave</t>
  </si>
  <si>
    <t>Love the Ave. is a campaign to bring public art and beautification to Acushnet Ave. Creating great places to visit on the Ave.</t>
  </si>
  <si>
    <t>love-the-ave</t>
  </si>
  <si>
    <t>HAYFIELDS</t>
  </si>
  <si>
    <t>hayfields</t>
  </si>
  <si>
    <t>Empowerment of Rug Weaving Communities in Varanasi, India.</t>
  </si>
  <si>
    <t>Facilitating continued production of handmade rugs by artisan weavers, assisting in direct sales and removing the middle man.</t>
  </si>
  <si>
    <t>empowerment-of-rug-weaving-communities-in-varanasi</t>
  </si>
  <si>
    <t>The Sunday Salons - A Mondern Take on the Classical Arts.</t>
  </si>
  <si>
    <t>Our mission is to promote the appreciation of the classical arts in all people by presenting world-class programs free of charge.</t>
  </si>
  <si>
    <t>the-sunday-salons-a-mondern-take-on-the-classical</t>
  </si>
  <si>
    <t>Mother Earth Needs Our Help</t>
  </si>
  <si>
    <t>The Chameleon Project Foundation is a non-profit organization.</t>
  </si>
  <si>
    <t>chameleon-project-0</t>
  </si>
  <si>
    <t>Girls Who Eat</t>
  </si>
  <si>
    <t>An all-female illustrated zine that celebrates food and the culture of food while challenging ideas surrounding disordered eating.</t>
  </si>
  <si>
    <t>girls-who-eat</t>
  </si>
  <si>
    <t>SEAL Transformer (Canceled)</t>
  </si>
  <si>
    <t>SEAL Transformer is an autonomous vehicle designed with in-house software to increase efficiency, reduce hazards to Astronauts.</t>
  </si>
  <si>
    <t>seal-transformer</t>
  </si>
  <si>
    <t>Tharsis Sleeps</t>
  </si>
  <si>
    <t>An epic animation made entirely with embroidery, following the band Throne as they travel to terraform Mars and save planet Earth!</t>
  </si>
  <si>
    <t>tharsis-sleeps</t>
  </si>
  <si>
    <t>Shoot 'Em Up Arcade Enamel Pin</t>
  </si>
  <si>
    <t>Remember getting a sore finger mashing triggers at the arcade? Celebrate those retro memories with this shoot 'em up enamel pin!</t>
  </si>
  <si>
    <t>shoot-em-up-arcade-enamel-pin</t>
  </si>
  <si>
    <t>Too Art for TV</t>
  </si>
  <si>
    <t>Fine Art Exhibit for the Animation Community [Brooklyn, New York]</t>
  </si>
  <si>
    <t>too-art-for-tv</t>
  </si>
  <si>
    <t>Don Camaleon</t>
  </si>
  <si>
    <t>Our salsa is so deliciously balanced that our followers requested we make it available to every kitchen table.</t>
  </si>
  <si>
    <t>don-camaleon</t>
  </si>
  <si>
    <t>Petal Pears</t>
  </si>
  <si>
    <t>Handmade unique pins that sparkle &amp; will enhance many projects, especially needle crafts.</t>
  </si>
  <si>
    <t>petal-pears</t>
  </si>
  <si>
    <t>The Patternbase Textile Design Studio &amp; Gallery in Chicago</t>
  </si>
  <si>
    <t>A gallery supporting the work of textile artists, fashion designers, and multidisciplinary artists and designers across the globe.</t>
  </si>
  <si>
    <t>the-patternbase-textile-design-studio-and-gallery</t>
  </si>
  <si>
    <t>Exmos &amp; Joe: A Brand-New Post-Mormon Podcast</t>
  </si>
  <si>
    <t>Where local ex-Mormons, coffee, and music meet. Starting July 1st, tune in each week as N.M. Bell explores the stories of local exmos.</t>
  </si>
  <si>
    <t>exmos-and-joe-a-brand-new-post-mormon-podcast</t>
  </si>
  <si>
    <t>famjamjams: you. dog. matching</t>
  </si>
  <si>
    <t>Matching Christmas Sweaters for you and your dog.</t>
  </si>
  <si>
    <t>famjamjams-you-dog-matching</t>
  </si>
  <si>
    <t>COCOON: A Public Space Sculpture in Goutte d'Or, Paris</t>
  </si>
  <si>
    <t>COCOON by Kate Browne is a series of public sculptures built in sites with long histories of conflict: Goutte dâ€™Or, Paris, is next.</t>
  </si>
  <si>
    <t>cocoon-a-public-space-sculpture-in-goutte-dor-pari</t>
  </si>
  <si>
    <t>Well who's this?</t>
  </si>
  <si>
    <t>Well who's this? A book of random people and objects in everyday places... you'll laugh I promise.</t>
  </si>
  <si>
    <t>well-whos-this</t>
  </si>
  <si>
    <t>Hedwig comes to Worcester</t>
  </si>
  <si>
    <t>New theater production company, Bush League Productions, needs to raise money for the rights for the musical Hedwig and the Angry Inch.</t>
  </si>
  <si>
    <t>hedwig-comes-to-worcester</t>
  </si>
  <si>
    <t>Military Intelligence logic puzzle game.</t>
  </si>
  <si>
    <t>A scenario designed to test your ability to see hidden links and puzzle your way to a final answer (final answer included - don't peek)</t>
  </si>
  <si>
    <t>military-intelligence-logic-puzzle-game</t>
  </si>
  <si>
    <t>Ambedo: The Art of Tran Nguyen</t>
  </si>
  <si>
    <t>A stunning new hardcover art book that collects over 120 paintings and drawings by this award-winning illustrator and fine artist.</t>
  </si>
  <si>
    <t>ambedo-the-art-of-tran-nguyen</t>
  </si>
  <si>
    <t>Pyramids Really Exist!: A Music Video and Public Art Mash-Up</t>
  </si>
  <si>
    <t>Collaborate with Adron in creating a 10-ft. step pyramid sculpture on the Atlanta Beltline, and a swanky video to go with it!</t>
  </si>
  <si>
    <t>pyramids-really-exist-a-music-video-and-public-art</t>
  </si>
  <si>
    <t>Mini-O: The Powerful, Pocket-Sized Speaker</t>
  </si>
  <si>
    <t>A Bluetooth speaker with an unmatched weight to sound ratio equipped with patented Flat Speaker Technology</t>
  </si>
  <si>
    <t>mini-o-the-powerful-pocket-sized-speaker</t>
  </si>
  <si>
    <t>Sound Pressure Laboratory</t>
  </si>
  <si>
    <t>SPL &amp; Michael Way have created a new sound-field that destroys current surround sound technology "hexaphonics" SPL live symphony in 3D</t>
  </si>
  <si>
    <t>sound-pressure-labratory</t>
  </si>
  <si>
    <t>Garberville</t>
  </si>
  <si>
    <t>Snapchat Senior Road Trip</t>
  </si>
  <si>
    <t>Our Senior Road Trip is coming up and the Boys are at it again! We're going to send pictures throughout via Snapchat of our shenanigans</t>
  </si>
  <si>
    <t>snapchat-senior-road-trip</t>
  </si>
  <si>
    <t>Lost Signals of the Terran Republic (Caine Riordan)</t>
  </si>
  <si>
    <t>Previously untold tales of intrigue and action set in a three-time Nebula-nominated universe--written by pro writers who are also fans!</t>
  </si>
  <si>
    <t>lost-signals-of-the-terran-republic-caine-riordan</t>
  </si>
  <si>
    <t>For Your Art</t>
  </si>
  <si>
    <t>A site where you can see what your tattoo would look like in placement of your choosing.</t>
  </si>
  <si>
    <t>for-your-art</t>
  </si>
  <si>
    <t>Smartphone-Chain</t>
  </si>
  <si>
    <t>A long necklace built out of smartphones used as main requisite in a performance reflecting upon the smart phone culture</t>
  </si>
  <si>
    <t>smartphone-chain</t>
  </si>
  <si>
    <t>Distance:  A Modern Canadian Musical Film</t>
  </si>
  <si>
    <t>A man falls in love with a woman who only exists in his dreams while returning to his home town. Featuring music by Cole Fournier.</t>
  </si>
  <si>
    <t>distance-a-modern-canadian-musical-film</t>
  </si>
  <si>
    <t>Beatik: Be part of a universal melody</t>
  </si>
  <si>
    <t>This project will change the way people study, read, listen and enjoy classical music.</t>
  </si>
  <si>
    <t>beatik-smart-scores-viewer-with-automatic-score-fo</t>
  </si>
  <si>
    <t>The Fosse Posse: Completely Improvised Musicals</t>
  </si>
  <si>
    <t>We create an evening of live, completely improvised musical extravaganzas in the style of legendary choreographer Bob Fosse!</t>
  </si>
  <si>
    <t>the-fosse-posse-completely-improvised-musicals</t>
  </si>
  <si>
    <t>Fairies The Colouring Book of Secrets</t>
  </si>
  <si>
    <t>A magical colouring book that allows you to open a doorway and escape into the Fairy Realm to bring it to life with colour.</t>
  </si>
  <si>
    <t>fairies-the-colouring-book-of-secrets</t>
  </si>
  <si>
    <t>Sing Your Life - Projet Etudiant</t>
  </si>
  <si>
    <t>Sing Your Life un spectacle musical inspirÃ© des comÃ©dies musicales de Broadway montÃ© et rÃ©alisÃ© par des Ã©tudiants en art de la scÃ¨ne.</t>
  </si>
  <si>
    <t>sing-your-life-projet-etudiant</t>
  </si>
  <si>
    <t>Steeling Time Pieces: Reflect - Reset - Refocus (Canceled)</t>
  </si>
  <si>
    <t>Stainless Steel Jewelry for Stress, Anxiety and Focus</t>
  </si>
  <si>
    <t>steeling-time-pieces-reflect-reset-refocus</t>
  </si>
  <si>
    <t>Handmade Jewelry for Girls' Education in Bangladesh!</t>
  </si>
  <si>
    <t>Knotty Gal makes knotted, handmade jewelry that benefits girls' education in Bangladesh! Come join us &amp; do some good by getting Knotty!</t>
  </si>
  <si>
    <t>handmade-jewelry-for-girls-education-in-bangladesh</t>
  </si>
  <si>
    <t>MISSION ACCOMPLISHED !!! You're a Good Man Charlie Brown</t>
  </si>
  <si>
    <t>The generosity shown by our supporters has truly touched us. We thank everyone for believing in summer theatre. Warm regards, Pip &amp; Dan</t>
  </si>
  <si>
    <t>youre-a-good-man-charlie-brown-fundraiser</t>
  </si>
  <si>
    <t>Bancroft</t>
  </si>
  <si>
    <t>Hot Military Girls Calendar for 2018</t>
  </si>
  <si>
    <t>Sexy REAL Military Girls Calendar</t>
  </si>
  <si>
    <t>hot-military-girls-calendar-for-2018</t>
  </si>
  <si>
    <t>Original artwork color-in jigsaw puzzles</t>
  </si>
  <si>
    <t>A one of a kind jigsaw puzzle series featuring high detail black and white illustrations that can be colored in when completed.</t>
  </si>
  <si>
    <t>original-artwork-color-in-jigsaw-puzzles</t>
  </si>
  <si>
    <t>Animal Crossing Hard Enamel Pins (Canceled)</t>
  </si>
  <si>
    <t>Animal Crossing inspired Hard Enamel Pins and Custom Plushies!</t>
  </si>
  <si>
    <t>animal-crossing-hard-enamel-pins</t>
  </si>
  <si>
    <t>Neverland's Library - A Fantasy Anthology</t>
  </si>
  <si>
    <t>Neverlandâ€™s Library is a fantasy anthology featuring original stories from prominent fantasy authors, and themed around "Rediscovery."</t>
  </si>
  <si>
    <t>neverlands-library-a-fantasy-anthology</t>
  </si>
  <si>
    <t>Everyone: Worlds Without Walls</t>
  </si>
  <si>
    <t>Celebrating and sharing values we hold dear in the District of Wonders by highlighting new and diverse voices from around the world.</t>
  </si>
  <si>
    <t>everyone-worlds-without-walls</t>
  </si>
  <si>
    <t>Lonesome Pictopia: Exquisite Wallpaper</t>
  </si>
  <si>
    <t>Transforming interiors with traditionally-printed wallpaper inspired by design history, botanicals, and American tattooing.</t>
  </si>
  <si>
    <t>lonesome-pictopia-exquisite-wallpaper</t>
  </si>
  <si>
    <t>Off Country: A Multimedia Documentary Feature</t>
  </si>
  <si>
    <t>A multimedia oral history project examining landscapes of nuclear weapons testing and anti-nuclear activism in the American Southwest.</t>
  </si>
  <si>
    <t>off-country-a-multimedia-documentary-feature</t>
  </si>
  <si>
    <t>Printing TONE Audio 10th Anniversary Edition! (Canceled)</t>
  </si>
  <si>
    <t>We're seeking funding for a special 10th Anniversary PRINT EDITION! Receive your own copy for only $8</t>
  </si>
  <si>
    <t>printing-the-tone-audio-10th-anniversary-edition</t>
  </si>
  <si>
    <t>Flutterby Designer Starter Kits - Direct Sales Starter Kits</t>
  </si>
  <si>
    <t>We have all had transforming moments in our lives. We are celebrating these transformations at Carin Bracelets.</t>
  </si>
  <si>
    <t>flutterby-designer-starter-kits-direct-sales-start</t>
  </si>
  <si>
    <t>Beyond The Remains - Album Release!</t>
  </si>
  <si>
    <t>Hey! We're a metalcore band from Runcorn/Warrington looking to finish producing our debut album!</t>
  </si>
  <si>
    <t>beyond-the-remains-album-release</t>
  </si>
  <si>
    <t>Snowflower Wax Seals</t>
  </si>
  <si>
    <t>LIMITED EDITION - A Unique Collection of 6 Wax Seals Based On The Snowflakes Splendour</t>
  </si>
  <si>
    <t>snowflower-wax-seals</t>
  </si>
  <si>
    <t>Polarcode Records New EP</t>
  </si>
  <si>
    <t>Help Polarcode release "Supernatural" by pre-ordering the EP or by purchasing a unique limited personal package.</t>
  </si>
  <si>
    <t>polarcode-records-new-ep</t>
  </si>
  <si>
    <t>Join the Expedition!</t>
  </si>
  <si>
    <t>Embark on a musical journey by helping to fund my new world fusion album!</t>
  </si>
  <si>
    <t>join-the-expedition</t>
  </si>
  <si>
    <t>Pequannock</t>
  </si>
  <si>
    <t>Koom (Your consulting room)</t>
  </si>
  <si>
    <t>La app de asesorias y consultas profesionales en la palma de tu mano desde entrenadores de gym, medicos, abogados y mas. . .</t>
  </si>
  <si>
    <t>koom-your-consulting-room</t>
  </si>
  <si>
    <t>BSKi's Debut EP</t>
  </si>
  <si>
    <t>I'm recording an EP that's the aural equivalent of chicken patty day at school.  Kindly help me serve up this greasy deliciousness.</t>
  </si>
  <si>
    <t>bskis-debut-ep</t>
  </si>
  <si>
    <t>My fathers dream!!</t>
  </si>
  <si>
    <t>My dad always had a dream to own a local restaurant. He passed 11 years ago.  Now it's my dream.</t>
  </si>
  <si>
    <t>my-fathers-dream</t>
  </si>
  <si>
    <t>OneDailyMetric - daily checkins to keep your diet on track</t>
  </si>
  <si>
    <t>The easiest way to track your diet</t>
  </si>
  <si>
    <t>onedailymetric-daily-checkins-to-keep-your-diet-on</t>
  </si>
  <si>
    <t>NEVERMORE METRO Immersive Arts Festival</t>
  </si>
  <si>
    <t>Help create the first ever haunted Valley bus ride!</t>
  </si>
  <si>
    <t>nevermore-metro-immersive-arts-festival</t>
  </si>
  <si>
    <t>Bring Midnight Movies to the Uptown Theater</t>
  </si>
  <si>
    <t>Starting a Midnight Movie program in Richland WA, or actually re-starting one for long ago they did happen here</t>
  </si>
  <si>
    <t>bring-midnight-movies-to-the-uptown-theater</t>
  </si>
  <si>
    <t>After Daylight - Vampire Comedy: Volume 1</t>
  </si>
  <si>
    <t>Join me in bringing my webcomic's first bound volume to print! Life is hilarious. Why should Undeath be any different?</t>
  </si>
  <si>
    <t>after-daylight-vampire-comedy-volume-1</t>
  </si>
  <si>
    <t>LinQupp</t>
  </si>
  <si>
    <t>I am developing an app dedicated to those on the front lines medical to support staff fighting to combat Covid-19. Thank you all!!</t>
  </si>
  <si>
    <t>linqupp</t>
  </si>
  <si>
    <t>XYZ BY AXIS.INK</t>
  </si>
  <si>
    <t>We develop systems on axis.â€‹  X.Y.Z.</t>
  </si>
  <si>
    <t>xyz-by-axisink</t>
  </si>
  <si>
    <t>nunti.app</t>
  </si>
  <si>
    <t>Nunti.app - one subscription to all news sources</t>
  </si>
  <si>
    <t>nuntiapp</t>
  </si>
  <si>
    <t>Chariots of the Gods presents : Ages Unsung</t>
  </si>
  <si>
    <t>Let's unite our forces together to bring our new album "Ages Unsung" to life.</t>
  </si>
  <si>
    <t>chariots-of-the-gods-presents-ages-unsung</t>
  </si>
  <si>
    <t>PNC Food Truck Startup Fundraiser</t>
  </si>
  <si>
    <t>PNC Food Truck is a creative food truck dedicated to providing quality food for all varieties of events in the Huntsville, AL area.</t>
  </si>
  <si>
    <t>pnc-food-truck-startup-fundraiser</t>
  </si>
  <si>
    <t>TruckR Mobile App</t>
  </si>
  <si>
    <t>Make money using your pickup truck by picking up and delivering Items customers buy that wont fit in their cars.</t>
  </si>
  <si>
    <t>truckr-mobile-app</t>
  </si>
  <si>
    <t>PEEK</t>
  </si>
  <si>
    <t>AplicaciÃ³n mÃ³vil para encontrar, adoptar o buscar mascotas.</t>
  </si>
  <si>
    <t>peek</t>
  </si>
  <si>
    <t>Primer disco de AryaTara/ AryaTara first record</t>
  </si>
  <si>
    <t>Primer disco de AryaTara/ AryaTara first record.\r
\r
Compuesto por diez temas originales, compuesto por los cuatro integrantes.</t>
  </si>
  <si>
    <t>primer-disco-de-aryatara-aryatara-first-record</t>
  </si>
  <si>
    <t>Recording my debut record "Coast To Coast"</t>
  </si>
  <si>
    <t>I spend my days and nights bouncing around notes, writing lyrics and spinning my wheels. I want you to be a part of it.</t>
  </si>
  <si>
    <t>recording-my-debut-record-coast-to-coast</t>
  </si>
  <si>
    <t>TrokEz</t>
  </si>
  <si>
    <t>Le premier, le seul et unique moteur de recherche d'articles usagÃ©s au monde!</t>
  </si>
  <si>
    <t>trokez</t>
  </si>
  <si>
    <t>Let's Make Some Awesome Logos!</t>
  </si>
  <si>
    <t>lets-make-some-awesome-logos</t>
  </si>
  <si>
    <t>DASH - Discover Architecture through Stories and History</t>
  </si>
  <si>
    <t>Discover a new side to Dickson Countyâ€™s history.  Go behind the scenes with DASH!</t>
  </si>
  <si>
    <t>dash-discover-architecture-through-stories-and-his</t>
  </si>
  <si>
    <t>The North Fork Farm To Table</t>
  </si>
  <si>
    <t>The North Fork Farm to Table is a mobile food trailer highlighting the abundance of the Montana harvest and celebrating regional fare.</t>
  </si>
  <si>
    <t>the-north-fork-farm-to-table</t>
  </si>
  <si>
    <t>Zanthion SMART Senior Wellness Platform - SMART Living</t>
  </si>
  <si>
    <t>Zanthion exists to create innovative solutions to improve the lives of seniors and their families.</t>
  </si>
  <si>
    <t>zanthion-smart-senior-wellness-platform-smart-living</t>
  </si>
  <si>
    <t>2010 World Cup Radial Bracket Poster</t>
  </si>
  <si>
    <t>World Cup radial bracket for soccer-obsessed designers. Pledges will fund printing of a 5 color poster. Pledges of $25 or more will get a print!</t>
  </si>
  <si>
    <t>2010-world-cup-radial-bracket-poster</t>
  </si>
  <si>
    <t>Tweetsense</t>
  </si>
  <si>
    <t>Introducing Tweetsense, the technology that predicted elections â€“ refocused to help the average individual and the college classroom</t>
  </si>
  <si>
    <t>tweetsense</t>
  </si>
  <si>
    <t>Mezcla, Direct from Cuba: 2013 US Tour</t>
  </si>
  <si>
    <t>Mezcla's coming to town with their unique Cuban/Yoruba/Jazz/Rumba mix and a crew of phenomenal musicians from Havana!</t>
  </si>
  <si>
    <t>mezcla-direct-from-cuba-2013-us-tour</t>
  </si>
  <si>
    <t>Wayne State Student Stars</t>
  </si>
  <si>
    <t>We are putting together a student performance here in Wayne, America. This requires lots of fundraising. We appreciate any and all help</t>
  </si>
  <si>
    <t>wayne-community-theatre</t>
  </si>
  <si>
    <t>Fractal Dimension Primer E.P. / First E.P.</t>
  </si>
  <si>
    <t>Nos gustarÃ­a mucho invitarlos a formar parte de la realizaciÃ³n de nuestro primer E.P. \r
ApÃ³yanos en esta preventa oficial.\r
lml</t>
  </si>
  <si>
    <t>fractal-dimension-primer-ep-first-ep</t>
  </si>
  <si>
    <t>Breakfast Bento!</t>
  </si>
  <si>
    <t>It's eggs and rice!  For breakfast!  Healthy, quick, cheap, and delicious!</t>
  </si>
  <si>
    <t>breakfast-bento</t>
  </si>
  <si>
    <t>Artemisia's Debut Album: "Sounds Like Us"</t>
  </si>
  <si>
    <t>Chicago's leading female-forward vocal trio is thrilled to be creating their first album - "Sounds Like Us"</t>
  </si>
  <si>
    <t>artemisias-debut-album-sounds-like-us</t>
  </si>
  <si>
    <t>CliqClaq - Get 2 Cliq'n</t>
  </si>
  <si>
    <t>New short-form social media video app</t>
  </si>
  <si>
    <t>cliqclaq-0</t>
  </si>
  <si>
    <t>Turn a Box into a Playhouse Instantly with Adorable Stickers</t>
  </si>
  <si>
    <t>Children always play with the box! These stickers help them make that box look like a playhouse for hours of play!</t>
  </si>
  <si>
    <t>child-friendly-stickers-to-decorate-a-cardboard-pl</t>
  </si>
  <si>
    <t>Funding Desiree McKinney's Album "All Eyez"</t>
  </si>
  <si>
    <t>A baby making album of great R&amp; B recorded by Grammy nominated producers.</t>
  </si>
  <si>
    <t>funding-desiree-mckinneys-album-all-eyez</t>
  </si>
  <si>
    <t>Gangsta Wraps Food Truck</t>
  </si>
  <si>
    <t>Brought to you by Chef &amp; Jeff, wrap sandwiches featuring fresh, healthy and delicious ingredients and flavors from all over the world.</t>
  </si>
  <si>
    <t>gangsta-wraps-food-truck</t>
  </si>
  <si>
    <t>Gastronomical Recipes</t>
  </si>
  <si>
    <t>An important resource for us is the translation into other languages to reach more people.
We need your support for this project.</t>
  </si>
  <si>
    <t>gastronomical-recipes</t>
  </si>
  <si>
    <t>Complete AfroMassive's new album "Fill The Void"</t>
  </si>
  <si>
    <t>Our new album, "Fill The Void" is so close to being finished. Help us get it done so we can share our hard work with the world!</t>
  </si>
  <si>
    <t>complete-afromassives-new-album-fill-the-void</t>
  </si>
  <si>
    <t>#THE BACON CHALLENGE (Canceled)</t>
  </si>
  <si>
    <t>Theres so many ways to create delicious desserts w/ bacon. I'm taking this challenge to see how many combinations I can create. *Video*</t>
  </si>
  <si>
    <t>the-bacon-challenge</t>
  </si>
  <si>
    <t>360 Product Photography Turntable and Software</t>
  </si>
  <si>
    <t>Software Controlled 360 Product Photography Software + Turntable. Easily create high quality 360 product views in &lt;5 min. per product.</t>
  </si>
  <si>
    <t>360-product-photography-turntable-and-software</t>
  </si>
  <si>
    <t>All The Comforts</t>
  </si>
  <si>
    <t>In the South, I've been exposed to some WONDERFUL food traditions. I would like to bring lots of our Grandmas' food, and story, to you!</t>
  </si>
  <si>
    <t>all-the-comforts</t>
  </si>
  <si>
    <t>Make "The Chow Hall" a Reality!!</t>
  </si>
  <si>
    <t>I am starting a military-themed food truck that will serve military-inspired meals in throughout Las Vegas!</t>
  </si>
  <si>
    <t>operation-food-truck-0</t>
  </si>
  <si>
    <t>3D Holographic Escher-inspired designs</t>
  </si>
  <si>
    <t>Real holographic 3D: the way it's meant to be. A unique range of color holograms inspired by Escher. All you need is light to see.</t>
  </si>
  <si>
    <t>3d-holographic-escher-inspired-designs</t>
  </si>
  <si>
    <t>Startup Business Help</t>
  </si>
  <si>
    <t>I have been trying to get into business and can not get funding to buy a startup trailer. This trailer will kick my business off</t>
  </si>
  <si>
    <t>startup-business-help</t>
  </si>
  <si>
    <t>Fashion in Film Festival 2017</t>
  </si>
  <si>
    <t>An exciting London-wide season of film events celebrating our 10th anniversary</t>
  </si>
  <si>
    <t>fashion-in-film-festival-2017</t>
  </si>
  <si>
    <t>Sausage Bagel www.sausagebagel.com need simple foodtruck</t>
  </si>
  <si>
    <t>We already create the best sausage bun in the world shaped like a bagel! Now all we need is a small investment for our food truck!</t>
  </si>
  <si>
    <t>sausage-bagel-wwwsausagebagelcom-need-simple-foodt</t>
  </si>
  <si>
    <t>The Ask Little Chicken Show</t>
  </si>
  <si>
    <t>A bi-weekly show that answers strange &amp; bizarre questions from the net. Little Chicken &amp; Yapy attempt to answer in a whimsical way.</t>
  </si>
  <si>
    <t>the-ask-little-chicken-show</t>
  </si>
  <si>
    <t>Notebook Slimzâ„¢ â€“ One Book, Any Size Thought</t>
  </si>
  <si>
    <t>Handcrafted and seamlessly hand bound by inspired hands in NYC. Limited edition artisan books.</t>
  </si>
  <si>
    <t>notebook-slimztm</t>
  </si>
  <si>
    <t>VetTriage: Proactive Veteran Wellness App</t>
  </si>
  <si>
    <t>VetTriage is an educational, proactive wellness, and resource support App for Veterans available on Apple and Android devices.</t>
  </si>
  <si>
    <t>vettriage-proactive-veteran-wellness-app</t>
  </si>
  <si>
    <t>FEEL BETTER: Derek Fawcett's solo, full-length debut</t>
  </si>
  <si>
    <t>Fawcett's FEEL BETTER is an album of love unrequited, realized, and rued, with echoes of Petty, Springsteen, Neil Young &amp; Coldplay.</t>
  </si>
  <si>
    <t>feel-better-derek-fawcetts-solo-full-length-debut</t>
  </si>
  <si>
    <t>Road Dogs</t>
  </si>
  <si>
    <t>My boyfriend and I purchased a hot dog cart,we want to expand to a food truck with more options and a permanent spot!</t>
  </si>
  <si>
    <t>road-dogs</t>
  </si>
  <si>
    <t>The Living Library (Canceled)</t>
  </si>
  <si>
    <t>the-living-library</t>
  </si>
  <si>
    <t>Blindfolded and Led to the Woods Debut Album Fund</t>
  </si>
  <si>
    <t>blindfolded-and-led-to-the-woods-debut-album-fund</t>
  </si>
  <si>
    <t>Starggia - Nuestro primer Ã¡lbum</t>
  </si>
  <si>
    <t>Vamos a sacar nuestro primer larga duraciÃ³n. Necesitamos vuestra colaboraciÃ³n para que el disco vea la luz.</t>
  </si>
  <si>
    <t>starggia-nuestro-primer-album</t>
  </si>
  <si>
    <t>SteadXP - The Future of Video Stabilization</t>
  </si>
  <si>
    <t>Plug and play video stabilization, hyperlapse and VR device, compatible with nearly all cameras on the market.</t>
  </si>
  <si>
    <t>steadxp-the-future-of-video-stabilization</t>
  </si>
  <si>
    <t>Mature Live Theatrical Comedy: The Plumber (Still I Rise)</t>
  </si>
  <si>
    <t>Fun. Exciting, Entertaining. Interactive, Emotional, Dark Comedy for Adults.</t>
  </si>
  <si>
    <t>the-plumber-every-woman-wants-one</t>
  </si>
  <si>
    <t>HotSpot</t>
  </si>
  <si>
    <t>You're in a unfamiler town. You want to see the most popular restaurants, bars, clubs, ect. You go on HotSpot and see live feed.</t>
  </si>
  <si>
    <t>hotspot</t>
  </si>
  <si>
    <t>FUEL the fun, FUEL the desire, FUEL your life.</t>
  </si>
  <si>
    <t>FUEL my dreams of creating the ultimate mobile kitchen! Truly farm to fork AND environmentally sound! Check us out to learn more...</t>
  </si>
  <si>
    <t>fuel-the-fun-fuel-the-desire-fuel-your-life</t>
  </si>
  <si>
    <t>Simple Startup</t>
  </si>
  <si>
    <t>An international hub where transformational business ideas are brought to life through training, mentorship and collaboration.</t>
  </si>
  <si>
    <t>simple-startup</t>
  </si>
  <si>
    <t>Tales of a Dragon KNIGHT</t>
  </si>
  <si>
    <t>Created for the greatest stages of the world, will captivate the hearts of its audience with a Powerful Story Line &amp; Magical creatures!</t>
  </si>
  <si>
    <t>tales-of-a-dragon-knight</t>
  </si>
  <si>
    <t>zeelay</t>
  </si>
  <si>
    <t>upload,listen and win</t>
  </si>
  <si>
    <t>MY DEFECTS' EFFECT // El efecto de mi defecto</t>
  </si>
  <si>
    <t>A great antibullying &amp; prodiversity book // un libro antibullying y prodiversidad. Available in English &amp; spanish :)</t>
  </si>
  <si>
    <t>dare-to-be-different</t>
  </si>
  <si>
    <t>Bittle Tree's Workshop</t>
  </si>
  <si>
    <t>I need to upsize my work space from my (no longer) spare bedroom to a proper workshop. I have a space, I just need help finishing it.</t>
  </si>
  <si>
    <t>bittle-trees-workshop</t>
  </si>
  <si>
    <t>Launch Cock &amp; Bull Theatre's TITANIC!</t>
  </si>
  <si>
    <t>Co-Produce Cock &amp; Bull Theatre's production of TITANIC a bizarre comedy of  polymorphic madness, a delectably experimental voyage.</t>
  </si>
  <si>
    <t>cock-and-bull-theatre-launches-the-titanic</t>
  </si>
  <si>
    <t>OrderFoood</t>
  </si>
  <si>
    <t>The only ordering platform application aggregating all the delivery companies in one place. Chose Delivery from any point of the World.</t>
  </si>
  <si>
    <t>orderfoood</t>
  </si>
  <si>
    <t>NFG Confections Coffee/Pastry Truck</t>
  </si>
  <si>
    <t>A coffee/pastry truck for keto/gluten free/sugar free/traditional friends in the city of Richmond.</t>
  </si>
  <si>
    <t>nfg-confections-coffee-pastry-truck</t>
  </si>
  <si>
    <t>Knockout Bodies Pole and Aerial Studio Move and Expand (Canceled)</t>
  </si>
  <si>
    <t>A Circus and Pole fitness and dance studio that offers female empowerment in the form of fitness through the pole and circus arts.</t>
  </si>
  <si>
    <t>knockout-bodies-pole-and-aerial-studio-move-and-ex</t>
  </si>
  <si>
    <t>Tales of the Sun God</t>
  </si>
  <si>
    <t>A musical journey into the life, stories, and mythical beings of Ancient Egypt, by former Sierra and Tilted Mill composer Keith Zizza</t>
  </si>
  <si>
    <t>tales-of-the-sun-god</t>
  </si>
  <si>
    <t>THE MAN BURNS</t>
  </si>
  <si>
    <t>A BRAND NEW THEATRICAL EVENT THAT BRINGS BURNING MAN TO YOU</t>
  </si>
  <si>
    <t>the-man-burns</t>
  </si>
  <si>
    <t>Rules and Regulations</t>
  </si>
  <si>
    <t>With the money donated through this project we intend on investing in sound equipment for live shows</t>
  </si>
  <si>
    <t>rules-and-regulations</t>
  </si>
  <si>
    <t>Scribbles Of Fun Expansion Fund (Canceled)</t>
  </si>
  <si>
    <t>Scribbles Of Fun provides Fun and Unique crayons suitable for all little ones, with this fund we can get more equipment to expand.</t>
  </si>
  <si>
    <t>scribbles-of-fun-expansion-fund</t>
  </si>
  <si>
    <t>The Great Lakes States Project</t>
  </si>
  <si>
    <t>A series of screen-printed posters of the Great Lakes States of the midwest.</t>
  </si>
  <si>
    <t>the-great-lakes-states-project</t>
  </si>
  <si>
    <t>Salvaged Greek Olive Wood Pen</t>
  </si>
  <si>
    <t>The wood is what you get when you take a Greek relative with a chain saw, ask them for some wood, and they saw of a hunk of dried tree</t>
  </si>
  <si>
    <t>salvaged-greek-olive-wood-pen</t>
  </si>
  <si>
    <t>Chris Daniels &amp; The Kings With Freddi "Funky To The Bone"</t>
  </si>
  <si>
    <t>Chris Daniels &amp; The Kings featuring Freddi Gowdy need your help to complete their brand new "Funky To The Bone" album.</t>
  </si>
  <si>
    <t>chris-daniels-and-the-kings-with-freddi-funky-to-t</t>
  </si>
  <si>
    <t>No Phear, The Man Behind The Music</t>
  </si>
  <si>
    <t>"Time is a measurement that everyone lives by and music is an international language that everyone understands".</t>
  </si>
  <si>
    <t>no-phear-the-man-behind-the-music</t>
  </si>
  <si>
    <t>Glib Greetings : passive aggressive cards for your life</t>
  </si>
  <si>
    <t>Awesome Greeting Cards for those times when you don't care enough to send the very best or when you can't say it to someones face.</t>
  </si>
  <si>
    <t>glib-greetings-passive-aggressive-cards-for-your-l</t>
  </si>
  <si>
    <t>Dark Desires: Enamel Pin Collection</t>
  </si>
  <si>
    <t>Oujia inspired pins designed by Jorru</t>
  </si>
  <si>
    <t>dark-desires-enamel-pin-collection</t>
  </si>
  <si>
    <t>ShortWaveMusic 2012: Timbuktu</t>
  </si>
  <si>
    <t>Help preserve the astonishing and ever-shifting musical landscape of West Africa, as intercepted from the very edge of the Sahara.</t>
  </si>
  <si>
    <t>shortwavemusic-2012-timbuktu</t>
  </si>
  <si>
    <t>PRODUCE the Stage Play SKYLAR'S SYNDROME by Gavin Kayner</t>
  </si>
  <si>
    <t>SKYLAR'S SYNDROME is a tremendous psychodrama by master playwright Gavin Kayner!</t>
  </si>
  <si>
    <t>produce-the-stage-play-skylars-syndrome-by-gavin-k</t>
  </si>
  <si>
    <t>The Dubai Job: An Intelligence Officers Novel</t>
  </si>
  <si>
    <t>A crowd-sourced comic book based on espionage and intelligence.</t>
  </si>
  <si>
    <t>the-dubai-job-an-intelligence-officers-novel</t>
  </si>
  <si>
    <t>2013 Holiday 3-CD Music Mix</t>
  </si>
  <si>
    <t>The 25th year of creating a triple CD mix of music to share with friends and family.</t>
  </si>
  <si>
    <t>2013-holiday-3-cd-music-mix</t>
  </si>
  <si>
    <t>Devil's Playground - New Album 'The Collector'</t>
  </si>
  <si>
    <t>Devil's Playground's brand new album "The Collector" - help us to the release the album and get some special goodies in the process.</t>
  </si>
  <si>
    <t>devils-playground-new-album-the-collector</t>
  </si>
  <si>
    <t>Cubicles: Deluxe Edition</t>
  </si>
  <si>
    <t>Two office workers stumble into an epic space adventure.  They'll face aliens, space pirates, and galactic squid.</t>
  </si>
  <si>
    <t>cubicles-deluxe-edition</t>
  </si>
  <si>
    <t>Legalize Fireworks</t>
  </si>
  <si>
    <t>Tired of not being able to blow off fireworks because they are illegal? show your support with one of these tees.</t>
  </si>
  <si>
    <t>legalize-fireworks</t>
  </si>
  <si>
    <t>UNSIGNED R&amp;B ARTIST WANTS TO RECORD EP TO SUMBIT TO LABELS</t>
  </si>
  <si>
    <t>I'M LOOKING TO BRING BACK R&amp;B MUSIC BUT WITH A TWIST. IT WILL HAVE SONGS YOU CAN PLAY BEFORE THE CLUB &amp; SONGS THAT YOU CAN RELATE TO.</t>
  </si>
  <si>
    <t>unsigned-randb-artist-wants-to-record-ep-to-sumbit</t>
  </si>
  <si>
    <t>The Spice Kitchen</t>
  </si>
  <si>
    <t>Food is medicine! This is the mantra we live by. If you care about your health, the earth and the future, get on board the spice train!</t>
  </si>
  <si>
    <t>minas-spice-kitchen</t>
  </si>
  <si>
    <t>Getting All FIRED! Up.</t>
  </si>
  <si>
    <t>We want to bring our brand and style of food to all of Champaign, through our Fired! Food Truck.</t>
  </si>
  <si>
    <t>getting-all-fired-up</t>
  </si>
  <si>
    <t>The Venus Illuminato Full Length produced by Frenchie Smith</t>
  </si>
  <si>
    <t>The Venus Illuminato has teamed up with Grammy nominated producer Frenchie Smith to create a full length, label ready rock opus.</t>
  </si>
  <si>
    <t>the-venus-illunminato-full-length-produced-by-fren</t>
  </si>
  <si>
    <t>Creole Creations LLC; Villa Bay Caribbean and Creole</t>
  </si>
  <si>
    <t>Hi, My name is Dale Boyd and I'm looking to start a new food truck company that specializes in fresh Caribbean &amp; Creole Cuisine</t>
  </si>
  <si>
    <t>creole-creations-llc-villa-bay-caribbean-and-creol</t>
  </si>
  <si>
    <t>moth and moon ita bag!</t>
  </si>
  <si>
    <t>A witchy, gothic moth and moon itabag which can be worn as a backpack or crossbody/shoulder bag!</t>
  </si>
  <si>
    <t>moth-and-moon-ita-bag</t>
  </si>
  <si>
    <t>PUNK Food Truck (Canceled)</t>
  </si>
  <si>
    <t>PUNK Food is the dream of two punks that love to cook. It's also about giving back to the community and helping it grow.</t>
  </si>
  <si>
    <t>punk-food-truck</t>
  </si>
  <si>
    <t>Merlin's Beard First Album</t>
  </si>
  <si>
    <t>It's high time we get a Merlin's Beard full-length album out. Anything helps and everything is appreciated!</t>
  </si>
  <si>
    <t>merlins-beard-first-album</t>
  </si>
  <si>
    <t>Circ X Resident Cabaret</t>
  </si>
  <si>
    <t>One Part Circus, Two Parts Burlesque, A Pinch of Class and a Dash of Trash; Circ X returns! @ Fillmore at the Jackie Gleason Theater.</t>
  </si>
  <si>
    <t>circ-x-resident-cabaret</t>
  </si>
  <si>
    <t>Automatic Page Turner, for Pianists and Musicians</t>
  </si>
  <si>
    <t>Let us turn your pages so you can focus on the music.</t>
  </si>
  <si>
    <t>automatic-page-turner-for-pianists-and-musicians</t>
  </si>
  <si>
    <t>Notebook Trust: the smart organizer for all you need</t>
  </si>
  <si>
    <t>The notebook combines weekly plan, to-do list, sketch book, card slots, phone case, coin bag, and so much more! It won't let you down.</t>
  </si>
  <si>
    <t>notebook-trust-the-smart-organizer-for-all-you-nee</t>
  </si>
  <si>
    <t>Xupplier - Proveedor de Productos y Servicios</t>
  </si>
  <si>
    <t>Sistema de Taxis, Calendario, ventas en tiempo real, cÃ³digos QR, sistema de restaurante y mÃ¡s para empresas.
https://xupplier.com</t>
  </si>
  <si>
    <t>xupplier-proveedor-de-productos-y-servicios</t>
  </si>
  <si>
    <t>Long Tall Deb &amp; Colin John: "Dragonfly" Album</t>
  </si>
  <si>
    <t>We are recording our most inventive and ambitious full length album project yet! Partner with us and watch it come to life!</t>
  </si>
  <si>
    <t>long-tall-deb-and-colin-john-dragonfly-album</t>
  </si>
  <si>
    <t>#ANTÃGONA</t>
  </si>
  <si>
    <t>PUESTA EN ESCENA FINAL PARA TITULACIÃ“N DE LA 7Â° GEN. LIC. EN ARTES ESCÃ‰NICAS ACTUACIÃ“N DE LA UNIVERSIDAD AUTÃ“NOMA DE AGUASCALIENTES.</t>
  </si>
  <si>
    <t>antigona</t>
  </si>
  <si>
    <t>Self Series Enamel Pins</t>
  </si>
  <si>
    <t>An enamel pin series for self-care, self-love, and self-development.</t>
  </si>
  <si>
    <t>self-series-enamel-pins</t>
  </si>
  <si>
    <t>Cooking It Up (food trailer) (Canceled)</t>
  </si>
  <si>
    <t>A wonderful food trailer with enjoyable tasty burgers made with the freshest ingredients hand picked from local farmers and stores.</t>
  </si>
  <si>
    <t>cooking-it-up-food-trailer</t>
  </si>
  <si>
    <t>Fredric Brown's Martians, Go Home graphic novel</t>
  </si>
  <si>
    <t>Sequential Pulp Comics presents Fredric Brown's classic 1960s paranoia sci-fi story in a spectacular graphic novel.</t>
  </si>
  <si>
    <t>fredric-browns-martians-go-home-graphic-novel</t>
  </si>
  <si>
    <t>Jeni Wren Presents her Debut Album of Soul and RnB Originals</t>
  </si>
  <si>
    <t>Jeni Wren is recording her original songs, a labor of love written and produced over the last year.</t>
  </si>
  <si>
    <t>jeni-wren-presents-her-debut-album-of-soul-and-rnb</t>
  </si>
  <si>
    <t>Eine Dating App fÃ¼r Menschen mit Erkrankungen.</t>
  </si>
  <si>
    <t>Eine Dating App fÃ¼r Menschen mit Erkrankungen. 
Menschen die einen Partner suchen trotz ihrer schweren Erkrankung z.B HIV, Krebs,Demenz</t>
  </si>
  <si>
    <t>eine-dating-app-fur-menschen-mit-erkrankungen</t>
  </si>
  <si>
    <t>SEAT FILLERS</t>
  </si>
  <si>
    <t>A story about her-the girl who confused temporary with forever.</t>
  </si>
  <si>
    <t>seat-fillers</t>
  </si>
  <si>
    <t>PerX: Performance Jacket Re-invented.</t>
  </si>
  <si>
    <t>Antimicrobial Fabric | Anti Odor | Waterproof | Breathable | 6 Pockets | Packable | Sun Protection | Light Weight | Free Shipping</t>
  </si>
  <si>
    <t>perx-performance-jacket-re-invented</t>
  </si>
  <si>
    <t>The Bolted Book Facsimile: An Exact Copy of Depero Futurista</t>
  </si>
  <si>
    <t>Help us publish the first exact copy of Fortunato Deperoâ€™s 1927 iconic work of avant-garde graphic design and book-making.</t>
  </si>
  <si>
    <t>the-bolted-book-facsimile-an-exact-copy-of-depero</t>
  </si>
  <si>
    <t>Cooliea: Period Proof Underwear+ Swimwear (all in one) !</t>
  </si>
  <si>
    <t>1st Period proof underwear+swimwear made out of recycle fishingnet! design to save the planet,  save $â‚¬! We don't absorb, we ventilate!</t>
  </si>
  <si>
    <t>cooliea-period-proof-swimwear-all-in-one</t>
  </si>
  <si>
    <t>Driving Miss Lady</t>
  </si>
  <si>
    <t>driving-miss-lady-2</t>
  </si>
  <si>
    <t>Elf</t>
  </si>
  <si>
    <t>The book collecting the funny and action packed fantasy comic series. Exclusive new content and FREE bonus items!  220+ pages.</t>
  </si>
  <si>
    <t>elf</t>
  </si>
  <si>
    <t>Health Literacy COVID-19 Campaigns</t>
  </si>
  <si>
    <t>Promoting health literacy with comedic, original stickers and graphic illustrations</t>
  </si>
  <si>
    <t>health-literacy-covid-19-campaigns</t>
  </si>
  <si>
    <t>Avenues EP 2013</t>
  </si>
  <si>
    <t>Avenues will be going in to the studio to record a new EP with Matt Allison!</t>
  </si>
  <si>
    <t>avenues-ep-2013</t>
  </si>
  <si>
    <t>Publish Osamu Tezuka's Alabaster Vol.1-2</t>
  </si>
  <si>
    <t>We want to localize and publish Osamu Tezukaâ€™s 2-volume series Alabaster in English.</t>
  </si>
  <si>
    <t>publish-osamu-tezukas-alabaster-vol1-2</t>
  </si>
  <si>
    <t>Web Design Portfolio Refresh</t>
  </si>
  <si>
    <t>Refreshing my web design portfolio by making custom responsive websites for people who want a designer vs some cheap  template.</t>
  </si>
  <si>
    <t>web-design-portfolio-refresh</t>
  </si>
  <si>
    <t>#207Tacos (Canceled)</t>
  </si>
  <si>
    <t>I am starting a food truck but till I get a truck I'm doing pop-ups with a host Cannabis Cured. My philosophy is Good food will triumph</t>
  </si>
  <si>
    <t>207tacos</t>
  </si>
  <si>
    <t>Food truck serving Authentic Food and Flavors of New Orleans (Canceled)</t>
  </si>
  <si>
    <t>We're building a food truck that shares the authentic food and flavors of New Orleans in our home away from home!</t>
  </si>
  <si>
    <t>food-truck-serving-authentic-food-and-flavors-of-n</t>
  </si>
  <si>
    <t>GoBirth, Instantly Book Birth Classes and Services</t>
  </si>
  <si>
    <t>The first app for expecting moms to instantly book birth related classes and services.  She can even book an at home birth.</t>
  </si>
  <si>
    <t>gobirth-instantly-book-birth-related-classes-and-s</t>
  </si>
  <si>
    <t>Filming a rare ritual: Maulelo , from East Timor</t>
  </si>
  <si>
    <t>Filming a rare ritual: Maulelo, a traditional Mambae theatrical &amp; musical performance in the heart of East Timor's foothills</t>
  </si>
  <si>
    <t>filming-a-rare-ritual-maulelo-from-east-timor</t>
  </si>
  <si>
    <t>Hato-Builiko</t>
  </si>
  <si>
    <t>Strong Enough to....</t>
  </si>
  <si>
    <t>I'm raising money to be Strong enough to... Live my Dreams by moving to Atlanta, and pursuing my Music Career. HELP ME!!!</t>
  </si>
  <si>
    <t>strong-enough-to</t>
  </si>
  <si>
    <t>Laroa's Adventure Trinkets</t>
  </si>
  <si>
    <t>A super cute PVC rubber keychain and sticker collection! Now you can sport your witchy side all year round!</t>
  </si>
  <si>
    <t>laroas-adventure-trinkets</t>
  </si>
  <si>
    <t>The Sea Bean Natural Foods Co. - Montauk</t>
  </si>
  <si>
    <t>The Sea Bean is a mobile catering food truck that serves only the best seasonal, local, natural and organic foods.</t>
  </si>
  <si>
    <t>the-sea-bean-natural-foods-co-montauk</t>
  </si>
  <si>
    <t>Montauk Beach</t>
  </si>
  <si>
    <t>Linute: making later happen now</t>
  </si>
  <si>
    <t>Linute: your new favorite mobile app. see what your friends &amp; places are up to. all within the next 24 hours.</t>
  </si>
  <si>
    <t>linute-making-later-happen-now</t>
  </si>
  <si>
    <t>100 City - A Cluster Map Poster (Canceled)</t>
  </si>
  <si>
    <t>100 maps on 1 poster</t>
  </si>
  <si>
    <t>100-city-a-cluster-map-poster</t>
  </si>
  <si>
    <t>Simmons family kitchen bbq sauces and rubs pre order</t>
  </si>
  <si>
    <t>Inspired by my grandfather and aunts recipes for great award winning bbq sauces, I have hit the kitchen to create my own line.</t>
  </si>
  <si>
    <t>simmons-family-kitchen-bbq-sauces-and-rubs-pre-ord</t>
  </si>
  <si>
    <t>So Kompozed: The EP</t>
  </si>
  <si>
    <t>Help New Orleans R&amp;B artist Kompozure, in his effort to make a dream reality! With your help, So Kompozed: The EP will reach the world!</t>
  </si>
  <si>
    <t>so-kompozed-the-ep</t>
  </si>
  <si>
    <t>Bridge City Gourmet Burger &amp; Chip Wagon</t>
  </si>
  <si>
    <t>A Lethbridge, Alberta food truck specializing in Hand crafted burgers &amp; french fry creations using only fresh ingredients!</t>
  </si>
  <si>
    <t>bridge-city-gourmet-burger-and-chip-wagon</t>
  </si>
  <si>
    <t>Bob's Backyard BBQ Food Truck</t>
  </si>
  <si>
    <t>We are opening a food truck serving BBQ charcoal grilled hamburgers, pulled pork, barbecue chicken, and fresh cut fries!</t>
  </si>
  <si>
    <t>bobs-backyard-bbq-food-truck</t>
  </si>
  <si>
    <t>ZERO - Follow Focus Lens Gear by Broken Anchor Design</t>
  </si>
  <si>
    <t>ZERO is the world's first and only truly universal, seamless follow focus lens gear, that installs in an instant.</t>
  </si>
  <si>
    <t>zero-follow-focus-lens-gear-by-broken-anchor-desig</t>
  </si>
  <si>
    <t>Marilyn Madness &amp; Me</t>
  </si>
  <si>
    <t>He met Marilyn. He became obsessed with Norma Jean. That changed everything.
                                A play by Frank Furino</t>
  </si>
  <si>
    <t>marilyn-madness-and-me</t>
  </si>
  <si>
    <t>Hunter's Lore: The Heralds Ruin</t>
  </si>
  <si>
    <t>A vengeful knight continues his quest against those who would bring about the world's doom. A 94 page, full color graphic novel!</t>
  </si>
  <si>
    <t>hunters-lore-the-heralds-ruin</t>
  </si>
  <si>
    <t>Some Might Say's Debut Album!</t>
  </si>
  <si>
    <t>The pop-punk you love, from people who love you! Help us get this record finished and in your hands.</t>
  </si>
  <si>
    <t>some-might-says-debut-album</t>
  </si>
  <si>
    <t>J. Wellington's Gourmet Burger Food Truck will serve the absolute best Gourmet Burgers on the planet!</t>
  </si>
  <si>
    <t>j-wellingtons</t>
  </si>
  <si>
    <t>Food Truck On East Carolina University Campus (Canceled)</t>
  </si>
  <si>
    <t>Uptown Pizzaria will serve ECU students. Uptown PIzza will operate 200 yards from campus, and work 3 delivery cars.</t>
  </si>
  <si>
    <t>food-truck-on-east-carolina-university-campus</t>
  </si>
  <si>
    <t>TheRealFitnessRevolution.com</t>
  </si>
  <si>
    <t>A fitness app and website that will be more comprehensive and advanced than anything that currently exists.</t>
  </si>
  <si>
    <t>therealfitnessrevolutioncom</t>
  </si>
  <si>
    <t>Billing software for web hosts and other websites</t>
  </si>
  <si>
    <t>A new billing software with a single payment processor, Stripe. Comes with standard modules and can have custom ones developed.</t>
  </si>
  <si>
    <t>billing-software-for-web-hosts-and-other-websites</t>
  </si>
  <si>
    <t>Make/100: Urban Geometries | limited edition art prints</t>
  </si>
  <si>
    <t>The Urban Geometries of the city were gathered and translated into a geometric composition of patterns.</t>
  </si>
  <si>
    <t>make-100-urban-geometries-limited-edition-art-prin</t>
  </si>
  <si>
    <t>SEARCH ENGINE: THE MUSICAL</t>
  </si>
  <si>
    <t>This is a story about a company that is set to advance human progress. A story how the best search engine of our times got its start.</t>
  </si>
  <si>
    <t>search-engine-the-musical</t>
  </si>
  <si>
    <t>Boycott - Join La Revolucion</t>
  </si>
  <si>
    <t>Enough with Injustice!
We aim at a world where everyoneâ€™s voice matters!</t>
  </si>
  <si>
    <t>boycott-join-la-revolucion</t>
  </si>
  <si>
    <t>LimingTree, a Caribbean Style Dating App</t>
  </si>
  <si>
    <t>LimingTree is a Caribbean Dating App. Limingtree is bringing traditional Caribbean culture and style to the tech world!</t>
  </si>
  <si>
    <t>limingtree-a-caribbean-style-dating-app</t>
  </si>
  <si>
    <t>10 Year Songwriting Anniversary Golden Spun/Rachel Hays Album and  Comic</t>
  </si>
  <si>
    <t xml:space="preserve">After ten years of writing songs I am ready to make my first album and put it out with a beautiful comic merging my two loves forever. </t>
  </si>
  <si>
    <t>10-year-songwriting-anniversary-golden-spun-rachel-0</t>
  </si>
  <si>
    <t>Elliot &amp; The Ghost Are Making A Record!</t>
  </si>
  <si>
    <t>Help us finish our first ever album. With your help, we'll be able to finish recording, mixing and mastering of our EP, and more.</t>
  </si>
  <si>
    <t>elliot-and-the-ghost-are-making-a-record</t>
  </si>
  <si>
    <t>Save Rebel Circus Arts (Canceled)</t>
  </si>
  <si>
    <t>So much work and many joyful memories have gone into this wonderful place and we don't want to be forced to say goodbye to it so soon!</t>
  </si>
  <si>
    <t>save-rebel-circus-arts</t>
  </si>
  <si>
    <t>A RADICAL ALTERNATIVE TRANSPARENT SHIELD AND RESPIRATOR</t>
  </si>
  <si>
    <t>SEEUS95: SELF ATTACHES, Skin Healing, Reusable, N95-Bio-Filter.</t>
  </si>
  <si>
    <t>worlds-first-self-adhering-clear-n95-face-mask</t>
  </si>
  <si>
    <t>Jah Pickney Regenerated with New Album</t>
  </si>
  <si>
    <t>Partner with Independent Christian Reggae artist Jah Pickney to produce his long awaited fourth album.</t>
  </si>
  <si>
    <t>jah-pickney-regenerated-with-new-album</t>
  </si>
  <si>
    <t>Open House Theater</t>
  </si>
  <si>
    <t>A small community with a love for theater would like to continue. Help the children of this community continue.</t>
  </si>
  <si>
    <t>open-house-theater</t>
  </si>
  <si>
    <t>New Athens</t>
  </si>
  <si>
    <t>Music instrumentals to accompany videos( Royalty Free)</t>
  </si>
  <si>
    <t>Crisp new Instrumentals to perfectly compliment video or pictures for uploading to social media websites or non commercially.</t>
  </si>
  <si>
    <t>music-instrumentals-to-acompany-videos-royalty-fre</t>
  </si>
  <si>
    <t>Hookin for more yarn</t>
  </si>
  <si>
    <t>hookin-for-more-yarn</t>
  </si>
  <si>
    <t>Card-o-rama: Greeting cards the way they should be!</t>
  </si>
  <si>
    <t>Do you remember the last greeting card you got? Off course not! These cards you will remember. Or...they won't let you forget!</t>
  </si>
  <si>
    <t>card-o-rama-greeting-cards-the-way-they-should-be</t>
  </si>
  <si>
    <t>BURDANOVA (Un sueÃ±o creado por Sentimientos)</t>
  </si>
  <si>
    <t>Somos una banda poblana con canciones para que el mundo conozca, cosas que no se cuentan ya, sentimientos que han pasado de moda</t>
  </si>
  <si>
    <t>burdanova-un-sueno-creado-por-sentimientos</t>
  </si>
  <si>
    <t>Cafe and Commercial Kitchen</t>
  </si>
  <si>
    <t>Creating a place for people to enjoy a good meal and create local jobs and a commercial kitchen for other businesses to be creative.</t>
  </si>
  <si>
    <t>cafe-and-commercial-kitchen</t>
  </si>
  <si>
    <t>DASH: The Gay Noir Graphic Novel</t>
  </si>
  <si>
    <t>A disgraced detective. A bad boy lover. A mysterious femme fatale. And lurking in the heart of 1940s Los Angelesâ€¦ a primeval horror!</t>
  </si>
  <si>
    <t>dash-the-gay-noir-graphic-novel</t>
  </si>
  <si>
    <t>Castles &amp; Crusades Castle Keepers Guide</t>
  </si>
  <si>
    <t>A wealth of information: world building, equipment wastage, land as treasure, critical hits, and that's only the beginning!</t>
  </si>
  <si>
    <t>castles-and-crusades-castle-keepers-guide</t>
  </si>
  <si>
    <t>Utensil | One Robot That Does It All (T-shirts, Art &amp; More)</t>
  </si>
  <si>
    <t>Utensil is a wall-mountable, multifunctional robot that can use a variety of tools to make t-shirts, art, and much more.</t>
  </si>
  <si>
    <t>utensil-one-robot-that-does-it-all-t-shirts-art-an</t>
  </si>
  <si>
    <t>Historic Granada Theater Restoration in Plainview, Texas</t>
  </si>
  <si>
    <t>Grandson of longtime partner spearheading restoration of 1929 movie palace - to feature current/classic films/live concerts.</t>
  </si>
  <si>
    <t>historic-granada-theater-restoration-in-plainview</t>
  </si>
  <si>
    <t>D&amp;D Dice Tower &amp; Other Dungeons and Dragons accessories!</t>
  </si>
  <si>
    <t>Exclusive DnD board game set by Smonex. We're trying to make your games more atmospheric with Dice Tower, Dice Box, Coaster and Notepad</t>
  </si>
  <si>
    <t>smonex-dice-tower-crit-happens</t>
  </si>
  <si>
    <t>Cosmic Unicorns Pins</t>
  </si>
  <si>
    <t>An absolutely stellar set of unicorns.</t>
  </si>
  <si>
    <t>cosmic-unicorns-pins</t>
  </si>
  <si>
    <t>Creepy Cafe</t>
  </si>
  <si>
    <t>A spooky espresso bar serving excellent drinks with a horror ambiance. Offering a stage for live music and a place to hang out.</t>
  </si>
  <si>
    <t>creepy-cafe</t>
  </si>
  <si>
    <t>Italian Tenor FRANCESCO SPEDICATO in NEW ORLEANS (LA)</t>
  </si>
  <si>
    <t>Next October Maestro FRANCESCO SPEDICATO will be in New Orleans (LA) for a few concerts. Help him bring his musicians!</t>
  </si>
  <si>
    <t>italian-tenor-francesco-spedicato-in-new-orleans-l</t>
  </si>
  <si>
    <t>Ladywell Studios - Independent Film Studio</t>
  </si>
  <si>
    <t>An independent film studio/cinema supporting independent filmmakers in the UK</t>
  </si>
  <si>
    <t>ladywell-studios-independent-film-studio</t>
  </si>
  <si>
    <t>Chat pardeurs</t>
  </si>
  <si>
    <t>A simple and fun micro game for 2 players.</t>
  </si>
  <si>
    <t>chat-pardeurs</t>
  </si>
  <si>
    <t>Operation: Opera Singer in Germany</t>
  </si>
  <si>
    <t>A performance project in NYC that will represent my conquests as a singer to strengthen my support for my audition tour in Germany.</t>
  </si>
  <si>
    <t>operation-opera-singer-in-germany</t>
  </si>
  <si>
    <t>"A Saxy Christmas" will bring love &amp; joy into your home.</t>
  </si>
  <si>
    <t>"A Saxy Christmas" by Eirinn Abu consists of twelve beautiful arrangements of the best classic Christmas songs of all time.</t>
  </si>
  <si>
    <t>a-saxy-christmas-will-bring-love-and-joy-into-you</t>
  </si>
  <si>
    <t>Dr. Skinnybones ALBUM &amp; VIDEO</t>
  </si>
  <si>
    <t>Hey!
We're Dr. Skinnybones and we're trying to make a record and a video!
We're giving you so much incentive you have no excuse!</t>
  </si>
  <si>
    <t>dr-skinnybones-album-and-video</t>
  </si>
  <si>
    <t>Orphaned, Not Forgotten (Canceled)</t>
  </si>
  <si>
    <t>Help us tell their story. We'll interview children in orphan homes to create a video that shares their stories of love, hope and home.</t>
  </si>
  <si>
    <t>orphaned-not-forgotten</t>
  </si>
  <si>
    <t>Visakhapatnam</t>
  </si>
  <si>
    <t>Popgoth Tarot</t>
  </si>
  <si>
    <t>popgoth-tarot</t>
  </si>
  <si>
    <t>Cattic Dragon in the Making!</t>
  </si>
  <si>
    <t>Making a dragon character for my Cattic webcomic! Fully posable and furred!</t>
  </si>
  <si>
    <t>cattic-dragon-in-the-making</t>
  </si>
  <si>
    <t>We found our Niche- now let's fund it!</t>
  </si>
  <si>
    <t>One Chef, one Barkeep restoring the simple comforts of the food and beverage scene in Lamoille County, Vermont</t>
  </si>
  <si>
    <t>we-found-our-niche-now-lets-fund-it</t>
  </si>
  <si>
    <t>Jason Philips: Balance Of Power</t>
  </si>
  <si>
    <t>A movie about a secret service agent whose worlds collide</t>
  </si>
  <si>
    <t>jason-philps-balance-of-power</t>
  </si>
  <si>
    <t>Chocolaffee Home of Maninuts</t>
  </si>
  <si>
    <t>Colombian Coffee beans covered in chocolate, hand-crafted, ManiNuts, we want to start our first location open to the public.</t>
  </si>
  <si>
    <t>chocolaffee-home-of-maninuts</t>
  </si>
  <si>
    <t>Halftone Horrors: The History of Horror Movie Comic Books!</t>
  </si>
  <si>
    <t>A 240 Page Hardcover Collector Guide to Horror Movie Comic Adaptations.</t>
  </si>
  <si>
    <t>halftonehorrors</t>
  </si>
  <si>
    <t>E.34: Design for Ability Green House</t>
  </si>
  <si>
    <t>We're building a greenhouse, for   
a special populations youth apprenticeship program, that's built from reclaimed materials.</t>
  </si>
  <si>
    <t>e34-design-for-ability-green-house</t>
  </si>
  <si>
    <t>Hippi Pin</t>
  </si>
  <si>
    <t>My first series of Pin designs will start with my Hippi Pin in Hard enamel. 1.5" in size with rubber stump. Initially 150 to be made.</t>
  </si>
  <si>
    <t>hippi-pin</t>
  </si>
  <si>
    <t>Instant, Mobile, Fantasy Sports.</t>
  </si>
  <si>
    <t>Challenge anyone instantly to a fantasy football game through your phone - Instant, Mobile, Fantasy Sports!</t>
  </si>
  <si>
    <t>fandrafter-instant-mobile-fantasy-sports</t>
  </si>
  <si>
    <t>DragonScales Enamel Pins</t>
  </si>
  <si>
    <t>Series 2 brings up to 12 new Scale designs and the dragons to accompany them!</t>
  </si>
  <si>
    <t>dragonscales-enamel-pins</t>
  </si>
  <si>
    <t>Hawaiian Aina Art (Canceled)</t>
  </si>
  <si>
    <t>Hawaiian Aina Art is an authentic island souvenir, it brings aina (land) and kai (sea water) through art form into your own homes.</t>
  </si>
  <si>
    <t>hawaiian-aina-art</t>
  </si>
  <si>
    <t>Pig in tower</t>
  </si>
  <si>
    <t>A free videogame you can play with one hand in devices</t>
  </si>
  <si>
    <t>pig-in-tower</t>
  </si>
  <si>
    <t>What Artemisia Heard</t>
  </si>
  <si>
    <t>This recording project outlines the life of the outstanding 17th century painter Artemisia Gentileshi  through the music of her time.</t>
  </si>
  <si>
    <t>what-artemisia-heard</t>
  </si>
  <si>
    <t>AccoladeV 2016 Calendar</t>
  </si>
  <si>
    <t>2016 Calendar, collection of artwork by Kamali Thornell, on a theme of heroes and artists</t>
  </si>
  <si>
    <t>accoladev-2016-calendar</t>
  </si>
  <si>
    <t>Clampdown Art Print</t>
  </si>
  <si>
    <t>I would like to produce a short-run set of prints for my mixed media piece titled "Clampdown".</t>
  </si>
  <si>
    <t>clampdown-art-print</t>
  </si>
  <si>
    <t>New generation medical robots to cut cost and save lives.</t>
  </si>
  <si>
    <t>Machines that can perform surgery's also dispense medication in a pharmacy cutting the cost of the medical industry in half.</t>
  </si>
  <si>
    <t>new-generation-medical-robots-to-cut-cost-and-save</t>
  </si>
  <si>
    <t>Kevin Stea aka That Rogue Romeo Music Videos!</t>
  </si>
  <si>
    <t>Making 3 videos for That Rogue Romeo's album 'Machine &amp; Magic' with Brian Friedman, Tony Testa &amp; some of the world's best dancers!</t>
  </si>
  <si>
    <t>kevin-stea-aka-that-rogue-romeo-music-videos</t>
  </si>
  <si>
    <t>"Year of The Rabbit" Lunar &amp; Zodiac Playing Cards [5 of 12]</t>
  </si>
  <si>
    <t>Fifth deck in series of hand-illustrated zodiacal playing cards</t>
  </si>
  <si>
    <t>year-of-the-rabbit-lunar-and-zodiac-playing-cards-5-of-12</t>
  </si>
  <si>
    <t>construir 10 CARRITOS PARA PEPENADORES</t>
  </si>
  <si>
    <t>Carro para pepenadores para que no carguen en la espalda lo que van pepenando en el dia y les resulte mas beneficioso en dinero. .</t>
  </si>
  <si>
    <t>construir-10-carritos-para-pepenadores</t>
  </si>
  <si>
    <t>Let's Start to Replenish Memphis!</t>
  </si>
  <si>
    <t>Replenish Memphis with healthier lifestyles and eating habits.</t>
  </si>
  <si>
    <t>lets-start-to-replenish-memphis</t>
  </si>
  <si>
    <t>U-CANDLE:The revolutionary candlestand that recycles candles</t>
  </si>
  <si>
    <t>With the U-CANDLE, everyone can make their own candles. Simply light candles and the U-CANDLE does the rest!</t>
  </si>
  <si>
    <t>u-candle-the-revolutionary-candlestand-that-recycl</t>
  </si>
  <si>
    <t>A&amp;T Place</t>
  </si>
  <si>
    <t>Opening a resturant "A&amp;T Place"</t>
  </si>
  <si>
    <t>aandt-place</t>
  </si>
  <si>
    <t>New York New Music Ensemble / The 40th Season</t>
  </si>
  <si>
    <t>The New York New Music Ensemble / 40th Anniversary Season.
 Three concerts of exhilarating music by today's most intriguing composers.</t>
  </si>
  <si>
    <t>new-york-new-music-ensemble-the-40th-season</t>
  </si>
  <si>
    <t>sergiodetomi.it | Dal web alla carta | Sostienici! (Canceled)</t>
  </si>
  <si>
    <t>Dopo 1 anno di attivitÃ  e 50.000 utenti attivi, sogniamo di creare una societÃ  e di sviluppare un ambizioso progetto editoriale.</t>
  </si>
  <si>
    <t>sergiodetomiit-dal-web-alla-carta-sostienici</t>
  </si>
  <si>
    <t>Please help!!!</t>
  </si>
  <si>
    <t>I have a rare muscle disease and im trying to paint while I still can.  Im fighting with SSI.  They wont help.  Will you help?</t>
  </si>
  <si>
    <t>art-music-abstract-me</t>
  </si>
  <si>
    <t>Black Hands Issue 1</t>
  </si>
  <si>
    <t>Printing an issue of Black Hands Comic series following Connie, a femme fatale as she takes care of business however she needs to.</t>
  </si>
  <si>
    <t>black-hands</t>
  </si>
  <si>
    <t>Cartomancy (Relaunch)</t>
  </si>
  <si>
    <t>A RPG, A Card Game, A Gamer's Toolbox</t>
  </si>
  <si>
    <t>cartomancy-relaunch</t>
  </si>
  <si>
    <t>NEW ALBUM with Former Members of The Fray &amp; Seether!</t>
  </si>
  <si>
    <t>Be a part of Gary Johnson's new CD with former members of The Fray, Seether &amp; Breaking Benjamin and get awesome rewards!!</t>
  </si>
  <si>
    <t>new-album-with-former-members-of-the-fray-and-seet</t>
  </si>
  <si>
    <t>Sylvan Beach</t>
  </si>
  <si>
    <t>De Scratch a Python. Aprende como niÃ±o, programa como pro</t>
  </si>
  <si>
    <t>Libro y robot que te ayudan a hacer la transiciÃ³n de programaciÃ³n para niÃ±os (Scratch) hasta la programaciÃ³n profesional (PYTHON).</t>
  </si>
  <si>
    <t>de-scratch-a-python-aprende-como-nino-programa-com</t>
  </si>
  <si>
    <t>Bell's Master Blend Seasoning</t>
  </si>
  <si>
    <t>Bell's Master Blend is a combination of spices blended together to wake up the flavor of steak, chicken, pork, and fish before cooking.</t>
  </si>
  <si>
    <t>bells-master-blend-seasoning</t>
  </si>
  <si>
    <t>Robert Gordon University Courtyard Live Build</t>
  </si>
  <si>
    <t>We are a group of students taking part in a live build project in the university to construct a stair/seating/storage area.</t>
  </si>
  <si>
    <t>robert-gordon-university-courtyard-live-build</t>
  </si>
  <si>
    <t>Arcane Zoo</t>
  </si>
  <si>
    <t>A replayable seven-day-long storytelling game about running a zoo with mythical creatures</t>
  </si>
  <si>
    <t>arcane-zoo</t>
  </si>
  <si>
    <t>Articulations: At the Intersection of Poetry and Music</t>
  </si>
  <si>
    <t>The Liminal Project celebrates Poetry Month with a program exploring the connections between poetry and music.</t>
  </si>
  <si>
    <t>articulations-at-the-intersection-of-poetry-and-mu</t>
  </si>
  <si>
    <t>The Golden Age of the Castle</t>
  </si>
  <si>
    <t>Summer time; lounging on the lake, camping in a village about a castle, participating in tournament games, being merry, all possible!</t>
  </si>
  <si>
    <t>the-golden-age-of-the-castle</t>
  </si>
  <si>
    <t>1000 words for 100 folks</t>
  </si>
  <si>
    <t>Your notes in beautiful hand written lettering for you or for someone you like.</t>
  </si>
  <si>
    <t>1000-words-for-100-folks</t>
  </si>
  <si>
    <t>Help Revolutionize Plastic Bag Upcycling</t>
  </si>
  <si>
    <t>Help Lou boost her upcycling business that will turn tens of thousands of plastic bags into fun, functional, wearable art!</t>
  </si>
  <si>
    <t>help-revolutionize-plastic-bag-upcycling</t>
  </si>
  <si>
    <t>Wendell</t>
  </si>
  <si>
    <t>The Voice Of Bedlam Podcast</t>
  </si>
  <si>
    <t>The Voice of Bedlam is for fan by fans, we're bringing great sports entertainment to the masses</t>
  </si>
  <si>
    <t>the-voice-of-bedlam-podcast</t>
  </si>
  <si>
    <t>Award winning high school orchestra to perform at Carnegie Hall!!</t>
  </si>
  <si>
    <t xml:space="preserve">Green Valley HS orchestra will be play at Carnegie Hall. Please help us so that all students can  experience this once in a life time opportunity. </t>
  </si>
  <si>
    <t>award-winning-high-school-orchestra-to-perform-at</t>
  </si>
  <si>
    <t>WILDFLOWER WILLOWS: Cut Flower Farm &amp; Apothecary</t>
  </si>
  <si>
    <t>Help me grow a greener world through earth friendly solutions: a cut flower farm, honey bees, and natural skincare in Indiana.</t>
  </si>
  <si>
    <t>wildflower-willows-cut-flower-farm-and-apothecary</t>
  </si>
  <si>
    <t>The Thousand Faces Cult</t>
  </si>
  <si>
    <t>A Fantasy Football Team that you can use as Norses, Renegades, Humans or Chaos.</t>
  </si>
  <si>
    <t>thousand-faces-cult</t>
  </si>
  <si>
    <t>Samurai Blues</t>
  </si>
  <si>
    <t>A short film about a lone, jazz-loving samurai that infiltrates a gang, only to wipe them out from the inside. For Cannes 2017.</t>
  </si>
  <si>
    <t>samurai-blues-0</t>
  </si>
  <si>
    <t>Inner animal lion fleauzart line art aquarelle 120x60 poster</t>
  </si>
  <si>
    <t>Lion drawing in black pen + aquarelle paint 120x60cm</t>
  </si>
  <si>
    <t>inner-animal-lion-fleauzart-line-art-aquarelle-120</t>
  </si>
  <si>
    <t>"Victory March": The New Album From Ryan Van Slooten!</t>
  </si>
  <si>
    <t>The much anticipated third album from Ryan Van Slooten!</t>
  </si>
  <si>
    <t>victory-march-the-new-album-from-ryan-van-slooten</t>
  </si>
  <si>
    <t>Club Caveman: movie-quality animation in an app</t>
  </si>
  <si>
    <t>Club Caveman is an interactive experience combining high-quality animation with touch gestures and voice recognition technology.</t>
  </si>
  <si>
    <t>club-caveman-movie-quality-animation-in-an-app</t>
  </si>
  <si>
    <t>FOUR CORNERS - Documenting the destructive waste of plastic.</t>
  </si>
  <si>
    <t>Iâ€™ll photograph and paint the natural beauty of Utah, documenting that which litter and plastic bags are destroying.</t>
  </si>
  <si>
    <t>four-corners-documenting-the-destructive-waste-of</t>
  </si>
  <si>
    <t>Psych - A Modern Horror Story Game</t>
  </si>
  <si>
    <t>Experience the story of Alexander Green and find out what happened on the day of the accident.</t>
  </si>
  <si>
    <t>psych-a-modern-horror-story-game</t>
  </si>
  <si>
    <t>Jurassic Dice</t>
  </si>
  <si>
    <t>Two amazing dice with your favorite dinosaur / prehistoric animal on it! Including custom dice bag, dice book and storage box!</t>
  </si>
  <si>
    <t>jurassic-dice</t>
  </si>
  <si>
    <t>Pitch&amp;Plakksâ”ƒThe new Mini Golf board game</t>
  </si>
  <si>
    <t>Create +100 circuits by combining pieces like a puzzle! Use your skills &amp; compete vs your friends and family| 1-âˆž players | All ages</t>
  </si>
  <si>
    <t>pitchandplakksthe-new-mini-golf-board-game</t>
  </si>
  <si>
    <t>Lotus mudra meditation</t>
  </si>
  <si>
    <t>I'm producing a guided meditation with some of my favorite components from yoga and affirmations to help others start meditating.</t>
  </si>
  <si>
    <t>lotus-mudra-meditation</t>
  </si>
  <si>
    <t>Little Flower Shop: Employee Pack + More</t>
  </si>
  <si>
    <t>A 10-card mini-expansion for Dr Finn's Little Flower Shop, plus reprints of prior promotional packs.</t>
  </si>
  <si>
    <t>little-flower-shop-employee-pack-more</t>
  </si>
  <si>
    <t>Tesla Quartet &amp; Alex Fiterstein: Clarinet Quintet Album</t>
  </si>
  <si>
    <t>Help the Tesla Quartet and Alexander Fiterstein record clarinet quintets by Mozart, Finzi, Corigliano and Heredia!</t>
  </si>
  <si>
    <t>tesla-quartet-and-alex-fiterstein-clarinet-quintet</t>
  </si>
  <si>
    <t>SearchNCU Storm Chasers</t>
  </si>
  <si>
    <t>We are SearchNCU, we are looking to expand our efforts and with your help we will meet our goal ! Thank You SearchNCU Storm Chasers</t>
  </si>
  <si>
    <t>searchncu-storm-chasers</t>
  </si>
  <si>
    <t>My Debut EP!</t>
  </si>
  <si>
    <t>A 6 song EP (mini-album) set for release 2020</t>
  </si>
  <si>
    <t>my-debut-ep</t>
  </si>
  <si>
    <t>Survive The Bridge - The Mobile Game!</t>
  </si>
  <si>
    <t>A fun 2D physic based mobile game : 
Try the 15 levels BETA right away!!!</t>
  </si>
  <si>
    <t>survive-the-bridge-the-mobile-game</t>
  </si>
  <si>
    <t>Finding Home Volume 3: The Prince</t>
  </si>
  <si>
    <t>The penultimate volume of the award-winning LGBT+ romance comic, printed as a graphic novel.</t>
  </si>
  <si>
    <t>finding-home-volume-3-the-prince</t>
  </si>
  <si>
    <t>Cosmoneer: Control and program your own desktop spacecraft</t>
  </si>
  <si>
    <t>Simulate a satellite on your desktop, work on a design that might fly, and interact and control real satellite subsystems!</t>
  </si>
  <si>
    <t>cosmoneer-proto-take-your-first-step-towards-space</t>
  </si>
  <si>
    <t>A  classical Chamber Music Festival in Sarajevo</t>
  </si>
  <si>
    <t>The Manhattan String Quartet produces a Chamber Music Festival and Institute in Sarajevo, Bosnia and Herzegovina.</t>
  </si>
  <si>
    <t>a-classical-chamber-music-festival-in-sarajevo</t>
  </si>
  <si>
    <t>Lively Matter: a grand adventure of the ordinary</t>
  </si>
  <si>
    <t>Explore the wonders of tangible experience with Lea's deck of activity cards &amp; a beautiful digital break pouch!</t>
  </si>
  <si>
    <t>lively-matter-a-grand-adventure-of-the-ordinary</t>
  </si>
  <si>
    <t>Coolest anime song making with Vtuber Kakemachi Kuu</t>
  </si>
  <si>
    <t>Anime song by Armored x Girl Project.\r
This song aims at the highest quality in 2018.</t>
  </si>
  <si>
    <t>coolest-anime-song-making-with-vtuber-kakemachi-ku</t>
  </si>
  <si>
    <t>"WAR PRAYER"</t>
  </si>
  <si>
    <t>Recording of Mark Twain's powerful drama -- "WAR PRAYER" set for tenor and string quartet by Richard Auldon Clark.</t>
  </si>
  <si>
    <t>war-prayer</t>
  </si>
  <si>
    <t>Strong Female Protagonist: Book Two</t>
  </si>
  <si>
    <t>Help us print the second volume of Strong Female Protagonist, an ongoing webcomic about superheroes and social justice!</t>
  </si>
  <si>
    <t>strong-female-protagonist-book-two</t>
  </si>
  <si>
    <t>The Hidden Light Tarot: An Earthy, Cosmic, Magical Deck</t>
  </si>
  <si>
    <t>An elemental, fey, Jewitchy, &amp; subtly spellbinding Tarot deck: queer, feminist, DIY, &amp; viscerally magical.</t>
  </si>
  <si>
    <t>the-hidden-light-tarot-an-earthy-cosmic-magical-de</t>
  </si>
  <si>
    <t>Creepy Tarot Minor Arcana Expansion and Full Deck</t>
  </si>
  <si>
    <t>The highly requested 56 card Minor Arcana expansion for the Creepy Tarot is here! Campaign also includes options to get the full deck.</t>
  </si>
  <si>
    <t>creepy-tarot-minor-arcana-expansion</t>
  </si>
  <si>
    <t>Democracy and Freedom for China</t>
  </si>
  <si>
    <t>Art's critical for expression and supporting social movements.  I plan to create 15-30 paintings about the need for democracy in China</t>
  </si>
  <si>
    <t>democracy-and-freedom-for-china</t>
  </si>
  <si>
    <t>Wingit: wing delivery</t>
  </si>
  <si>
    <t>A Fundraiser to help bring a popular San Antonio Wing restaurant to the masses!!!</t>
  </si>
  <si>
    <t>wingit-wing-delivery</t>
  </si>
  <si>
    <t>Concert Debut - Orchestra Devoted to New Music</t>
  </si>
  <si>
    <t>Help launch the East Coast's newest chamber orchestra, dedicated to performing substantial new works by emerging composers.</t>
  </si>
  <si>
    <t>concert-debut-new-chamber-orchestra-devoted-to-pre</t>
  </si>
  <si>
    <t>Songs and Spirituals of the West Indies and the Americas</t>
  </si>
  <si>
    <t>A project to produce two recitals in Europe &amp; one in San Francisco, featuring music from the West Indian &amp; African-American traditions.</t>
  </si>
  <si>
    <t>afro-based-music-of-the-americas-in-europe</t>
  </si>
  <si>
    <t>BOND KIZUNA</t>
  </si>
  <si>
    <t>If your significant other was killed, would you want revenge on the killer? BOND help you get justice when the law can't or won't!</t>
  </si>
  <si>
    <t>bond-kizuna</t>
  </si>
  <si>
    <t>Eastern Lights Candle Vase</t>
  </si>
  <si>
    <t>Eastern geometric design candle vase that cast brilliant shadows setting the mood and calming the soul.</t>
  </si>
  <si>
    <t>eastern-lights-candle-vase</t>
  </si>
  <si>
    <t>Indian Orchard</t>
  </si>
  <si>
    <t>The RMS Five Christmas Album</t>
  </si>
  <si>
    <t>The RMS Five is recording a long-awaited Christmas album, featuring our unique roots-based, doo wop, "gospelized" harmonies!</t>
  </si>
  <si>
    <t>the-rms-five-christmas-album</t>
  </si>
  <si>
    <t>Alexis Hart's debut ep "Sirius"</t>
  </si>
  <si>
    <t>Singer/Songwriter Alexis Hart wants desperately to release her debut EP "Sirius". Pre-Purchase your copy today!!!</t>
  </si>
  <si>
    <t>alexis-harts-debut-ep-sirius</t>
  </si>
  <si>
    <t>Eatnmess Expansion - Gluten Free, Sevenoaks, Bespoke Cakes</t>
  </si>
  <si>
    <t>We want to expand our current cafe to provide you all with more seating and move to a bigger kitchen to be able to make more cakes!</t>
  </si>
  <si>
    <t>eatnmess-expansion-gluten-free-sevenoaks-bespoke-c</t>
  </si>
  <si>
    <t>Choral Music Commission: Special Education Inclusion Concert</t>
  </si>
  <si>
    <t>Composer Nathan Jones will write a new piece of choral music with accommodations for learners in special education. Concert May 2014.</t>
  </si>
  <si>
    <t>choral-music-commission-for-concert</t>
  </si>
  <si>
    <t>ShuffleHIIT</t>
  </si>
  <si>
    <t>A Stay FIT@Home set of HIIT exercise cards - a simple way to create and complete a workout with no 2 workouts needing to be the same</t>
  </si>
  <si>
    <t>shufflehiit</t>
  </si>
  <si>
    <t>Drive-In Theater in Huntsville Texas</t>
  </si>
  <si>
    <t>A theater for families and friends to get together and have fun. Great outdoors and 2 awesome movies at a great price. Can't beat that.</t>
  </si>
  <si>
    <t>drive-in-theater-in-huntsville-texas</t>
  </si>
  <si>
    <t>Heavenly Indulgences</t>
  </si>
  <si>
    <t>We are looking to start a short order restaurant/ bakery. We plan on offering all foods made from scratch, no boxed or premade items.</t>
  </si>
  <si>
    <t>heavenly-indulgences</t>
  </si>
  <si>
    <t>Robots, Drawing, and Engineering: An Online Course</t>
  </si>
  <si>
    <t>Online introduction to engineering course + sweet drawing robot arm kit. Starts Feb 2014, taking 100 students. engineering = creativity</t>
  </si>
  <si>
    <t>robots-drawing-and-engineering-an-online-course</t>
  </si>
  <si>
    <t>OBSIDIA | a strategy tabletop game</t>
  </si>
  <si>
    <t>A dark fantasy board game with spell casting &amp; area control. The fate of the colony is at stake; build your empire &amp; rule the realm!</t>
  </si>
  <si>
    <t>obsidia</t>
  </si>
  <si>
    <t>The Colorblind Perception, Portraits of the Colorblind</t>
  </si>
  <si>
    <t>My portraits of the colorblind are made so that each can be seen by the person represented and the non colorblind public as well.</t>
  </si>
  <si>
    <t>the-colorblind-preception-portraits-of-the-colorbl</t>
  </si>
  <si>
    <t>Postal Fish Company 3D renderings &amp; webdesign</t>
  </si>
  <si>
    <t>Postal Fish Co. is a Southern Atlantic Fish House concept located in the Piedmont of North Carolina.</t>
  </si>
  <si>
    <t>postal-fish-company-3d-renderings-and-webdesign</t>
  </si>
  <si>
    <t>Piece on War</t>
  </si>
  <si>
    <t>Teenagers work with seasoned artists on a personal, artistic response to violence: a multimedia theatre performance confronting hatred</t>
  </si>
  <si>
    <t>piece-on-war</t>
  </si>
  <si>
    <t>The Auran: A Comic (Canceled)</t>
  </si>
  <si>
    <t>the-auran-a-comic</t>
  </si>
  <si>
    <t>I Want To Be A Professional Racing Driver</t>
  </si>
  <si>
    <t>My goal is to be a professional racing driver, I need financial assistance to do so and will make vids on how to and help others.</t>
  </si>
  <si>
    <t>i-want-to-be-a-professional-racing-driver</t>
  </si>
  <si>
    <t>Adventure Playing Cards.</t>
  </si>
  <si>
    <t>This deck of many things is a collection of 54 different handmade sketches.</t>
  </si>
  <si>
    <t>adventure-playing-cards</t>
  </si>
  <si>
    <t>The Royal Sea illustrated memory game</t>
  </si>
  <si>
    <t>An Illustrated memory game featuring the beautiful creatures of the deep.</t>
  </si>
  <si>
    <t>the-royal-sea-illustrated-memory-game</t>
  </si>
  <si>
    <t>Kenneth's Cabaret Debut!</t>
  </si>
  <si>
    <t>Kenneth is making his solo cabaret debut in NYC and taking the show to Dallas and his hometown of Snyder, TX.</t>
  </si>
  <si>
    <t>kenneths-cabaret-debut</t>
  </si>
  <si>
    <t>Eye Power Christmas Ornaments 2</t>
  </si>
  <si>
    <t>Awesome Christmas ornaments designed to celebrate wearing glasses and eye patches. Great for any Holiday tree!</t>
  </si>
  <si>
    <t>eye-power-christmas-ornaments-2</t>
  </si>
  <si>
    <t>Lou Harrison - La Koro Sutro</t>
  </si>
  <si>
    <t>Help BMOP/sound fund a rare event: the release of Lou Harrison's "La Koro Sutro" and "Suite for Violin and American Gamelan!"</t>
  </si>
  <si>
    <t>lou-harrison-la-koro-sutro</t>
  </si>
  <si>
    <t>Tail Tap</t>
  </si>
  <si>
    <t>A squirrel that is afraid of heights? What? His only source of food is high up in the trees? Uh oh. Are you ready to get nuts?</t>
  </si>
  <si>
    <t>tail-tap</t>
  </si>
  <si>
    <t>Cosmic Control</t>
  </si>
  <si>
    <t>Welcome, Captain! Join us in saving our lost starships. Take command of your space station and guide our fleet safely back to port!</t>
  </si>
  <si>
    <t>cosmic-control</t>
  </si>
  <si>
    <t>Enamel Pins and gifts by Landbound Turtles</t>
  </si>
  <si>
    <t>A small set of enamel pins for our art business! If you support us, sticker(s) and/or art prints will be included in your reward!</t>
  </si>
  <si>
    <t>enamel-pins-and-gifts-by-landbound-turtles</t>
  </si>
  <si>
    <t>Agency BBA/Agencia BBA "Mexico Creates"</t>
  </si>
  <si>
    <t>Hola mi nombre es David Milagros GonzÃ¡lez, mi idea es hacer un cÃ³mic, y que todo mundo pueda disfrutar de el, de la cÃ³mic Agencia BBA</t>
  </si>
  <si>
    <t>agencia-bba</t>
  </si>
  <si>
    <t>I NEED YOUR HELP, 2 turn tragedy into something beautiful.</t>
  </si>
  <si>
    <t>It takes a lot of people to make things happen and I need your help to bring my idea to life.</t>
  </si>
  <si>
    <t>i-need-your-help-2-turn-tragedy-into-something-bea</t>
  </si>
  <si>
    <t>Kilnadil</t>
  </si>
  <si>
    <t>A Political right comic book and movie</t>
  </si>
  <si>
    <t>kilnadil</t>
  </si>
  <si>
    <t>3D Preservation of a National Treasure</t>
  </si>
  <si>
    <t>Lasers and History! 3D laser scanning the endangered 1964 Worldâ€™s Fair New York State Pavilion for digital preservation.</t>
  </si>
  <si>
    <t>3d-preservation-of-a-national-treasure</t>
  </si>
  <si>
    <t>Heidi Rickard's Debut Album - Lost in the Woods</t>
  </si>
  <si>
    <t>Did my debut EP,  &amp; now I'm making my first full-length album.  Looking for some vision-catchers to join me in bringing it to life!</t>
  </si>
  <si>
    <t>heidi-rickards-debut-album-lost-in-the-woods</t>
  </si>
  <si>
    <t>Life Size Tombstone Props for Halloween - Theater Production</t>
  </si>
  <si>
    <t>I create custom, realistic tombstone props for Halloween or Theater displays. Life size and hand crafted from Foamular ridged foam.</t>
  </si>
  <si>
    <t>life-size-tombstone-props-for-halloween-theater-pr</t>
  </si>
  <si>
    <t>AIR WAR STORIES #2 by Sam Glanzman</t>
  </si>
  <si>
    <t>Variant cover by Sam Glanzman limited to an edition of only 100!</t>
  </si>
  <si>
    <t>make-100-variant-covers-for-air-war-stories-2</t>
  </si>
  <si>
    <t>UAL Camberwell MA Visual Arts Printmaking Show 2015</t>
  </si>
  <si>
    <t>The Camberwell MA Printmaking 2015 show is fast-approaching, and we need help funding it</t>
  </si>
  <si>
    <t>ual-camberwell-ma-visual-arts-printmaking-show-201</t>
  </si>
  <si>
    <t>The Homie Sydney Presents: The Artistic Playground</t>
  </si>
  <si>
    <t>A multimedia platform and artist development agency dedicated to cultivating and positioning emerging artists from all mediums.</t>
  </si>
  <si>
    <t>the-homie-sydney-presents-the-artistic-playground</t>
  </si>
  <si>
    <t>Marcus Reeves</t>
  </si>
  <si>
    <t>A trailer for a independent film called " Marcus Reeves " A up and coming boxer who wants to go pro but ends up doing the impossible.</t>
  </si>
  <si>
    <t>marcus-reeves</t>
  </si>
  <si>
    <t>Little Shop of Candles!</t>
  </si>
  <si>
    <t>Please help us grow and expand our internet candle business. We want to grow our business and need new equipment and supplies.</t>
  </si>
  <si>
    <t>little-shop-of-candles-0</t>
  </si>
  <si>
    <t>No Wall Space</t>
  </si>
  <si>
    <t>Contemporary exhibitions for emerging artists. Zero profit, zero charge.</t>
  </si>
  <si>
    <t>no-wall-space</t>
  </si>
  <si>
    <t>Music Brand Entitled Dont Want No Mark of The Beast.</t>
  </si>
  <si>
    <t>2020 Single Release Project Dont Want No Mark of The Beast.</t>
  </si>
  <si>
    <t>music-brand-entitled-dont-want-no-mark-of-the-beast</t>
  </si>
  <si>
    <t>Lone Star Wind Orchestra is going to Chicago!</t>
  </si>
  <si>
    <t>Help the LSWO travel to Chicago for a concert at the Mid-West Convention in December!</t>
  </si>
  <si>
    <t>lone-star-wind-orchestra-is-going-to-chicago</t>
  </si>
  <si>
    <t>Send Brandon Rumsey to Brevard Music Center</t>
  </si>
  <si>
    <t>At Brevard Music Center, a foremost summer music study program, I will compose a new work for large chamber ensemble for performance.</t>
  </si>
  <si>
    <t>send-brandon-rumsey-to-brevard-music-center</t>
  </si>
  <si>
    <t>Sutzkever Songs on CD</t>
  </si>
  <si>
    <t>A CD of six musical settings of poems by the great Yiddish poet Abraham Sutzkever.</t>
  </si>
  <si>
    <t>sutzkever-songs-on-cd</t>
  </si>
  <si>
    <t>A - Z Comic book heroes and villains</t>
  </si>
  <si>
    <t>An alphabetical guide to your favourite comic book Heroes and Villains</t>
  </si>
  <si>
    <t>a-z-comic-book-heroes-and-villains</t>
  </si>
  <si>
    <t>Throwback Theatre</t>
  </si>
  <si>
    <t>A Theatre to vote for &amp; view older movies/indie films on the big screen. Customers choose the genre &amp; vote up the films want to see!</t>
  </si>
  <si>
    <t>throwback-theatre</t>
  </si>
  <si>
    <t>Harvest of War</t>
  </si>
  <si>
    <t>Resin Casualty Miniatures for Tabletop Games</t>
  </si>
  <si>
    <t>harvest-of-war</t>
  </si>
  <si>
    <t>Yekaterinburg</t>
  </si>
  <si>
    <t>KIRBY - Debut EP - Miss Independent</t>
  </si>
  <si>
    <t>I'm 17 years old from the UK. Please help me to record and release my debut EP titled Miss Independent.</t>
  </si>
  <si>
    <t>kirby-debut-ep-miss-independent</t>
  </si>
  <si>
    <t>The Flesh #1</t>
  </si>
  <si>
    <t>Part one of a monster book</t>
  </si>
  <si>
    <t>the-flesh-1</t>
  </si>
  <si>
    <t>Jordy Searcy's CD Project</t>
  </si>
  <si>
    <t>I'm ready to record my first full-length Album! I'm stoked about the songs, but I'll need your help. If we raise $4,400, It'll happen!</t>
  </si>
  <si>
    <t>jordy-searcys-cd-project</t>
  </si>
  <si>
    <t>Eko Kitchen: Nigerian Food to the World</t>
  </si>
  <si>
    <t>San Francisco's first Nigerian restaurant and catering company.</t>
  </si>
  <si>
    <t>authentic-nigerian-food-to-the-world</t>
  </si>
  <si>
    <t>A Pig Back From Hell</t>
  </si>
  <si>
    <t>Allow a publisher you love to stay alive and get new gameplay upgrades for your favorite Devil Pig games!</t>
  </si>
  <si>
    <t>a-pig-back-from-hell</t>
  </si>
  <si>
    <t>Exhibition::from Berlin to Skopje</t>
  </si>
  <si>
    <t>Elizabeta Lindner Kostadinovska::Solo exhibition::17.05.17\r
Award from the Art festival Paratissima &amp; Art cafe Concept 37 in Skopje::</t>
  </si>
  <si>
    <t>exhibition-from-berlin-to-skopje</t>
  </si>
  <si>
    <t>Industriell Ekonomis Nya Sektionslokal</t>
  </si>
  <si>
    <t>Det Ã¤r Ã¤ntligen dags fÃ¶r oss pÃ¥ Industriell Ekonomi att fÃ¥ en ny sektionslokal! Nu behÃ¶ver vi er hjÃ¤lp!</t>
  </si>
  <si>
    <t>industriell-ekonomis-new-sektionslokal</t>
  </si>
  <si>
    <t>Updating in-app games of fantasy(å€‹äººã‚½ãƒ¼ã‚·ãƒ£ãƒ«ã‚²ãƒ¼ãƒ é–‹ç™º)</t>
  </si>
  <si>
    <t>Our game project to raise funds for further quality improvement and acquisition of many users.</t>
  </si>
  <si>
    <t>updating-in-app-games-of-fantasy</t>
  </si>
  <si>
    <t>Dust Bunny Mafia: The Blind Tiger Comic Collection</t>
  </si>
  <si>
    <t>When a sugar ban goes into effect, the mafia sees an opportunity until the cops catch on. It's like Looney Tunes meets The Godfather.</t>
  </si>
  <si>
    <t>dust-bunny-mafia-the-blind-tiger-comic-collection</t>
  </si>
  <si>
    <t>Funding my first Midnight Piano Concert in LA</t>
  </si>
  <si>
    <t>Swedish composer and music teacher funding her first extraordinary Midnight Piano Concert in LA.</t>
  </si>
  <si>
    <t>funding-my-first-midnight-piano-concert-in-la</t>
  </si>
  <si>
    <t>Treasure Book Covers</t>
  </si>
  <si>
    <t>Creating likenesses of the magnificent medieval gospel books showing how they were made and making kits for people to make their own.</t>
  </si>
  <si>
    <t>treasure-book-covers</t>
  </si>
  <si>
    <t>A postcard-based travelogue of the Camino de Santiago</t>
  </si>
  <si>
    <t>I'm walking the Camino de Santiago, and I want to send you postcards, to be compiled as a full-length travelogue, as I go.</t>
  </si>
  <si>
    <t>a-postcard-based-travelogue-of-the-camino-de-santi</t>
  </si>
  <si>
    <t>Delectable Edibles by Joyce</t>
  </si>
  <si>
    <t>freshly prepared homemade unprocessed dishes to satisfy your palate.</t>
  </si>
  <si>
    <t>delectable-edibles-by-joyce</t>
  </si>
  <si>
    <t>postcard from paradise</t>
  </si>
  <si>
    <t>Tyler johnson etait un jeune et brillant chercheur en physique quantique. Rechercher par le FBI, mort dans une avalanche.</t>
  </si>
  <si>
    <t>postcard-from-paradise</t>
  </si>
  <si>
    <t>Color Space Shooter</t>
  </si>
  <si>
    <t>An iOS top-down survival shooter game. You captain a starship to fight back waves of enemies to survive.</t>
  </si>
  <si>
    <t>color-space-shooter</t>
  </si>
  <si>
    <t>DEBUT COMIC BOOK SERIES - Stringy and Mopy #1</t>
  </si>
  <si>
    <t>After the failure to save his mom from an ancient evil, Mopy joins forces with a zany paced superhero to save her from an ancient evil.</t>
  </si>
  <si>
    <t>debut-comic-book-series-stringy-and-mopy-1</t>
  </si>
  <si>
    <t>Hearts to Hearts</t>
  </si>
  <si>
    <t>Goal: to make a difference in people's lives through artwork. Hearts will be mixed media, from paintings to teddy bears holding hearts.</t>
  </si>
  <si>
    <t>hearts-to-hearts</t>
  </si>
  <si>
    <t>Greek Restaurant</t>
  </si>
  <si>
    <t>First of it's kind Greek Restaurant in Cartagena, Colombia</t>
  </si>
  <si>
    <t>greek-restaurant</t>
  </si>
  <si>
    <t>Storybox!</t>
  </si>
  <si>
    <t>A collection of 8 unique TTRPGs, focused on high-energy single session games. Illustrations by www.MeganDobbyn.co.uk</t>
  </si>
  <si>
    <t>storybox</t>
  </si>
  <si>
    <t>Shelter Division</t>
  </si>
  <si>
    <t>Shelter Division 3-issue series and exclusive hardcover edition!  Bob Salley brings the thunder in a return to his sci-fi roots!</t>
  </si>
  <si>
    <t>shelter-division</t>
  </si>
  <si>
    <t>EDUKOSÂ®</t>
  </si>
  <si>
    <t>An exuberant tavern serving spirited craft beers, bubbly, and Venezuelan American inspired tapas plates</t>
  </si>
  <si>
    <t>miamis-first-gastro-tavern-for-the-adventurous</t>
  </si>
  <si>
    <t>"Buzzard!" 1 &amp; 2 : Sci-fi/Action Comedy with a Punk flair</t>
  </si>
  <si>
    <t>To care for his sister, a London teen goon turns super-assassin bringing bounties of danger to his doorstep.</t>
  </si>
  <si>
    <t>buzzard-1-2-the-wacky-tales-of-a-teen-super-assassin</t>
  </si>
  <si>
    <t>BIENAL INTERNACIONAL DE ARTE EL ESCARABAJO MÃ‰XICO 2017</t>
  </si>
  <si>
    <t>Apoya a una Bienal Internacional de Arte en MÃ©xico .
It supports an International Biennial of Art in Mexico.</t>
  </si>
  <si>
    <t>bienal-internacional-de-arte-el-escarabajo-mexico</t>
  </si>
  <si>
    <t>"Pure Creations" Amanda Carbine's First Exhibition</t>
  </si>
  <si>
    <t>30 18x24, hand carved block prints about our relationship with animals. I will make them and then exhibit them in a local art gallery.</t>
  </si>
  <si>
    <t>pure-creations</t>
  </si>
  <si>
    <t>Nerda Jot Cartoons</t>
  </si>
  <si>
    <t>A nice site to visit every day for a light-hearted cartoon with a positive attitude.</t>
  </si>
  <si>
    <t>nerda-jot-cartoons</t>
  </si>
  <si>
    <t>PDG Dances in Taiwan</t>
  </si>
  <si>
    <t>PDG is heading to Taiwan in August 2017 to teach and perform. We just need help to offset flight costs for six dancers. #pdgtaiwan</t>
  </si>
  <si>
    <t>pdg-dances-in-taiwan</t>
  </si>
  <si>
    <t>Planking 101 Calender</t>
  </si>
  <si>
    <t>My idea is to create a calender of trick photography planking photos such as planking on top of a building or across a canyon.</t>
  </si>
  <si>
    <t>planking-101-calender</t>
  </si>
  <si>
    <t>Brand New CD by Classical Pianist Viktor Bijelovic</t>
  </si>
  <si>
    <t>My new CD has already been recorded and I am very, very excited! I now need to raise the funds for CD design, duplication and marketing</t>
  </si>
  <si>
    <t>brand-new-cd-by-classical-pianist-viktor-bijelovic</t>
  </si>
  <si>
    <t>A Light Goes On ::: Art+Music for you for Christmas</t>
  </si>
  <si>
    <t>Amazing artists and musicians are joining to help me wish you+everyone a Merry Christmas through a free giving of our art.</t>
  </si>
  <si>
    <t>a-light-goes-on-art-music-for-you-for-christmas</t>
  </si>
  <si>
    <t>Drugs &amp; Wires: Down In A Hole</t>
  </si>
  <si>
    <t>In the dark cyberpunk future of 1995, everything's gone wrong. Collecting the first 4 chapters of the cult webcomic!</t>
  </si>
  <si>
    <t>drugs-and-wires-down-in-a-hole</t>
  </si>
  <si>
    <t>Razor River (Canceled)</t>
  </si>
  <si>
    <t>razor-river</t>
  </si>
  <si>
    <t>Proelium Sphaera</t>
  </si>
  <si>
    <t>A BB-8 style battle robot for robot wars, We have wanted to make a robot for Robot wars but we wanted to make something unique.</t>
  </si>
  <si>
    <t>proelium-sphaera</t>
  </si>
  <si>
    <t>The AIOM Drone</t>
  </si>
  <si>
    <t>Welcome to the AIOM project, a modular drone with the ability to adapt its functions and abilities.</t>
  </si>
  <si>
    <t>the-aiom-drone</t>
  </si>
  <si>
    <t>La ScÃ¨ne</t>
  </si>
  <si>
    <t>Mon projet a pour but de faire des albums et des concerts</t>
  </si>
  <si>
    <t>la-scene</t>
  </si>
  <si>
    <t>Pornic</t>
  </si>
  <si>
    <t>I Will Send You A Box</t>
  </si>
  <si>
    <t>I will send you a box with a drawing that will draw itself on its way to you.</t>
  </si>
  <si>
    <t>i-will-send-you-a-box</t>
  </si>
  <si>
    <t>BADASS GIRL Saves The World - Issue 3</t>
  </si>
  <si>
    <t>Badass Girl walks the post-apocalypse Earth alone, battling thugs and tyrants who prey on the innocent.</t>
  </si>
  <si>
    <t>badass-girl-saves-the-world-issue-3</t>
  </si>
  <si>
    <t>Farming for Your Future - Growing Aquaponics and Superfoods</t>
  </si>
  <si>
    <t>We use the Most Sustainable form of Agriculture on the Planet - Join us in Growing Organic Foods with Fewer Resources.</t>
  </si>
  <si>
    <t>farming-for-your-future-growing-aquaponics-and-sup</t>
  </si>
  <si>
    <t>Unbroken is an Instrumental guitar record with liner notes featuring photography by Kyle Cassidy</t>
  </si>
  <si>
    <t>unbroken</t>
  </si>
  <si>
    <t>"PROJECT ROSE" snapshot miniatures by Minstrel Creative</t>
  </si>
  <si>
    <t>Support "Project Rose", with 36mm scale photopolymer resin miniatures, highly detailed for games, collectors, and painters.</t>
  </si>
  <si>
    <t>project-rose-snapshot-miniatures-by-minstrel-creative</t>
  </si>
  <si>
    <t>X.XXXI: A Roman Holiday - Some Demons, Some blood, Some Fun!</t>
  </si>
  <si>
    <t>A Roman soldier cursed to walk the earth for eternity defends his soul once a year from the demons come to claim it.</t>
  </si>
  <si>
    <t>a-roman-holiday</t>
  </si>
  <si>
    <t>Open Your Eyes Media</t>
  </si>
  <si>
    <t>Open Your Eyes is a media company dedicated to telling stories across different areas of media such as films, comic books, and novels</t>
  </si>
  <si>
    <t>open-your-eyes-media</t>
  </si>
  <si>
    <t>The La Anna Guesthouse: A Poconos Creative Retreat</t>
  </si>
  <si>
    <t>The La Anna Guesthouse is a new creatives' retreat and artist-in-residence program located in a historic home in the Pocono Mountains.</t>
  </si>
  <si>
    <t>the-la-anna-guesthouse-a-poconos-creative-retreat</t>
  </si>
  <si>
    <t>3D WALL SCULPTURES. PUSHING CREATION TO THE NEXT STEP</t>
  </si>
  <si>
    <t>sculptures for your walls composed of different superposed spaced cut out layers creating one final art work.</t>
  </si>
  <si>
    <t>3d-wall-sculptures-pushing-creation-to-the-next-st</t>
  </si>
  <si>
    <t>Lucia B. - A view from the Aran Islands</t>
  </si>
  <si>
    <t>Lucia BliÅ¾niakovÃ¡ is an incredible photo realistic artist who lives on Inishmore and we want to share her amazing work with the world!</t>
  </si>
  <si>
    <t>lucia-b-a-view-from-the-aran-islands</t>
  </si>
  <si>
    <t>Inishmore</t>
  </si>
  <si>
    <t>Fight of Fury</t>
  </si>
  <si>
    <t>Martial artist discovers sex traffickers in his town and helps an escaped victim take down the criminals.</t>
  </si>
  <si>
    <t>fight-of-fury</t>
  </si>
  <si>
    <t>Trade Winds Ensemble in Haiti</t>
  </si>
  <si>
    <t>Trade Winds Ensemble will lead music workshops in Haiti this June, partnering with BLUME Haiti and the CEMUCHCA Music Institute.</t>
  </si>
  <si>
    <t>trade-winds-ensemble-in-haiti</t>
  </si>
  <si>
    <t>FAVOLA</t>
  </si>
  <si>
    <t>La creazione di un album Pop Moderno, che rivoluzionerÃ  la musica in Italia.</t>
  </si>
  <si>
    <t>favola</t>
  </si>
  <si>
    <t>Philmont: "The Transition EP"</t>
  </si>
  <si>
    <t>Help the band Philmont fund the recording of their upcoming release, "The Transition EP"!</t>
  </si>
  <si>
    <t>philmont-the-transition-ep</t>
  </si>
  <si>
    <t>10,000 a dice game</t>
  </si>
  <si>
    <t>My partner and I have dice game called 10,000.</t>
  </si>
  <si>
    <t>10000-a-dice-game</t>
  </si>
  <si>
    <t>PLUME VOLUME 3 - HARDCOVER COLLECTION</t>
  </si>
  <si>
    <t>Collecting the latest four chapters of Plume into its third volume, Kickstarter exclusive hardcover edition, and trade paperback!</t>
  </si>
  <si>
    <t>plume-volume-3-hardcover-collection</t>
  </si>
  <si>
    <t>Help Atlas: DIY Build a New Home!</t>
  </si>
  <si>
    <t>Become a part of our family by helping Atlas: DIY (Developing Immigrant Youth) build a new home in Sunset Park, Brooklyn!</t>
  </si>
  <si>
    <t>help-atlas-diy-build-a-new-home</t>
  </si>
  <si>
    <t>Denver Opera Collective</t>
  </si>
  <si>
    <t>The Denver Opera Collective brings accessible and affordable summer opera to the Mile High City. A non-profit run by and for singers.</t>
  </si>
  <si>
    <t>denver-opera-collective</t>
  </si>
  <si>
    <t>The Journey Home</t>
  </si>
  <si>
    <t>This is about a journey to , Love, Life, family and Spiritual growth.
Join us on the Journal I want to share with the world. FAMILY.</t>
  </si>
  <si>
    <t>the-journey-home-1</t>
  </si>
  <si>
    <t>Bhadaur</t>
  </si>
  <si>
    <t>MAID CAFÃ‰</t>
  </si>
  <si>
    <t>Maid cafÃ© aquÃ­ podrÃ¡s comer , beber y disfrutar de buena mÃºsica otaku con la compaÃ±ia de las adorables maids</t>
  </si>
  <si>
    <t>maid-cafe</t>
  </si>
  <si>
    <t>Bistro Lafritay</t>
  </si>
  <si>
    <t>A Plant Based carribean food Truck !</t>
  </si>
  <si>
    <t>bistro-lafritay</t>
  </si>
  <si>
    <t>The Jackstarter</t>
  </si>
  <si>
    <t>Help create 14 new jobs and bring back a much-missed Edinburgh insitution: become a Jackstarter!</t>
  </si>
  <si>
    <t>the-jackstarter</t>
  </si>
  <si>
    <t>Demikun gaming</t>
  </si>
  <si>
    <t>I need funds so i can get a better computer to run the games for my channel, as well as better recording equipment.</t>
  </si>
  <si>
    <t>demikun-gaming</t>
  </si>
  <si>
    <t>2 Rooms Artist Residency on Bonavista Bay, Newfoundland</t>
  </si>
  <si>
    <t>Artist Residency for professional artists and writers to pursue their creative work in a rich cultural and natural environment.</t>
  </si>
  <si>
    <t>2-rooms-artist-residency-on-bonavista-bay-newfound</t>
  </si>
  <si>
    <t>Duntara</t>
  </si>
  <si>
    <t>S4 Shingle &amp; Shake Starter Strip</t>
  </si>
  <si>
    <t>S4 is being developed due to the requests of builders and contractors to modernize the application of starter courses of shakes.</t>
  </si>
  <si>
    <t>s4-shingle-and-shake-starter-strip</t>
  </si>
  <si>
    <t>Cameron Crozman's Debut Album with the Bonjour Stradivarius!</t>
  </si>
  <si>
    <t>Canadian cellist's debut album explores the wonderful world of French music in the first half of the 20th century.</t>
  </si>
  <si>
    <t>cameron-crozmans-debut-album-with-the-bonjour-stra</t>
  </si>
  <si>
    <t>Halo Barrage(Digital Manga Magazine)</t>
  </si>
  <si>
    <t>A new group of mangakas have been joined together to give you God worthy chapters every month! Ready.Set.Halo Barrage!</t>
  </si>
  <si>
    <t>halo-barragedigital-manga-magazine</t>
  </si>
  <si>
    <t>Georges Mill Farm Cheese Cave</t>
  </si>
  <si>
    <t>Help us make more cheese! We are building an underground cheese cave to expand our aged raw milk cheese production.</t>
  </si>
  <si>
    <t>georges-mill-farm-cheese-cave</t>
  </si>
  <si>
    <t>"Message" - Action movie</t>
  </si>
  <si>
    <t>Message - movie about criminal group having a bone to pick with businessman, that wants their death. Sounds good, huh? :)</t>
  </si>
  <si>
    <t>message-action-movie</t>
  </si>
  <si>
    <t>Zielona GÃ³ra</t>
  </si>
  <si>
    <t>âœ” Check, Please!: Year Two</t>
  </si>
  <si>
    <t>Bitty is back for his sophomore year at Samwell University and you can help bring his story to print! It's Check Please: Year Two!</t>
  </si>
  <si>
    <t>check-please-year-two</t>
  </si>
  <si>
    <t>Performance of Lawrence Axelrod's "Songs of Yes" in Chicago by new music group CUBE</t>
  </si>
  <si>
    <t>A premiere performance of my composition "Songs of Yes" by CUBE Contemporary Chamber Ensemble, June 11, 2010 at the Merit School of Music in Chicago.</t>
  </si>
  <si>
    <t>performance-of-lawrence-axelrods-songs-of-yes-i</t>
  </si>
  <si>
    <t>Legend of Towercraft: A tower defense ARPG for android.</t>
  </si>
  <si>
    <t>A tower defence game with ARPG elements like skill choices and possibilities to collect and craft items.</t>
  </si>
  <si>
    <t>legend-of-towercraft-a-tower-defense-arpg-for-android</t>
  </si>
  <si>
    <t>By Man &amp; Angels - A Sci-Fi Fairytale Comic</t>
  </si>
  <si>
    <t>Issue 3 is complete! Kickstarting the print run!</t>
  </si>
  <si>
    <t>by-man-and-angels-a-sci-fi-fairytale-comic</t>
  </si>
  <si>
    <t>Caught in Motion</t>
  </si>
  <si>
    <t>A limo tour service showcasing the journey from A to B</t>
  </si>
  <si>
    <t>caught-in-motion</t>
  </si>
  <si>
    <t>Gnocchita.com</t>
  </si>
  <si>
    <t>Gnocchita.com the first Italian fast food restaurant with fresh gnocchi ready to eat and everything you eat you can buy</t>
  </si>
  <si>
    <t>gnocchitacom</t>
  </si>
  <si>
    <t>Strikepaw Aerial (Canceled)</t>
  </si>
  <si>
    <t>A aerial drone cinematography project, creating unique aerial videos for youtube and film.</t>
  </si>
  <si>
    <t>strikepaw-aerial</t>
  </si>
  <si>
    <t>BitterSuite</t>
  </si>
  <si>
    <t>A new way to experience classical music through every sense</t>
  </si>
  <si>
    <t>bittersuite</t>
  </si>
  <si>
    <t>Inspire - NEYE</t>
  </si>
  <si>
    <t>Since 1969 the NEYE has inspired musicians worldwide to use music as agent of positive change and to renew the spirit.</t>
  </si>
  <si>
    <t>inspire-neye</t>
  </si>
  <si>
    <t>West of the 405</t>
  </si>
  <si>
    <t>Mike Randle's new solo album. Brand new songs, inspired by the City of Angels.</t>
  </si>
  <si>
    <t>west-of-the-405</t>
  </si>
  <si>
    <t>the Wanting - Indie Film</t>
  </si>
  <si>
    <t>A Cinematic looking Hi Quality 20 min short film. We are close to starting this project and just looking for some final items.</t>
  </si>
  <si>
    <t>the-wanting-indie-film</t>
  </si>
  <si>
    <t>Ursa Minor Restaurant</t>
  </si>
  <si>
    <t>Ursa Minor is a new restaurant on Lopez Island, with food showcasing the farmers, fisherman and foragers of the San Juan Archipelago.</t>
  </si>
  <si>
    <t>ursa-minor-restaurant</t>
  </si>
  <si>
    <t>Fine Art and the Modern World</t>
  </si>
  <si>
    <t>Digital and fine art merge: A project to bring two worlds together.</t>
  </si>
  <si>
    <t>fine-art-and-the-modern-world</t>
  </si>
  <si>
    <t>Daughter of the Red Tzar: A New Chamber Opera</t>
  </si>
  <si>
    <t>The World Premiere of a dark comic opera by Lisa Scola-Prosek starring John Duykers and Philip Skinner, directed by Melissa Weaver</t>
  </si>
  <si>
    <t>daughter-of-the-red-tzar-a-new-chamber-opera</t>
  </si>
  <si>
    <t>KRealProductions</t>
  </si>
  <si>
    <t>Help me create an online resource for film makers and movie lovers. Includes sketches, tutorials, shorts and one day feature films!</t>
  </si>
  <si>
    <t>krealproductions</t>
  </si>
  <si>
    <t>Torrey Summer New Album and Music Video!</t>
  </si>
  <si>
    <t>Help us finish our new album "Storytelling" and shoot the music video for our next single "Kiss N Ditch" :)</t>
  </si>
  <si>
    <t>torrey-summer-new-album-and-music-video</t>
  </si>
  <si>
    <t>Full Length Album - "Darkness and Light"</t>
  </si>
  <si>
    <t>I am in the finishing stages of an album that juxtaposes original compositions with Western Classical masterworks.</t>
  </si>
  <si>
    <t>full-length-album-darkness-and-light</t>
  </si>
  <si>
    <t>8th Air Force/20th Air Force</t>
  </si>
  <si>
    <t>Twin solitaire games "8th Air Force" &amp; "20th Air Force" simulate the massive USAAF strategic bombing campaigns against Germany &amp; Japan</t>
  </si>
  <si>
    <t>8th-air-force-20th-air-force</t>
  </si>
  <si>
    <t>Rebuild stolen art supply!</t>
  </si>
  <si>
    <t>Recent disability has led to unstable housing, leading to theft of everything i own. Need supplies to sell art again and rebuild.</t>
  </si>
  <si>
    <t>rebuild-stolen-art-supply</t>
  </si>
  <si>
    <t>Clarion Collegium Week:Teaching Baroque Performance Practice</t>
  </si>
  <si>
    <t>World renowned musicians from Clarion instruct grade school, college and conservatory students in Baroque and Classical Music.</t>
  </si>
  <si>
    <t>clarion-collegium-week-teaching-baroque-performanc</t>
  </si>
  <si>
    <t>Following Marco Polo - Music along the Silk road (CD-album)</t>
  </si>
  <si>
    <t>The project is an exchange of cultures displaying tolerance, mutual understanding and a peaceful coexistance on our planet.</t>
  </si>
  <si>
    <t>following-marco-polo-music-along-the-silk-road-cd</t>
  </si>
  <si>
    <t>Somerset Bistro</t>
  </si>
  <si>
    <t>A bistro run by my wife and myself</t>
  </si>
  <si>
    <t>somerset-bistro</t>
  </si>
  <si>
    <t>Horseman, Vol. 1</t>
  </si>
  <si>
    <t>Creating a complete new twist on a very iconic legend "The Headless Horseman, " Vol. 1 inside!</t>
  </si>
  <si>
    <t>horseman-vol-1</t>
  </si>
  <si>
    <t>Sure Shot Coffee by Vardagen</t>
  </si>
  <si>
    <t>Join our quest to build an espresso bar in our Fishers store serving locally roasted, farmer-direct coffee!</t>
  </si>
  <si>
    <t>sure-shot-coffee-by-vardagen</t>
  </si>
  <si>
    <t>iNeuron: Working together for K-12 science education</t>
  </si>
  <si>
    <t>Collaborative learning game app teaches STEM subjects, runs on mobile devices, supports school curriculum, and engages students (fun!).</t>
  </si>
  <si>
    <t>ineuron-working-together-to-learn-neuroscience</t>
  </si>
  <si>
    <t>PequeÃ±o robot funcional controlado por mÃ³vil.</t>
  </si>
  <si>
    <t>Un prototipo de robot multipropÃ³sito</t>
  </si>
  <si>
    <t>pequeno-robot-funcional-controlado-por-movil</t>
  </si>
  <si>
    <t>The Truth Matrix (Canceled)</t>
  </si>
  <si>
    <t>I vow to find the truth to all the important issues going on in todays world. I would put myself in harms way if necessary.</t>
  </si>
  <si>
    <t>the-truth-matrix</t>
  </si>
  <si>
    <t>IYSO Orchestra Academy &amp; Symphonic Concert 2016</t>
  </si>
  <si>
    <t>This is the embryo of the change for future ecosystem of musical art  in Indonesia. Please support us to realize our program on Oct 9!</t>
  </si>
  <si>
    <t>iyso-orchestra-academy-and-symphonic-concert-2016</t>
  </si>
  <si>
    <t>IMAX / Updated drive in theater</t>
  </si>
  <si>
    <t>I remember the days of drive in theaters and how much fun they were. I want to bring that back, but with the updated audio/video!</t>
  </si>
  <si>
    <t>imax-updated-drive-in-theater</t>
  </si>
  <si>
    <t>Woodbelly Pizza: A brick and mortar.</t>
  </si>
  <si>
    <t>A collectively owned, community oriented, farm-to-table restaurant focused on providing nutritious and wholesome food to our neighbors.</t>
  </si>
  <si>
    <t>woodbelly-pizza-a-brick-and-mortar</t>
  </si>
  <si>
    <t>Hemp Home: Tiny+</t>
  </si>
  <si>
    <t>The Next Step in Green Building</t>
  </si>
  <si>
    <t>hemphome-tiny</t>
  </si>
  <si>
    <t>The Coffee Stories a film by Daniel O'Donnell (Canceled)</t>
  </si>
  <si>
    <t>The world's most important drink affects over a billion people all around the world. This a series of films telling their stories.</t>
  </si>
  <si>
    <t>the-coffee-stories</t>
  </si>
  <si>
    <t>Transcension: Professional Debut CD by J. Adam Briggs</t>
  </si>
  <si>
    <t>This project is my professional debut CD entitled "Transcension." Composers represented on the CD will be Berio, Eckardt, &amp; others.</t>
  </si>
  <si>
    <t>transcension-professional-debut-cd-by-j-adam-brigg</t>
  </si>
  <si>
    <t>Transyltown Volume 2: Starlight Summer</t>
  </si>
  <si>
    <t>transyltown-volume-2-starlight-summer</t>
  </si>
  <si>
    <t>Bizzybean Coffee Shop</t>
  </si>
  <si>
    <t>Organic Coffee shop that sells high quality Espresso and gluten free pastry and sandwich items</t>
  </si>
  <si>
    <t>bizzybean-coffee-shop</t>
  </si>
  <si>
    <t>South Norwalk</t>
  </si>
  <si>
    <t>Restoring America's Faith In Private Investment: The Book</t>
  </si>
  <si>
    <t>We'll create and then roll a giant aluminum coin with Elizabeth Warren's face on it from Calcutta to Chittagong Bangladesh, as clowns.</t>
  </si>
  <si>
    <t>restoring-americas-faith-in-private-investment-the</t>
  </si>
  <si>
    <t>Chittagong</t>
  </si>
  <si>
    <t>Striking a New Chord: The Lone Star Philharmonic</t>
  </si>
  <si>
    <t>A recording project of Dvorak's Symphony No. 8 and Rachmaninov's Piano Concerto No. 2 from the nations first statewide pro orchestra.</t>
  </si>
  <si>
    <t>striking-a-new-chord-the-lone-star-philharmonic</t>
  </si>
  <si>
    <t>The Connection Art Project</t>
  </si>
  <si>
    <t>A multi-media culmination of three world artists' adventure to the Philippines, through photography, dance, collage art, and film.</t>
  </si>
  <si>
    <t>the-connection-art-project</t>
  </si>
  <si>
    <t>River North</t>
  </si>
  <si>
    <t>Make 100 - Teacup T-Rex - 5" x 7" Art Boards</t>
  </si>
  <si>
    <t>Help Chapter 57 of the International Teacup Dinosaur Society purchase art supplies.</t>
  </si>
  <si>
    <t>make-100-teacup-t-rex-5-x-7-art-boards</t>
  </si>
  <si>
    <t>Launching our new Creative Talents Agency and art space</t>
  </si>
  <si>
    <t>Support qualified new artists whose creative paths were diverted by LIFE and help them grow using their atypical/paradoxical profiles.</t>
  </si>
  <si>
    <t>financing-our-first-oxymore-london-exhibition-radi</t>
  </si>
  <si>
    <t>OASI KYOTO | Eat Local, Travel Global</t>
  </si>
  <si>
    <t>With your help, OASI will be a place where diverse people get together around food cooked with fresh local ingredients. äº¬éƒ½ã«ç¾Žå‘³ã—ã„ã‚ªã‚¢ã‚·ã‚¹ã‚’ã€‚</t>
  </si>
  <si>
    <t>oasi-kyoto-eat-local-travel-global</t>
  </si>
  <si>
    <t>International CD release of new work for String Orchestra</t>
  </si>
  <si>
    <t>Nightscape will be recorded by the Brno Philharmonic Orchestra this summer. The work is a sonic portrait of a city by night.</t>
  </si>
  <si>
    <t>international-cd-release-of-new-work-for-string-or</t>
  </si>
  <si>
    <t>Mermaids: Hand drawn playing cards</t>
  </si>
  <si>
    <t>Mermaid themed playing cards deck with hand drawn designs, in Black and Colored versions</t>
  </si>
  <si>
    <t>mermaids-hand-drawn-playing-cards-0</t>
  </si>
  <si>
    <t>Divine Feather #1</t>
  </si>
  <si>
    <t>A comic about Mexican mythology, family, life and death</t>
  </si>
  <si>
    <t>divine-feather-1</t>
  </si>
  <si>
    <t>Bon Vivant's Charcoal Spareribs chain</t>
  </si>
  <si>
    <t>Starting a restaurant chain selling the best spareribs on the best and amazing charcoal grills</t>
  </si>
  <si>
    <t>charcoal-spareribs-chain</t>
  </si>
  <si>
    <t>Dominic and Claire Circus: A Comics Cavalcade of Chuckles!</t>
  </si>
  <si>
    <t>A digest size comic filled with MORE laughs starring the unsinkable Dominic &amp; Claire!</t>
  </si>
  <si>
    <t>dominic-and-claire-circus-a-comics-cavalcade-of-chuckles</t>
  </si>
  <si>
    <t>Chicken wings, death by melted cheese, death by chillis, burgers and anything else I conjure up week to week with my own recipes.</t>
  </si>
  <si>
    <t>nates-place</t>
  </si>
  <si>
    <t>THE Electrician</t>
  </si>
  <si>
    <t>Out of a pile of wire stripping's,conduit excess &amp; obsolete ship parts emerged "THE Electrician"</t>
  </si>
  <si>
    <t>the-electrician</t>
  </si>
  <si>
    <t>Lisa-Marie Stramaglia first EP!!! Beautiful Classical covers</t>
  </si>
  <si>
    <t>Lisa-Marie is recording her debut EP! She will be including new arrangements of classical songs and inspirational music.</t>
  </si>
  <si>
    <t>lisa-marie-stramaglia-first-ep-beautiful-classical</t>
  </si>
  <si>
    <t>Kalahari Coffee Company</t>
  </si>
  <si>
    <t>The concept is to design high-end specialty cafe with cupping and training lab, roastery and jaz cafe in Windoek, Namibia</t>
  </si>
  <si>
    <t>kalahari-coffee-company</t>
  </si>
  <si>
    <t>Limited Edition Wooden Card Game Boxes + Ember Card Game</t>
  </si>
  <si>
    <t>Snag yourself a gorgeous hand-made limited edition wooden deck box. Plus a few copies of Ember: the Magical Card Game Core Set.</t>
  </si>
  <si>
    <t>custom-wooden-card-game-deck-boxes-super-limited-numbers</t>
  </si>
  <si>
    <t>Desire Disney</t>
  </si>
  <si>
    <t>Working to bring your favorite Disney, Marvel, and Cartoon characters to life through new or originally styled drawings!</t>
  </si>
  <si>
    <t>desire-disney</t>
  </si>
  <si>
    <t>La Chandeleur, a CrÃªperie with Kentucky twang</t>
  </si>
  <si>
    <t>Partnering with local small farmers to bring you the best brunch experience you've ever had!</t>
  </si>
  <si>
    <t>la-chandeleur-a-creperie-with-kentucky-twang</t>
  </si>
  <si>
    <t>Sleeping Dragon King Chronicles</t>
  </si>
  <si>
    <t>Ryuga  never fit anywhere, and never felt very powerful. That's about to change.</t>
  </si>
  <si>
    <t>sleeping-dragon-king-chronicles</t>
  </si>
  <si>
    <t>Equilateral Inversion</t>
  </si>
  <si>
    <t>Recording of music composition Equilateral Inversion</t>
  </si>
  <si>
    <t>equilateral-inversion</t>
  </si>
  <si>
    <t>Stained Glass windows</t>
  </si>
  <si>
    <t>glass art ribbon one-of-kind custom home office shop uplifting gifts fun and one window can give more hope to a cancer patients</t>
  </si>
  <si>
    <t>stained-glass-ribbon-windows-for-fund-raising</t>
  </si>
  <si>
    <t>Celestial Summer: A Graphic Novel</t>
  </si>
  <si>
    <t>An Exploration of Black Love.</t>
  </si>
  <si>
    <t>celestial-summer-a-graphic-novel</t>
  </si>
  <si>
    <t>Terrors and Tommyguns: A Cosmic Horror Noir RPG</t>
  </si>
  <si>
    <t>A Cosmic Horror Noir Tabletop RPG set in the 1920s in which monsters and other Terrors walk among us unseen.</t>
  </si>
  <si>
    <t>terrors-and-tommyguns-a-cosmic-horror-noir-rpg</t>
  </si>
  <si>
    <t>Clutch</t>
  </si>
  <si>
    <t>A short film about savage desire, cruel competition and violent strategy in the dying seconds of a college basketball game.</t>
  </si>
  <si>
    <t>clutch</t>
  </si>
  <si>
    <t>Discord: Volume One</t>
  </si>
  <si>
    <t>Discord's a webcomic about an inter-dimensional library. Volume One will collect the first 160+ pages in one 7x10 paperback.</t>
  </si>
  <si>
    <t>discord-volume-one</t>
  </si>
  <si>
    <t>The [SUR.VIV.OR] Project</t>
  </si>
  <si>
    <t>A Mixed Media Documentary to help victims of Domestic and Sexual Abuse become survivors.  To give hope that there is a better way!</t>
  </si>
  <si>
    <t>the-survivor-project</t>
  </si>
  <si>
    <t>Ornamental - Playing Cards</t>
  </si>
  <si>
    <t>Ornamental Playing Cards. A special, simple, charming design for your gaming cards.</t>
  </si>
  <si>
    <t>ornamental-playing-cards</t>
  </si>
  <si>
    <t>Express Your Story, a therapeutic tool</t>
  </si>
  <si>
    <t>A therapy tool to help people (12+) to express thier feelings and thoughts both verbally, visually and artistically.</t>
  </si>
  <si>
    <t>express-your-story-a-therapeutic-tool</t>
  </si>
  <si>
    <t>"Pieces" An album of saxophone music by Chris Condon</t>
  </si>
  <si>
    <t>In this debut solo saxophone album by Chris Condon, "Pieces" features music by J.S. Bach, Dinescu, Hartley, Bonneau, and Theisen.</t>
  </si>
  <si>
    <t>pieces-an-album-of-saxophone-music-by-chris-condon</t>
  </si>
  <si>
    <t>Sasha Tranquility</t>
  </si>
  <si>
    <t>We are an up and coming ALL NATURAL soothing, scented soap and lotion company. For each $25.00 donation, the donor get's a free soap.</t>
  </si>
  <si>
    <t>sasha-tranquility</t>
  </si>
  <si>
    <t>Cow Paddy's Snack Bar &amp; Funny Farm</t>
  </si>
  <si>
    <t>Cow Paddy's serving food &amp; Ice Cream out of the rear of a bus painted like a cow. Cow Tipping, Corn Hole, Invisible Animal Farm &amp; More.</t>
  </si>
  <si>
    <t>cow-paddys-snack-bar-and-funny-farm</t>
  </si>
  <si>
    <t>MonsterBorg - The Raspberry Pi Monster Robot</t>
  </si>
  <si>
    <t>The Ultimate Pi Robot. Aluminium chassis, off-road wheels, fast motors, self-driving code and a powerful new motor controller.</t>
  </si>
  <si>
    <t>monsterborg-the-raspberry-pi-monster-robot</t>
  </si>
  <si>
    <t>Love is Love</t>
  </si>
  <si>
    <t>Love is Love is a series of artistic interpretations that support the equality of consensual love between all genders, races, and ages.</t>
  </si>
  <si>
    <t>love-is-love</t>
  </si>
  <si>
    <t>Kiwi Berry Packaging Logo-Generic to Fantastic</t>
  </si>
  <si>
    <t>Help us create a brand name logo and packaging label to bring our delicious kiwiberries to a grocery store near you.</t>
  </si>
  <si>
    <t>kiwi-berry-packaging-logo-generic-to-fantastic</t>
  </si>
  <si>
    <t>Hector</t>
  </si>
  <si>
    <t>Project: Blue Christmas</t>
  </si>
  <si>
    <t>For years the Fountain City Brass Band has had requests to record a holiday album. The time has come to make this a reality. Thank you!</t>
  </si>
  <si>
    <t>project-blue-christmas</t>
  </si>
  <si>
    <t>Duo Beija-Flor records first album</t>
  </si>
  <si>
    <t>Aidez le Duo Beija-Flor Ã  enregsitrer son premier album qui  couvrira un rÃ©pertoire ethno-classique  pour flÃ»te et guitare!</t>
  </si>
  <si>
    <t>duo-beija-flor-records-first-album</t>
  </si>
  <si>
    <t>Turtle Rover - waterproof programmable RC robot</t>
  </si>
  <si>
    <t>World's first land drone designed by Mars rover engineers. | Projects of Earth</t>
  </si>
  <si>
    <t>turtle-rover-worlds-first-earth-rover</t>
  </si>
  <si>
    <t>The Rapture Dilemma</t>
  </si>
  <si>
    <t>How many people in US still believe that, at some point in history, a group of people will be raptured from earth by Jesus Christ?</t>
  </si>
  <si>
    <t>the-rapture-dilemma</t>
  </si>
  <si>
    <t>You Won't Believe This</t>
  </si>
  <si>
    <t>My videos are guilty pleasures for the warped.  We are definitely going to hell for this.  Help me make more.</t>
  </si>
  <si>
    <t>you-wont-believe-this</t>
  </si>
  <si>
    <t>Deptford Cinema Digital Projector</t>
  </si>
  <si>
    <t>A community-based not-for-profit cinema in Lewisham, South-East London, needs your help to acquire a digital projector.</t>
  </si>
  <si>
    <t>deptford-cinema-digital-projector</t>
  </si>
  <si>
    <t>Mixed Media is a record label focusing on work by artists and artist/musicians</t>
  </si>
  <si>
    <t>mixed-media</t>
  </si>
  <si>
    <t>SHIP WRECKED: Volume 4</t>
  </si>
  <si>
    <t>Creating a new volume in the ongoing webcomic, along with bonus mini-comic anthology.</t>
  </si>
  <si>
    <t>ship-wrecked-volume-4</t>
  </si>
  <si>
    <t>Fifth Avenue Strings Chamber Music Camp</t>
  </si>
  <si>
    <t>Youth string quartet desire a week together practicing, performing, composing, and being coached by members of the Chautauqua Symphony.</t>
  </si>
  <si>
    <t>fifth-avenue-strings-chamber-music-camp</t>
  </si>
  <si>
    <t>Crashland - Crash the Cars as Gary the Squirrel</t>
  </si>
  <si>
    <t>New mobile game about a squirrel running around in the road picking up acorns and crashing cars for points!</t>
  </si>
  <si>
    <t>crashland-crash-the-cars-as-gary-the-squirrel</t>
  </si>
  <si>
    <t>Flappy Potato Salad</t>
  </si>
  <si>
    <t>Potato Salad + Flappy Bird = Flappy Potato Salad. 
A Flappy Bird-like game about making potato salad.</t>
  </si>
  <si>
    <t>flappy-potato-salad</t>
  </si>
  <si>
    <t>Prototype for the Self</t>
  </si>
  <si>
    <t>My art practice centers around the idea of productive achievement and the idea that a person can aspire to his or her highest ideals</t>
  </si>
  <si>
    <t>prototype-for-the-self</t>
  </si>
  <si>
    <t>Brian Pulido's Newest: Hellwitch: Sacrilegious #1!</t>
  </si>
  <si>
    <t>[ENDS TONIGHT AT 6PM MST! w/ 21+ FREE BONUS ITEMS!] The third chapter in Hellwitch's nefarious Hellbourne life. Mature readers only!</t>
  </si>
  <si>
    <t>brian-pulidos-newest-hellwitch-sacrilegious-1</t>
  </si>
  <si>
    <t>Funding for Rolando PeÃ±a's invitation to PERFORMA19 Biennial</t>
  </si>
  <si>
    <t>"Less is More" homage to John Cage, sound performance &amp; installation. Celebrating the anniversary of Bauhaus, WhiteBox Harlem</t>
  </si>
  <si>
    <t>funding-for-rolando-penas-invitation-to-performa19-biennial</t>
  </si>
  <si>
    <t>Vinyl LP pressing for Southside Desire's debut album</t>
  </si>
  <si>
    <t>Southside Desire have an album done, but we need your help to put it on vinyl!!</t>
  </si>
  <si>
    <t>vinyl-lp-pressing-for-southside-desires-debut-albu</t>
  </si>
  <si>
    <t>NOT HERE (Canceled)</t>
  </si>
  <si>
    <t>Hello Hello Goodbye.</t>
  </si>
  <si>
    <t>still-missing</t>
  </si>
  <si>
    <t>Not</t>
  </si>
  <si>
    <t>Zan's Book of Stupid Magic Spells for 5E DnD - $1</t>
  </si>
  <si>
    <t>A magic book of 17 brand new absolutely stupid, mostly useless, rather humorous magic spells for 5E D&amp;D. You probably shouldn't buy it.</t>
  </si>
  <si>
    <t>zans-book-of-stupid-magic-spells-for-5e-dnd-1</t>
  </si>
  <si>
    <t>National Military Heritage Museum</t>
  </si>
  <si>
    <t>Preserve a proud tradition, build a national legacy. Help us honor our past &amp; create an accessible, interactive veterans' remembrance.</t>
  </si>
  <si>
    <t>national-military-heritage-museum</t>
  </si>
  <si>
    <t>The Quintessential Tabletop</t>
  </si>
  <si>
    <t>The Quintessential Tabletop revolutionizing the way you enjoy games, puzzles, and so much more...</t>
  </si>
  <si>
    <t>the-quintessential-tabletop</t>
  </si>
  <si>
    <t>I-PIZA</t>
  </si>
  <si>
    <t>I-PIZA is a new concept in fast-casual dining, serves quality custom-built pizza at lightning fast speed, all at an affordable price</t>
  </si>
  <si>
    <t>i-piza</t>
  </si>
  <si>
    <t>Plus Size And Beautiful Magazine (Canceled)</t>
  </si>
  <si>
    <t>plus size clothing magazine full of ideas tricks and real life plus size problems and solutions and even better REAL PLUS SIZE MODELS</t>
  </si>
  <si>
    <t>plus-size-and-beautiful-magazine</t>
  </si>
  <si>
    <t>Farpoint Toys &amp; Level Up's 2014 Epic Diorama</t>
  </si>
  <si>
    <t>Not only can you help us create this year's Epic Diorama - YOU actually CONTROL THE OUTCOME of the display with your pledges!</t>
  </si>
  <si>
    <t>farpoint-toys-and-level-ups-2014-epic-diorama</t>
  </si>
  <si>
    <t>Building An Art Channel for My Sister</t>
  </si>
  <si>
    <t>My sister paints on canvas in such a way that they strike a chord in the recipient. I want to share that in a youtube channel.</t>
  </si>
  <si>
    <t>building-an-art-channel-for-my-sister</t>
  </si>
  <si>
    <t>Lion Turtle Tea</t>
  </si>
  <si>
    <t>We are opening a new teahouse in Burlington!</t>
  </si>
  <si>
    <t>lion-turtle-tea</t>
  </si>
  <si>
    <t>Era: Forbidden - an RPG of Hope in an Invaded World</t>
  </si>
  <si>
    <t>Enter a world torn asunder by the war between Angels and Demons. Take on amazing powers and fight for Humanityâ€™s survival!</t>
  </si>
  <si>
    <t>era-forbidden-an-rpg-of-hope-in-an-invaded-world</t>
  </si>
  <si>
    <t>Monty's Deli - A real Jewish deli</t>
  </si>
  <si>
    <t>An authentic Jewish delicatessen open seven days a week, where traditional recipes are made expertly in house with great love and care.</t>
  </si>
  <si>
    <t>montys-deli-a-real-jewish-deli</t>
  </si>
  <si>
    <t>Secret Island Adventure</t>
  </si>
  <si>
    <t>Party girl, Kelly, gets stranded on a deserted island.  What and who she finds leads to the Secret Island Adventure!</t>
  </si>
  <si>
    <t>secret-island-adventure</t>
  </si>
  <si>
    <t>Dignity Music</t>
  </si>
  <si>
    <t>Dignity Music is in its 2nd year of providing free, live classical music concerts for the New Haven homeless &amp; marginally homed.</t>
  </si>
  <si>
    <t>dignity-music</t>
  </si>
  <si>
    <t>From the Ashes - A poetic colouring book</t>
  </si>
  <si>
    <t>A colouring poetry book based around the hidden battles faced by young adults today.</t>
  </si>
  <si>
    <t>from-the-ashes-a-poetic-colouring-book</t>
  </si>
  <si>
    <t>Action 101</t>
  </si>
  <si>
    <t>This is a film that is about an Australia SAS commander who has to recover nuclear weapon blueprints from terrorist group Joombala.</t>
  </si>
  <si>
    <t>action-101</t>
  </si>
  <si>
    <t>2014 Quickest Flip Calendar Compilation</t>
  </si>
  <si>
    <t>This project pairs a 2014 calendar poster with a compilation album of 12 songs by 12 bands representing each month of the year!</t>
  </si>
  <si>
    <t>2014-quickest-flip-calendar-compilation</t>
  </si>
  <si>
    <t>96H Brand BBQ</t>
  </si>
  <si>
    <t>You've had it or heard about it. Best BBQ catering around is gearing up to open a restaurant and are asking it's friends for some help.</t>
  </si>
  <si>
    <t>96h-brand-bbq</t>
  </si>
  <si>
    <t>Terra Nostra: A Multimedia Creation About Climate Change</t>
  </si>
  <si>
    <t>We are raising funds to develop TN into an artistic and interactive experience to educate and inspire action about climate change.</t>
  </si>
  <si>
    <t>terra-nostra-a-multimedia-symphony-about-climate-c</t>
  </si>
  <si>
    <t>Untitled Line Drawing Exercise Number One</t>
  </si>
  <si>
    <t>A forty day durational performance where a 14,000 mile line will be drawn at the perimeter of the United States.</t>
  </si>
  <si>
    <t>untitled-line-drawing-exercise-number-one</t>
  </si>
  <si>
    <t>Dionysus Peak - Seafood and Winery (with a little Eye Candy)</t>
  </si>
  <si>
    <t>Support an elegant restaurant showcasing the finest seafood and winery famous for sushi served by handsome physically fit waiters!</t>
  </si>
  <si>
    <t>dionysus-peak-seafood-and-winery-with-a-little-eye</t>
  </si>
  <si>
    <t>"Dat Tape"  Directed By: Tracey Jenkins</t>
  </si>
  <si>
    <t>"Date Tape" is a comedy drama. passionate &amp; funny, its about one mans vision of getting a record deal with a top record label in Philly</t>
  </si>
  <si>
    <t>dat-tape-directed-by-tracey-jenkins</t>
  </si>
  <si>
    <t>A French Quarter Boutique for "Bleudreaux of New Orleans"</t>
  </si>
  <si>
    <t>He was conceived under a blue moon and came in the world with a blue exoskeleton. For this crustacean, Bleudreaux was the perfect name.</t>
  </si>
  <si>
    <t>a-french-quarter-boutique-for-bleudreaux-of-new-or</t>
  </si>
  <si>
    <t>Jarrings Sounds' Debut Album</t>
  </si>
  <si>
    <t>Jarring Sounds is recording their very first album this fall!</t>
  </si>
  <si>
    <t>jarrings-sounds-debut-album</t>
  </si>
  <si>
    <t>Little Negril</t>
  </si>
  <si>
    <t>Simply delicious</t>
  </si>
  <si>
    <t>little-negril</t>
  </si>
  <si>
    <t>Fish Cook: Digital Edition</t>
  </si>
  <si>
    <t>Help bring this short economic strategy board game to mobile. Create recipes or steal your friendsâ€™ to become the best chef in France!</t>
  </si>
  <si>
    <t>fish-cook-digital-edition</t>
  </si>
  <si>
    <t>Marnie Project</t>
  </si>
  <si>
    <t>A Jurassic creature comes to the surface in the 21st century. It's still evolving in the digital 3D world, it just needs a little help.</t>
  </si>
  <si>
    <t>marnie-project</t>
  </si>
  <si>
    <t>Tohru and Kyo Enamel Pins!</t>
  </si>
  <si>
    <t>Fruits Basket Enamel Pins!</t>
  </si>
  <si>
    <t>tohru-and-kyo-enamel-pins</t>
  </si>
  <si>
    <t>Pre-Revolutionary Old Caln Historic Preservation Project</t>
  </si>
  <si>
    <t>Old Caln Quaker Meeting House needs funds to match granted funds for historic preservation.  www.oldcalnmeetinghouse.org.
Please Help!</t>
  </si>
  <si>
    <t>pre-revolutionary-old-caln-historic-preservation-p</t>
  </si>
  <si>
    <t>Thank You For My Abortion Project</t>
  </si>
  <si>
    <t>Sending out thank you postcards to every abortion provider in the United States</t>
  </si>
  <si>
    <t>thank-you-for-my-abortion-project</t>
  </si>
  <si>
    <t>WH Classic Blue Playing Cards</t>
  </si>
  <si>
    <t>The WH Classic Blue is a minimalist and elegant deck produced by WH Decks.
A good choice for collectors and playing cards aficionados</t>
  </si>
  <si>
    <t>wh-classic-blue-playing-cards</t>
  </si>
  <si>
    <t>FlipBooKit CRAFT - DIY miniature movie machine</t>
  </si>
  <si>
    <t>FlipBooKit is the hand-cranked movie machine that allows anyone to make animated art. Help fund â€œCRAFTâ€ and lower costs for everyone.</t>
  </si>
  <si>
    <t>flipbookit-craft-diy-miniature-movie-machine</t>
  </si>
  <si>
    <t>Everglades Multi Media Art Book</t>
  </si>
  <si>
    <t>I am raising funds to create a multi-media artist book about my experience in the Everglades. The book will house paintings, writing, photos, &amp; audio.</t>
  </si>
  <si>
    <t>everglades-multi-media-art-book</t>
  </si>
  <si>
    <t>Sydney's Dancing Feat</t>
  </si>
  <si>
    <t>12.5 year-old Sydney is passionate about dance, and needs help funding her Summer dance intensive in Philadelphia.</t>
  </si>
  <si>
    <t>sydneys-dancing-feat</t>
  </si>
  <si>
    <t>Overdue: The Final Unshelved Collection</t>
  </si>
  <si>
    <t>The twelfth and final collection of Unshelved, a comic strip about a library.</t>
  </si>
  <si>
    <t>overdue-the-final-unshelved-collection</t>
  </si>
  <si>
    <t>Windmills of the Gods - The Octagon Principles</t>
  </si>
  <si>
    <t>A series of 12 episodes about the adventures of Jack Morgan all around the world. A new hero is rising against the New World Order.</t>
  </si>
  <si>
    <t>windmills-of-the-gods-the-octagon-principles</t>
  </si>
  <si>
    <t>Orcus - University of Washington</t>
  </si>
  <si>
    <t>The competitive Underwater Robotics team from the University of Washington needs help completing their vehicle, Orcus</t>
  </si>
  <si>
    <t>orcus-university-of-washington</t>
  </si>
  <si>
    <t>ROUTE 66 - Welcome to Zhorville</t>
  </si>
  <si>
    <t>A live action short film based between the 70's and the 80's, with a grindhouse vibe and many references to the pop culture.</t>
  </si>
  <si>
    <t>route-66-welcome-to-zhorville</t>
  </si>
  <si>
    <t>Kinnys Sweet Retreat</t>
  </si>
  <si>
    <t>Kinnys is new cafe in Edmonton area that will balance unique with  healthy, socially conscience with business growth supporting others</t>
  </si>
  <si>
    <t>kinnys-sweet-retreat</t>
  </si>
  <si>
    <t>Downtown Fort Saskatchewan</t>
  </si>
  <si>
    <t>Dawn Patrol Project</t>
  </si>
  <si>
    <t>Dawn Patrol is a hot air balloon art car that will roam the playa at Burning Man pumping lights, music, interactive fire, and LOVE!</t>
  </si>
  <si>
    <t>dawn-patrol-project</t>
  </si>
  <si>
    <t>Firebreak #1 - Supervillain mystery comic</t>
  </si>
  <si>
    <t>After his nemesis pulls off a physically impossible escape, a villain investigates.</t>
  </si>
  <si>
    <t>firebreak-1</t>
  </si>
  <si>
    <t>Fukushima Youth Sinfonietta in Boston</t>
  </si>
  <si>
    <t>The Fukushima Youth Sinfonietta is touring Boston in commemoration of the 5th anniversary of the Tohoku earthquake disasters of 2011.</t>
  </si>
  <si>
    <t>fukushima-youth-sinfonietta-in-boston</t>
  </si>
  <si>
    <t>THE PASTA KING - FAST FOOD &amp; TAKE AWAY</t>
  </si>
  <si>
    <t>FAST FOOD SHOP &amp; TAKE AWAY OF ITALIAN HANDMADE PASTA 
( NOT USUAL ITALIAN PASTA ) FROM HISTORY AND CULTURAL  ITALIAN'S COUNTRY;</t>
  </si>
  <si>
    <t>the-pasta-king-fast-food-and-take-away</t>
  </si>
  <si>
    <t>Riven Seal : Volume 1</t>
  </si>
  <si>
    <t>This is a story of a magical world changed by the onset of demon summoning. Help us publish the first volume of our fantasy comic!</t>
  </si>
  <si>
    <t>riven-seal-volume-1</t>
  </si>
  <si>
    <t>Knox County Issue 1 Comic</t>
  </si>
  <si>
    <t>Horror Comic set in 1978.  An evil lurks among the small river towns of upper Nebraska. The town of  Niobrara seems to be the epicenter</t>
  </si>
  <si>
    <t>knox-county-issue-1-comic</t>
  </si>
  <si>
    <t>The Aeolus Quartet Presents: Many-Sided Music Volume Two</t>
  </si>
  <si>
    <t>We're thrilled to announce the second iteration of our Many-Sided Music project, featuring American composers of past and present!</t>
  </si>
  <si>
    <t>the-aeolus-quartet-presents-many-sided-music-volum</t>
  </si>
  <si>
    <t>Exposition AbÃ©cÃ©daire</t>
  </si>
  <si>
    <t>Une exposition autour de l'AbÃ©cÃ©daire participatif et multi-mÃ©dium (texte, images, vidÃ©os) de notre collectif, B.A.BA.</t>
  </si>
  <si>
    <t>exposition-abecedaire</t>
  </si>
  <si>
    <t>MÃ©nage Ã  3 Volume 9</t>
  </si>
  <si>
    <t>Join us to fund the printing of MÃ©nage Ã  3 Volume 9!</t>
  </si>
  <si>
    <t>menage-a-3-volume-9</t>
  </si>
  <si>
    <t>Make Leisure Suit Larry come again!</t>
  </si>
  <si>
    <t>Leisure Suit Larry using Kickstarter to hit on everybody at once</t>
  </si>
  <si>
    <t>make-leisure-suit-larry-come-again</t>
  </si>
  <si>
    <t>Gloria!</t>
  </si>
  <si>
    <t>A rare chance to help us stage Vivaldi's best known choral work performed as first intended - by an entirely female ensemble.</t>
  </si>
  <si>
    <t>gloria</t>
  </si>
  <si>
    <t>MONSTRO 3D : Digital STL Printable Miniatures</t>
  </si>
  <si>
    <t>Printable 28mm miniatures for DnD and the like.</t>
  </si>
  <si>
    <t>monstro-3d-digital-stl-printable-miniatures</t>
  </si>
  <si>
    <t>Debut EP: Rocket Rob's Holiday Fun Pack</t>
  </si>
  <si>
    <t>I'm Rocket Rob, a new songwriter loving life in Alaska.  I put together some fun songs for a debut EP: Rocket Rob's Holiday Fun Pack!</t>
  </si>
  <si>
    <t>debut-ep-rocket-robs-holiday-fun-pack</t>
  </si>
  <si>
    <t>Kaleidoscope - connecting people through classical music!</t>
  </si>
  <si>
    <t>Kaleidoscope is revolutionizing the future of classical music to make concerts more accessible and reach more diverse audiences!</t>
  </si>
  <si>
    <t>kaleidoscope-connecting-people-through-classical-m</t>
  </si>
  <si>
    <t>The Skin Manifesto ExhibiciÃ³n</t>
  </si>
  <si>
    <t>Manifestos expuestos a travÃ©s de cuerpos, la exhibiciÃ³n audiovisual en desnudos masculinos.</t>
  </si>
  <si>
    <t>the-skin-manifesto-exhibicion</t>
  </si>
  <si>
    <t>50 Entrepreneurial Women in America</t>
  </si>
  <si>
    <t>A documentary web series highlighting 50 entrepreneurial women in America covering vital topics like philanthropy, family, and success.</t>
  </si>
  <si>
    <t>50-entrepreneurial-women-in-america</t>
  </si>
  <si>
    <t>Express Myself!</t>
  </si>
  <si>
    <t>Express Myself is an exhibit of projects created by inner city young ladies using art to express their journey of self exploration</t>
  </si>
  <si>
    <t>express-myself</t>
  </si>
  <si>
    <t>Tasneem - The Animal Days are Gone EP</t>
  </si>
  <si>
    <t>Please help support me in putting final touches on the EP that i'll be releasing this winter. lots of cool goodies available if u feel it share it .ox</t>
  </si>
  <si>
    <t>tasneem-the-animal-days-are-gone-ep</t>
  </si>
  <si>
    <t>Art Songs for Children</t>
  </si>
  <si>
    <t>Making classical music interesting to children is easy if you have the right song. This project presents 10 recitals in public schools.</t>
  </si>
  <si>
    <t>art-songs-for-children</t>
  </si>
  <si>
    <t>Crayfish Sports Bar</t>
  </si>
  <si>
    <t>Restaurant and Sports Bar serving imported beer &amp; full menu items of seafood dishes fresh out of pond.</t>
  </si>
  <si>
    <t>crayfish-sports-bar</t>
  </si>
  <si>
    <t>91205</t>
  </si>
  <si>
    <t>Barnardbuilt:  Art Deco miniatures of reality</t>
  </si>
  <si>
    <t>I intend to build fine-scale Architectural miniatures of Art Deco structures in dollhouse scales of 1/12th, 1/24th and 1/48th.</t>
  </si>
  <si>
    <t>barnardbuilt-art-deco-miniatures-of-reality</t>
  </si>
  <si>
    <t>MESSI VS RONALDO - World's BEST Footballer 20 ft. Statue!</t>
  </si>
  <si>
    <t>We're making a 20 FEET bronze statue of the world's BEST footballer! Ronaldo or Messi? YOU decide!\r
cr7vslm10.com</t>
  </si>
  <si>
    <t>messi-vs-ronaldo-worlds-best-footballer-20-ft-stat</t>
  </si>
  <si>
    <t>The Sphere</t>
  </si>
  <si>
    <t>A spherically shaped drone unlike anything else on the market. Compact, strong and powerful.</t>
  </si>
  <si>
    <t>the-sphere</t>
  </si>
  <si>
    <t>LOCKDOWN: An Informative Journey</t>
  </si>
  <si>
    <t>We are all in this together to stop the spread of COVID-19 and see the light at the end of the tunnel</t>
  </si>
  <si>
    <t>lockdown-an-informative-journey</t>
  </si>
  <si>
    <t>ANDICE â€“ THE HISTORY OF JAPAN Dice Part 1</t>
  </si>
  <si>
    <t>Uncover and explore the cultural and historical origins of Japan with each roll of ANDICE.</t>
  </si>
  <si>
    <t>andice-the-history-of-japan-part-1</t>
  </si>
  <si>
    <t>Golden Age Comics</t>
  </si>
  <si>
    <t>GAComics</t>
  </si>
  <si>
    <t>golden-age-comics</t>
  </si>
  <si>
    <t>Saving Sasha's Songs (Canceled)</t>
  </si>
  <si>
    <t>Saving Sasha's Song is a tale of a beautiful young woman who is avoiding her Christian duty to bring people to God through her singing.</t>
  </si>
  <si>
    <t>saving-sashas-songs</t>
  </si>
  <si>
    <t>Send Open End to Copenhagen!</t>
  </si>
  <si>
    <t>Open End is headed to Denmark for a residency at the Rudersdal Somerkoncerter, and a concert at the Glyptoteket in Copenhagen!</t>
  </si>
  <si>
    <t>send-open-end-to-copenhagen</t>
  </si>
  <si>
    <t>Draw Something (Canceled)</t>
  </si>
  <si>
    <t>I'm probably going to draw something.</t>
  </si>
  <si>
    <t>draw-something</t>
  </si>
  <si>
    <t>USURPER - A Strategic Game of Dark Factions</t>
  </si>
  <si>
    <t>Set in a dark fantasy universe, USURPER is a fast-paced, highly strategic card drafting and grid placement game for 1-2 players.</t>
  </si>
  <si>
    <t>usurper-a-game-of-dark-factions</t>
  </si>
  <si>
    <t>Himalayan Salt Cave, Winnipeg Manitoba.</t>
  </si>
  <si>
    <t>Bringing a Himalayan salt cave to life. Right here in Winnipeg! For all to truly experience what zen is like.</t>
  </si>
  <si>
    <t>himalayan-salt-cave-winnipeg-manitoba</t>
  </si>
  <si>
    <t>Rise of Bruce Lee: Knee of Fury</t>
  </si>
  <si>
    <t>My dog, Bruce Lee, needs surgery in order to be adventure ready again. I am creating a short film &amp; comic strip to fund his upgrades.</t>
  </si>
  <si>
    <t>rise-of-bruce-lee-knee-of-fury</t>
  </si>
  <si>
    <t>2015 Pod Racing (Canceled)</t>
  </si>
  <si>
    <t>We are excited to announce the first year of university-level competitive pod racing and aerial robotics in Maryland, USA (June, 2015)!</t>
  </si>
  <si>
    <t>2015-pod-racing</t>
  </si>
  <si>
    <t>Zippy's Printmaking Press</t>
  </si>
  <si>
    <t>Zippy is a contemporary artist-printmaker seeking backing to purchase a traditional printmaking press. Get sent a reward for your help!</t>
  </si>
  <si>
    <t>zippys-printmaking-press</t>
  </si>
  <si>
    <t>Keyboard Friendly Mapping &amp; Note Pads</t>
  </si>
  <si>
    <t>Compact (210mmx99mm) landscape paper pads for drawing maps and making notes. Printed on premium 100gsm paper.</t>
  </si>
  <si>
    <t>keyboard-friendly-mapping-and-note-pads</t>
  </si>
  <si>
    <t>Puma Punku Totems</t>
  </si>
  <si>
    <t>In this mobile app, spiritual Shamans return to Puma Punku to battle for  balance and harmony on earth. A great game for everyone!!</t>
  </si>
  <si>
    <t>puma-punku-totems</t>
  </si>
  <si>
    <t>Traditional Japanese style Suite (Ryokan) in Rome's old town</t>
  </si>
  <si>
    <t>I'd like to open and run the first Ryokan in the center of Rome.
I worked for years at hotel administrations but I'd want one all mine</t>
  </si>
  <si>
    <t>traditional-japanese-style-suite-ryokan-in-romes-o</t>
  </si>
  <si>
    <t>Enamel Heartcage pins</t>
  </si>
  <si>
    <t>1.35" Enamel heartcage hard enamel pin</t>
  </si>
  <si>
    <t>enamel-heartcage-pins</t>
  </si>
  <si>
    <t>Silk Scarf</t>
  </si>
  <si>
    <t>Exploring the possibilities of Sign Language in slow motion. The story is about a medieval joust and love.</t>
  </si>
  <si>
    <t>silk-scarf</t>
  </si>
  <si>
    <t>HEAR NOW--An Annual Festival of New Music by  LA Composers</t>
  </si>
  <si>
    <t>HEAR NOWâ€¦  a festival of new music by contemporary LA composers is applauded in our video by Esa-Pekka Salonen! Please check it out!!</t>
  </si>
  <si>
    <t>hear-now-an-annual-festival-of-new-music-by-la-com</t>
  </si>
  <si>
    <t>Emerging Artist Trajectory Path</t>
  </si>
  <si>
    <t>I just received notice that I have been accepted into several juried art shows, and need a canopy set up &amp; art supplies to get there!</t>
  </si>
  <si>
    <t>emerging-artist-trajectory-path</t>
  </si>
  <si>
    <t>Dave Afdahl "Cliffs, Caves, &amp; the FjÃ¸rd Side"</t>
  </si>
  <si>
    <t>Dave Afdahl's new studio album, "Cliffs, Caves and the FjÃ¸rd Side" on Kickstarter.  Thank you for your support!</t>
  </si>
  <si>
    <t>dave-afdahl-cliffs-caves-and-the-fjrd-side</t>
  </si>
  <si>
    <t>Corona Bird</t>
  </si>
  <si>
    <t>Erstellen eines "Jump'n Run"-Games Ã¤hnlich zu Flappy Bird um die Langeweile wÃ¤hrend der Corona-Zeit zu Ã¼berwinden</t>
  </si>
  <si>
    <t>corona-bird</t>
  </si>
  <si>
    <t>No Law City - The Dark Network</t>
  </si>
  <si>
    <t>A parallel-reality short action film revealing the connections of corrupt government representatives with illegal enterprises.</t>
  </si>
  <si>
    <t>no-law-city-the-dark-network</t>
  </si>
  <si>
    <t>21st Century Vision Films (Any Dream Will Do) (Canceled)</t>
  </si>
  <si>
    <t>"Heist" genre story to develop. We have 23 people and growing.</t>
  </si>
  <si>
    <t>21st-century-vision-films</t>
  </si>
  <si>
    <t>DENATURED: Honeybees + Murano</t>
  </si>
  <si>
    <t>Judi Harvest will install honeybee hives &amp; garden, and exhibit 90 Murano glass Honey Vessel sculptures and more during Venice Biennale.</t>
  </si>
  <si>
    <t>denatured-honeybees-murano</t>
  </si>
  <si>
    <t>Intergalactic Transporter</t>
  </si>
  <si>
    <t>Calling all interdimensional beings preparing to return home, this is the Mother Ship: $10 gives you lifetime access in BRC and beyond!</t>
  </si>
  <si>
    <t>intergalactic-transporter</t>
  </si>
  <si>
    <t>Autonomous Intelligent Robot (AIR)</t>
  </si>
  <si>
    <t>We're a group of bachelor students trying to gather funds to bring our robot to a competition in Lithuania.</t>
  </si>
  <si>
    <t>autonomous-intelligent-robot-air</t>
  </si>
  <si>
    <t>Restaurant emulator with specific economy</t>
  </si>
  <si>
    <t>PocketBusinessGame on your device.</t>
  </si>
  <si>
    <t>restaurant-emulator-with-specific-economy</t>
  </si>
  <si>
    <t>Academy Park</t>
  </si>
  <si>
    <t>Design Eye | The Graphic Design Education Game</t>
  </si>
  <si>
    <t>A creative game for people with great ideas.</t>
  </si>
  <si>
    <t>design-eye-the-graphic-design-education-game</t>
  </si>
  <si>
    <t>Art Residency in Arquetopiua Mexico</t>
  </si>
  <si>
    <t>Art Residency in Arquetopiua Puebla  Mexico. To research &amp; develop ideas based on contemporary Mexican Mural and socially engaged art.</t>
  </si>
  <si>
    <t>art-residency-in-arquetopiua-mexico</t>
  </si>
  <si>
    <t>Comic Cristal</t>
  </si>
  <si>
    <t>AyÃºdanos a crear nuestro primer tomo digital de cÃ³mic, que incluirÃ¡ 5 capÃ­tulos de misterio, acciÃ³n y aventuras, especialmente para ti.</t>
  </si>
  <si>
    <t>comic-cristal</t>
  </si>
  <si>
    <t>Destiny's Role 2: Venom of Vortan</t>
  </si>
  <si>
    <t>The third adventure gamebook in the Destiny's Role series</t>
  </si>
  <si>
    <t>destinys-role-2-venom-of-vortan</t>
  </si>
  <si>
    <t>Restoration of a 1934 Packard 1108 -7 passenger classic Car</t>
  </si>
  <si>
    <t>Be a part of the restoration of classic 1934 Packard, and watch as it wins concours events throughout the United States.</t>
  </si>
  <si>
    <t>restoration-of-a-1934-packard-1108-7-passenger-cla</t>
  </si>
  <si>
    <t>Gaming - Live Streaming</t>
  </si>
  <si>
    <t>Friendly gamer, doing what he loves and sharing his passion with the world.</t>
  </si>
  <si>
    <t>gaming-live-streaming</t>
  </si>
  <si>
    <t>European &amp; Canadian Debut in a career in Opera</t>
  </si>
  <si>
    <t>After national auditions, I was selected to participate in two prestigious programs for Young Professionals in a career in Opera.</t>
  </si>
  <si>
    <t>european-and-canadian-debut-in-a-career-in-opera</t>
  </si>
  <si>
    <t>Aux Petits Secrets</t>
  </si>
  <si>
    <t>CrÃ©ation d'un salon de thÃ© Restaurant. Fabrication maison de pÃ¢tisseries et une restauration 100 % produits frais\r
Ambiance conviviale</t>
  </si>
  <si>
    <t>aux-petits-secrets</t>
  </si>
  <si>
    <t>Colmar</t>
  </si>
  <si>
    <t>Planet Maze</t>
  </si>
  <si>
    <t>Planet Maze is an upcoming PC game that is set in the outer worlds and explores the undiscovered and takes you in a journey.</t>
  </si>
  <si>
    <t>planet-maze</t>
  </si>
  <si>
    <t>Father of The Grooms: The novel, screenplay, and movie.</t>
  </si>
  <si>
    <t>An invitation to join a four-year collaborative project to produce the novel, screenplay, and movie Father of The Grooms.</t>
  </si>
  <si>
    <t>father-of-the-grooms-the-novel-screenplay-and-movi</t>
  </si>
  <si>
    <t>LEGO Event: Bring Your Bricks To Life (Canceled)</t>
  </si>
  <si>
    <t>Come show off your LEGO creation at our Bring Your Bricks To Life Event at your home town!</t>
  </si>
  <si>
    <t>lego-event-bring-your-bricks-to-life</t>
  </si>
  <si>
    <t>Debra Arlyn Recording New Pop/Soul Album in Nashville</t>
  </si>
  <si>
    <t>Award winning Pop-Soul Songstress from Oregon has opportunity to record brand new album in Nashville.</t>
  </si>
  <si>
    <t>debra-arlyn-recording-new-pop-soul-album-in-nashvi</t>
  </si>
  <si>
    <t>NerdBirds Tabletop RPG</t>
  </si>
  <si>
    <t>A low crunch scifi TTRPG set on a dark and humorous alien world.</t>
  </si>
  <si>
    <t>nerdbirds-tabletop-rpg</t>
  </si>
  <si>
    <t>3 months of "Lily" (Canceled)</t>
  </si>
  <si>
    <t>Help us to work on "Lily", a romance webcomic free-to-read!</t>
  </si>
  <si>
    <t>3-months-of-lily</t>
  </si>
  <si>
    <t>The 1st COMIC BOOK using STORREE EVOLUTION DISTRIBUTION</t>
  </si>
  <si>
    <t>We invented a new Story Dist/Dev system, &amp; now I'm trying to produce the 1st comic book using this method.
storree.com/the-mediator</t>
  </si>
  <si>
    <t>the-1st-comic-book-using-storree-evolution-distrib</t>
  </si>
  <si>
    <t>The Old Man of the Mountain</t>
  </si>
  <si>
    <t>Mixed Media Installation exploring our psychic relationship with the landscape. Old Man of the Mountain in New Hampshire lives again!</t>
  </si>
  <si>
    <t>the-old-man-of-the-mountain</t>
  </si>
  <si>
    <t>Sounds of Stow commission a Piano Concerto by Keane Southard</t>
  </si>
  <si>
    <t>The Sounds of Stow are seeking to commission composer/pianist Keane Southard to write a new Piano Concerto for the 2012-13 season.</t>
  </si>
  <si>
    <t>sounds-of-stow-commission-a-piano-concerto-by-kean</t>
  </si>
  <si>
    <t>I Heart My Attitude Collection: The Store, goes to Miami!</t>
  </si>
  <si>
    <t>Artist Barb Choit occupies a booth the NADA Art Fair in Miami, presenting mass-produced goods that define our individual attitudes!</t>
  </si>
  <si>
    <t>i-heart-my-attitude-collection-the-store-goes-to-m</t>
  </si>
  <si>
    <t>(sweater) blessing : Governor's Island 2014</t>
  </si>
  <si>
    <t>Blessing invites recipients to Gabrielle Duggan's installation on Governor's Island to collaboratively produce a personal work.</t>
  </si>
  <si>
    <t>sweater-blessing-governors-island-2014</t>
  </si>
  <si>
    <t>The Mob Priest</t>
  </si>
  <si>
    <t>A Priest must confront a violent gang in order to save his brother and his church.</t>
  </si>
  <si>
    <t>the-mob-priest</t>
  </si>
  <si>
    <t>Rare fun MuJu warrior Clan art drawings. Make 100</t>
  </si>
  <si>
    <t>I want to show the world how our imaginations are important and inspire people with art and literature from my heart and soul.</t>
  </si>
  <si>
    <t>rare-fun-muju-warrior-clan-art-drawings-make-100</t>
  </si>
  <si>
    <t>BOUNDLESS: Artist Residency in Austria &amp; Journey to CERN</t>
  </si>
  <si>
    <t>At the D. Fleiss East West Artist Residency I will research and create boundary-bending work that intersects art, spirit, and science.</t>
  </si>
  <si>
    <t>boundless-artist-residency-in-austria-and-journey</t>
  </si>
  <si>
    <t>Leyden</t>
  </si>
  <si>
    <t>Beethoven and Mendelssohn CD by DaPonte String Quartet</t>
  </si>
  <si>
    <t>Please join the DaPonte String Quartet in creating a CD with two wonderful works of art by Beethoven and Mendelssohn!</t>
  </si>
  <si>
    <t>beethoven-and-mendelssohn-cd-by-daponte-string-qua</t>
  </si>
  <si>
    <t>Over Over Over</t>
  </si>
  <si>
    <t>Connected artist-led projects bringing artists from Detroit to Glasgow &amp; Glasgow to Detroit</t>
  </si>
  <si>
    <t>over-over-over</t>
  </si>
  <si>
    <t>JAMIE MYERS // Debut Worship Project</t>
  </si>
  <si>
    <t>// fresh worship // original songs // who's coming with me?</t>
  </si>
  <si>
    <t>jamie-myers-debut-worship-project</t>
  </si>
  <si>
    <t>The Victory of the Heart / La Victoire du Coeur</t>
  </si>
  <si>
    <t>To open a vegan canteen in Paris-center or Bordeaux and promote the benefits of no-meat diet on health and mind.</t>
  </si>
  <si>
    <t>the-victory-of-the-heart-la-victoire-du-coeur</t>
  </si>
  <si>
    <t>"Hack!" card game.</t>
  </si>
  <si>
    <t>"Hack" is a game in which up to 4 players try to hack each others computers, using routers and USB cables.</t>
  </si>
  <si>
    <t>hack-card-game</t>
  </si>
  <si>
    <t>Sayomi's Kawaii Boutique</t>
  </si>
  <si>
    <t>I wish I could paint the world, but until then I'll have to settle for canvas. My vision is simple. I want to create.</t>
  </si>
  <si>
    <t>sayomis-kawaii-boutique</t>
  </si>
  <si>
    <t>Space Inspired Fine Art</t>
  </si>
  <si>
    <t>Help me raise awareness for science education with space inspired fine art, apparel and metal sculpture for collectors and the public!</t>
  </si>
  <si>
    <t>space-inspired-fine-art</t>
  </si>
  <si>
    <t>Back to the basics, us army veteran farmer</t>
  </si>
  <si>
    <t>Producing natural food, producing energy, and producing natural organic fertilizer.</t>
  </si>
  <si>
    <t>back-to-the-basics-us-army-veteran-farmer</t>
  </si>
  <si>
    <t>Watch Us. Hear Us. Help Us.</t>
  </si>
  <si>
    <t>We are "Us", a pop duo of two solo artists who found love and merged as one.</t>
  </si>
  <si>
    <t>watch-us-hear-us-help-us</t>
  </si>
  <si>
    <t>ANNE HUTCHINSON</t>
  </si>
  <si>
    <t>Intermezzo presents the world premiere of its 10th commissioned chamber opera, ANNE HUTCHINSON, January 25-26, 2014.</t>
  </si>
  <si>
    <t>anne-hutchinson</t>
  </si>
  <si>
    <t>Stonewick Candles</t>
  </si>
  <si>
    <t>Stonewick Candles: Homemade candles with a twist of fun.</t>
  </si>
  <si>
    <t>stonewick-candles</t>
  </si>
  <si>
    <t>The Illuminated Earth Oracle</t>
  </si>
  <si>
    <t>The second printing for my original hand-painted and collaged oracle deck inspired by the beauty and mystery of the natural world.</t>
  </si>
  <si>
    <t>the-illuminated-earth-oracle</t>
  </si>
  <si>
    <t>Authentic Mexican Restaurant</t>
  </si>
  <si>
    <t>An Authentic Mexican Food Restaurant unique in the area of Flanders/Budd Lake Area NJ</t>
  </si>
  <si>
    <t>authentic-mexican-restaurant</t>
  </si>
  <si>
    <t>Elizabeth McQueen Meet Brothers Lazaroff</t>
  </si>
  <si>
    <t>Elizabeth McQueen and Brothers Lazaroff want to make an EP together, and they'd like you to be a part of it.</t>
  </si>
  <si>
    <t>elizabeth-mcqueen-meet-brothers-lazaroff</t>
  </si>
  <si>
    <t>Recording project - Choral music of Clive Russell</t>
  </si>
  <si>
    <t>The Henry Ley Singers, one of Oxford's newest chamber choirs, capture the music of the late Clive Russell on disc for the first time.</t>
  </si>
  <si>
    <t>recording-project-choral-music-of-clive-russell</t>
  </si>
  <si>
    <t>Sutra Harvest Beat</t>
  </si>
  <si>
    <t>Here at Harvest Beat our food respects the seasons, supports local organic farmers,foragers and creates a community of conscious living</t>
  </si>
  <si>
    <t>sutra-harvest-beat</t>
  </si>
  <si>
    <t>Fishing the HATCH</t>
  </si>
  <si>
    <t>Fishing scalloping and crabbing on the Gulf of Mexico</t>
  </si>
  <si>
    <t>fishing-scalloping-and-crabbing-on-the-gulf-of-mex</t>
  </si>
  <si>
    <t>Steinhatchee</t>
  </si>
  <si>
    <t>Organic Restaurant seeking expansion</t>
  </si>
  <si>
    <t>GSK an organic restaurant with a unique concept of offering exclusive Protreatsâ„¢, protein enriched, healthy and creative desserts.</t>
  </si>
  <si>
    <t>organic-restaurant-seeking-expansion</t>
  </si>
  <si>
    <t>Ladies and Gentlemen . . . Amanda Davis</t>
  </si>
  <si>
    <t>Please help make Amanda's dream of releasing her album, "Name On the Wall," a reality.</t>
  </si>
  <si>
    <t>ladies-and-gentlemen-amanda-davis</t>
  </si>
  <si>
    <t>Help Humanimals make a music video for 'Like You Like!'</t>
  </si>
  <si>
    <t>We are Humanimals, an experimental pop band from Lima, Peru.  Help us make our first professional music video!</t>
  </si>
  <si>
    <t>help-humanimals-make-a-music-video-for-like-you-li</t>
  </si>
  <si>
    <t>Villa Musica's fun holiday soiree presenting Art with Music</t>
  </si>
  <si>
    <t>Creating beautiful abstract paintings with a jazz influenced style of flowing ink on canvas to inspire and create a musical atmosphere</t>
  </si>
  <si>
    <t>villa-musicas-fun-holiday-soiree-presenting-art-wi</t>
  </si>
  <si>
    <t>DIY Tiny House Under $10k</t>
  </si>
  <si>
    <t>This project's focus is to create DIY Book and DVD on how to build a Tiny House for less than $10,000 that anyone do using basic tools!</t>
  </si>
  <si>
    <t>diy-tiny-house-under-10k</t>
  </si>
  <si>
    <t>"Orchard City Kitchen" to open Fall 2014</t>
  </si>
  <si>
    <t>OCK is a New American restaurant focused towards sharing fun small plates and exciting beverages with friends in a casual setting.</t>
  </si>
  <si>
    <t>orchard-city-kitchen-to-open-fall-2014</t>
  </si>
  <si>
    <t>CD of new works for wind ensemble by Matthew Taylor</t>
  </si>
  <si>
    <t>We are recording a debut album of new works for wind ensemble by British composer Matthew Taylor with record label Toccata Classics</t>
  </si>
  <si>
    <t>cd-of-new-works-for-wind-ensemble-by-matthew-taylo</t>
  </si>
  <si>
    <t>MIA - A friendly robot for cats and dogs by Kolony Robotic</t>
  </si>
  <si>
    <t>We are building a robot that plays with cats and dogs, gives them treats, keeps them active and reduces anxiety.</t>
  </si>
  <si>
    <t>mia-a-friendly-robot-for-cats-and-dogs-by-kolony-r</t>
  </si>
  <si>
    <t>Help Krust Continue Revitalizing the North End</t>
  </si>
  <si>
    <t>Krust Pizza Bar is expanding, and looking for the support of customers and friends to help aid Middletown's North End revitalization.</t>
  </si>
  <si>
    <t>help-krust-continue-revitalizing-the-north-end</t>
  </si>
  <si>
    <t>Underworld LARP: Florida - Dark Harbor</t>
  </si>
  <si>
    <t>A Dark Fantasy, Horror LARP in Northern Florida with a pirate theme. Moderate touch combat, heavy roleplay, and a sea of mysteries.</t>
  </si>
  <si>
    <t>underworld-larp-florida-dark-harbor</t>
  </si>
  <si>
    <t>Maga Bo &amp; VJ M - video collaboration project</t>
  </si>
  <si>
    <t>Maga Bo and Maarten van der Glas/ VJ M will collaborate on a audio visual research and production project based in Rio de Janeiro</t>
  </si>
  <si>
    <t>maga-bo-and-vj-m-video-collaboration-project-0</t>
  </si>
  <si>
    <t>ArtVentures</t>
  </si>
  <si>
    <t>Art Activity and Reflection Cards</t>
  </si>
  <si>
    <t>artventures-0</t>
  </si>
  <si>
    <t>The Sagas of Noggin the Nog. The Lost Trilogy Expansion</t>
  </si>
  <si>
    <t>A small promo expansion for the boardgame, 'Tales of the Northlands'</t>
  </si>
  <si>
    <t>the-sagas-of-noggin-the-nog-the-lost-trilogy-expansion</t>
  </si>
  <si>
    <t>RECORDING ALESSANDRO APPIGNANIâ€™S VIOLA CONCERT</t>
  </si>
  <si>
    <t>Recording of my viola concert with Isabel Villanueva and the London Symphony Orchestra.</t>
  </si>
  <si>
    <t>recording-alessandro-appignanis-viola-concert</t>
  </si>
  <si>
    <t>Help the Jackie Myers Band make their 2nd album</t>
  </si>
  <si>
    <t>We are very excited to record our 2nd album.  We have a producer, 5 very talented musicians lined up and a great studio to work with.</t>
  </si>
  <si>
    <t>help-the-jackie-myers-band-make-their-2nd-album</t>
  </si>
  <si>
    <t>R.I.P. Zombie -  IOS Mobile Game</t>
  </si>
  <si>
    <t>Zombie Survival Puzzle Game</t>
  </si>
  <si>
    <t>rip-zombie-ios-mobile-game</t>
  </si>
  <si>
    <t>Krazy Train</t>
  </si>
  <si>
    <t>Krazy Train is a 2D, side-scrolling, action mobile game about a disgruntled commuter trying to get to work on time.</t>
  </si>
  <si>
    <t>krazy-train</t>
  </si>
  <si>
    <t>A Cresta Alta</t>
  </si>
  <si>
    <t>The project I have in mind is a type of local where it may look like a fast food but it's anything but!</t>
  </si>
  <si>
    <t>a-cresta-alta</t>
  </si>
  <si>
    <t>Amy Danzig: Terror Zone</t>
  </si>
  <si>
    <t>Amy Danzig is an Australian female-driven action sci-fi set in a post-apocalyptic 1980s Sydney.</t>
  </si>
  <si>
    <t>amy-danzig-terror-zone</t>
  </si>
  <si>
    <t>BFF (project for the 2012 Capital Fringe Festival)</t>
  </si>
  <si>
    <t>What is a friendship worth? Brian Feldman examines this question by offering Capital Fringegoers an opportunity to define friendship.</t>
  </si>
  <si>
    <t>bff-project-for-the-2012-capital-fringe-festival</t>
  </si>
  <si>
    <t>Erica Page's Recital Debut</t>
  </si>
  <si>
    <t>Help fund my NYC recital debut, and the launch of my new persona! June 28th, 2015 5:00pm</t>
  </si>
  <si>
    <t>erica-pages-recital-debut</t>
  </si>
  <si>
    <t>By-Concept</t>
  </si>
  <si>
    <t>What if we combine food technology, enology experience and  unique design in restored places by ourselves? ;)</t>
  </si>
  <si>
    <t>by-concept</t>
  </si>
  <si>
    <t>POPBOOMPOW presents Vid Taylor at the Select Fair - NYC</t>
  </si>
  <si>
    <t>POPBOOMPOW studios is presenting the work of Vid Taylor at this years Select Fair, May 8th thru 11th during the Frieze Art Week in NYC</t>
  </si>
  <si>
    <t>popboompow-presents-vid-taylor-at-the-select-fair</t>
  </si>
  <si>
    <t>Bring Digital Cinema to Falls Cinema! Go Digital or Go Dark!</t>
  </si>
  <si>
    <t>We are being forced to upgrade to digital projection very soon and we need your help to keep Falls Cinema in our community.</t>
  </si>
  <si>
    <t>bring-digital-cinema-to-falls-cinema-go-digital-or</t>
  </si>
  <si>
    <t>LIGHTWAVE</t>
  </si>
  <si>
    <t>Strengthening democracy and raising awareness by means of a digital infrastructure. Democratize money for a sustainable economy.</t>
  </si>
  <si>
    <t>lightwave</t>
  </si>
  <si>
    <t>PMG Strap, Quick, Secure, Adaptable Camera Shoulder Strap</t>
  </si>
  <si>
    <t>Finally a strap that cannot get undone.  Secure your precious camera with Industrial quality mount Quick-Connect system Arca-Type.</t>
  </si>
  <si>
    <t>pmg-strap-quick-secure-adaptable-camera-shoulder-s</t>
  </si>
  <si>
    <t>Dylan Lee Johnston: Just Like Rain LP</t>
  </si>
  <si>
    <t>Kickstarter Campaign is Live through 4PM July 31st for Dylan Lee Johnston to record his Debut Album in Nashville, TN!!</t>
  </si>
  <si>
    <t>dylan-lee-johnston-just-like-rain-lp</t>
  </si>
  <si>
    <t>Reckoning: LaÃºdes y Cuentos</t>
  </si>
  <si>
    <t>LaÃºdes y Cuentos es una oda para los soÃ±adores que no se rinden hasta ver sus sueÃ±os vueltos realidad, fundamentado en H. P. Lovecraft.</t>
  </si>
  <si>
    <t>reckoning-laudes-y-cuentos</t>
  </si>
  <si>
    <t>Pano-S: 8K 360Â° VR Camera</t>
  </si>
  <si>
    <t>Redefine the Concept of Professional VR Photography</t>
  </si>
  <si>
    <t>pano-s-8k-360-vr-camera</t>
  </si>
  <si>
    <t>America is at the Mall: A Play in Three Acts</t>
  </si>
  <si>
    <t>How does war change a family?  A peek into one family's kitchen as their soldier fights in Iraq.</t>
  </si>
  <si>
    <t>america-is-at-the-mall-a-play-in-three-acts</t>
  </si>
  <si>
    <t>Ames Family Barbeque</t>
  </si>
  <si>
    <t>Amazing comfort food elevated to new heights.</t>
  </si>
  <si>
    <t>ames-family-barbeque</t>
  </si>
  <si>
    <t>The Lo-Fi Project (a cigar box guitar band) New Album</t>
  </si>
  <si>
    <t>Help us raise funds to mix and press our album featuring cigar box guitars and other DIY instruments.</t>
  </si>
  <si>
    <t>the-lo-fi-project-a-cigar-box-guitar-band-new-albu</t>
  </si>
  <si>
    <t>Stickers Collection "Nostalgie"</t>
  </si>
  <si>
    <t>Stickers de logos cÃ©lÃ¨bres parodiÃ©s dans l'univers PokÃ©mon.</t>
  </si>
  <si>
    <t>stickers-collection-nostalgie</t>
  </si>
  <si>
    <t>St.-Antoine-de-Breuilh</t>
  </si>
  <si>
    <t>MxPx: Full Length Album #10</t>
  </si>
  <si>
    <t>We are going to record and release our new album, by crowdfunding every aspect of the record</t>
  </si>
  <si>
    <t>mxpx-full-length-album-10</t>
  </si>
  <si>
    <t>The Tiny Mess</t>
  </si>
  <si>
    <t>A book of recipes and photos about small homes, their even smaller kitchens, and the people who cook in them.</t>
  </si>
  <si>
    <t>the-tiny-mess</t>
  </si>
  <si>
    <t>Funding the music (Canceled)</t>
  </si>
  <si>
    <t>American rock band Raising Jameson! We're trying to set up to finish our first album and tour the country.</t>
  </si>
  <si>
    <t>funding-the-music</t>
  </si>
  <si>
    <t>The Grisly Hand Double LP</t>
  </si>
  <si>
    <t>The Grisly Hand is independently releasing a 70-minute double LP, comprising songs from the CD Flesh &amp; Gold as well as ten new songs.</t>
  </si>
  <si>
    <t>the-grisly-hand-double-lp</t>
  </si>
  <si>
    <t>StudFinder: Lesbian Dating App</t>
  </si>
  <si>
    <t>The Lesbian Dating App for Studs, Femmes, No Labels, &amp; More...</t>
  </si>
  <si>
    <t>studfinder-lesbian-dating-app</t>
  </si>
  <si>
    <t>Giddy Music App</t>
  </si>
  <si>
    <t>Giddy is a unique streaming app that brings your favorite music and your favorite people together.</t>
  </si>
  <si>
    <t>giddy-music-app</t>
  </si>
  <si>
    <t>Scoops - A tricycle with Wheely Good Ice Cream</t>
  </si>
  <si>
    <t>Bringing a much needed Ice Cream Tricycle to Charleston, SC,  with fresh scooped all natural ice cream.</t>
  </si>
  <si>
    <t>scoops-a-tricycle-with-wheely-good-ice-cream</t>
  </si>
  <si>
    <t>Earth Exchanged: Purchasing Power for the Greater Good</t>
  </si>
  <si>
    <t>an online marketplace community that supports consumers in providing eco-friendly alternatives for the things they use everyday.</t>
  </si>
  <si>
    <t>earth-exchanged-purchasing-power-for-the-greater-g</t>
  </si>
  <si>
    <t>CS En favor de la Diversidad Sexual</t>
  </si>
  <si>
    <t>CS es un proyecto que se ha iniciado con la finalidad de apoyar la Diversidad Sexual en MÃ©xico a travÃ©s de la mÃºsica.</t>
  </si>
  <si>
    <t>cs-en-favor-de-la-diversidad-sexual</t>
  </si>
  <si>
    <t>Carl Sagan Prints</t>
  </si>
  <si>
    <t>A series of 3x prints of Carl Sagan quotes</t>
  </si>
  <si>
    <t>carl-sagan-prints</t>
  </si>
  <si>
    <t>Set For The Fall  "Into The Light EP" Recording</t>
  </si>
  <si>
    <t>Set For The Fall is a christian rock band that was brought together for the purpose of being a positive influence by showing Gods love.</t>
  </si>
  <si>
    <t>set-for-the-fall-into-the-light-ep-recording</t>
  </si>
  <si>
    <t>The Great Elephant Repertory Company</t>
  </si>
  <si>
    <t>With the Great Elephant Repertory we can reach those children who are perceived unreachable, educating them through performance art.</t>
  </si>
  <si>
    <t>the-great-elephant-repertory-company</t>
  </si>
  <si>
    <t>Tyrone Hendrix - Rhythm On Life</t>
  </si>
  <si>
    <t>Debut Record of drummer Tyrone Hendrix "Rhythm on Life"</t>
  </si>
  <si>
    <t>tyrone-hendrix-rhythm-on-life</t>
  </si>
  <si>
    <t>Nick Swan Band's 2nd Album!</t>
  </si>
  <si>
    <t>We've completed the recording of the follow-up to our debut, "Plunge," tentatively titled "Sink or Swim." All that remains is mixing!</t>
  </si>
  <si>
    <t>nick-swan-bands-2nd-album</t>
  </si>
  <si>
    <t>Conducting From the Grave NEW ALBUM KICKSTARTER!</t>
  </si>
  <si>
    <t>We are a metal band from Sacramento CA, ready to release our third album with the help of YOU our fans!</t>
  </si>
  <si>
    <t>conducting-from-the-grave-new-album-kickstarter</t>
  </si>
  <si>
    <t>Hiking Pack Slings for Camping and Backpacking</t>
  </si>
  <si>
    <t>Pack Slings are lightweight attachments for outdoor backpacks that redistribute the weight from the shoulders to the hands</t>
  </si>
  <si>
    <t>hiking-pack-slings-for-camping-and-backpacking</t>
  </si>
  <si>
    <t>The Rock Connection Ltd.</t>
  </si>
  <si>
    <t>The World's Most Awesome Music Social Media Network &amp; Free Membership On The Planet. Music Profile Creation &amp; Wish List.</t>
  </si>
  <si>
    <t>the-rock-connection-ltd</t>
  </si>
  <si>
    <t>Aussie Pie Guy</t>
  </si>
  <si>
    <t>The little Aussie pie truck that could. We think we can, we think we can..... but with your help we KNOW we can.</t>
  </si>
  <si>
    <t>aussie-pie-guy</t>
  </si>
  <si>
    <t>The World Around Us (Canceled)</t>
  </si>
  <si>
    <t>How Macro Photography Increases our Appreciation of the World</t>
  </si>
  <si>
    <t>the-world-around-us</t>
  </si>
  <si>
    <t>BoneBat "Comedy of Horrors" Film Fest 2019</t>
  </si>
  <si>
    <t>Seattle's 9th "Comedy of Horrors" Film Fest, presenting features, shorts &amp; live music, to be hosted 4/13/19 by The BoneBat Show!</t>
  </si>
  <si>
    <t>bonebat-comedy-of-horrors-film-fest-2019</t>
  </si>
  <si>
    <t>Bacon sandwich</t>
  </si>
  <si>
    <t>I am making a bacon sandwich.</t>
  </si>
  <si>
    <t>bacon-sandwich</t>
  </si>
  <si>
    <t>The Pizza Bike - The Smallest Pizzeria In The World</t>
  </si>
  <si>
    <t>We make  wood fired pizza on a bicycle. Anywhere!</t>
  </si>
  <si>
    <t>the-pizza-bike-the-smallest-pizzeria-in-the-world</t>
  </si>
  <si>
    <t>PlanSimple Meals | Family Eating Made Healthy &amp; Gluten-free</t>
  </si>
  <si>
    <t>PlanSimple Meals â€” cookbook, meal planner, and parenting handbook â€” designed to help busy moms make good food for their families.</t>
  </si>
  <si>
    <t>plansimple-meals-family-eating-made-healthy-and-gl</t>
  </si>
  <si>
    <t>Aaron Turner Comfort Project</t>
  </si>
  <si>
    <t>I must provide the tortured introvert Aaron Turner with comfy pajamas so he can write a new record. Itâ€™s my last hope.</t>
  </si>
  <si>
    <t>aaron-turner-comfort-project</t>
  </si>
  <si>
    <t>Hosea Wear Design Project</t>
  </si>
  <si>
    <t>Hosea Wear is a branch of HYS that provides internships and produces graphic design work for HYS and other local businesses.</t>
  </si>
  <si>
    <t>hosea-wear-design-project</t>
  </si>
  <si>
    <t>From Dream, Screen, to Reality: Let's All "Manifest Destiny"</t>
  </si>
  <si>
    <t>"Manifest Destiny" is an album for past, present &amp; future generations to sing &amp; dance to. Support the making of this timeless classic.</t>
  </si>
  <si>
    <t>jamil-apostol-recording-second-studio-album-pre-or</t>
  </si>
  <si>
    <t>STARSLIDER - Smart and Modular Camera Gears</t>
  </si>
  <si>
    <t>Design the movements of your camera and use the dedicated app to get 3-axis motion control. Dolly + Pan + Tilt and much more.</t>
  </si>
  <si>
    <t>starslider-smart-and-modular-camera-gears</t>
  </si>
  <si>
    <t>Genomino: Mixed Reality Genomics Learning Platform</t>
  </si>
  <si>
    <t>All the tools and resources you need to understand the worldâ€™s oldest
language, DNA, in one device!</t>
  </si>
  <si>
    <t>genomino-mixed-reality-genomic-learning-platform</t>
  </si>
  <si>
    <t>"We're One" Pulse Tragedy Anniversary Tribute</t>
  </si>
  <si>
    <t>This song will reflects the Pulse Tragedies from 2016 and will tell the story of how the community became one!</t>
  </si>
  <si>
    <t>were-one-pulse-tragedy-anniversary-tribute</t>
  </si>
  <si>
    <t>Wakefire's First CD!</t>
  </si>
  <si>
    <t>We're making a CD!  We've booked time at Winding Road Studio  and we're looking forward to producing quality tracks!</t>
  </si>
  <si>
    <t>wakefires-first-cd</t>
  </si>
  <si>
    <t>ISSA - EP PROJECT</t>
  </si>
  <si>
    <t>2015 Goal=EP=Music Video=Tour=sharing &amp; connecting with people=1 step closer to the dream
Please get behind this &amp; support my campaign</t>
  </si>
  <si>
    <t>issa-ep-project</t>
  </si>
  <si>
    <t>COME BACK POWER</t>
  </si>
  <si>
    <t>motivational music for imperfect ppl thats created with artistic thoughts threw real life struggle</t>
  </si>
  <si>
    <t>come-back-power</t>
  </si>
  <si>
    <t>Heart Is Where the Home Is</t>
  </si>
  <si>
    <t>We need your help in completing our follow up Kirtan album! Thanks for blessing this offering with your support. We love you, Thank you</t>
  </si>
  <si>
    <t>heart-is-where-the-home-is</t>
  </si>
  <si>
    <t>AlarmSecur.com | MOBILE Security</t>
  </si>
  <si>
    <t>Dashcam + LIVE Alarm Center integrated. \r
\r
13 + 2 seconds video BEFORE. Know why you have alarm. Act immediately!</t>
  </si>
  <si>
    <t>alarmsecurcom-mobile-security</t>
  </si>
  <si>
    <t>Northland Forest Fall Colors</t>
  </si>
  <si>
    <t>Looking to showcase beautiful fall colors for photography book.</t>
  </si>
  <si>
    <t>northland-forest-fall-colors</t>
  </si>
  <si>
    <t>cancel</t>
  </si>
  <si>
    <t>mike-hoffmans-halloween-nightmare-art-book</t>
  </si>
  <si>
    <t>Shakespeare's Fool : Edinburgh Fringe (Canceled)</t>
  </si>
  <si>
    <t>A bittersweet tale told by an idiot. 'Shakespeare's Fool' tells the tale of Will 'Cavaliero' Kemp, Shakespeare's forgotten fool.</t>
  </si>
  <si>
    <t>shakespeares-fool-edinburgh-fringe</t>
  </si>
  <si>
    <t>SOVRYGN - The New Era of Luxury Watches</t>
  </si>
  <si>
    <t>Inspired by our fascination of time and the machines that represent its irrevocable essence, SOVRYGN (SOVEREIGN) was developed.</t>
  </si>
  <si>
    <t>sovrygn-the-new-era-of-luxury-watches</t>
  </si>
  <si>
    <t>Minimalist Pittsburgh Neighborhood Prints</t>
  </si>
  <si>
    <t>Show your neighborhood pride with these minimalist Pittsburgh map prints.</t>
  </si>
  <si>
    <t>minimalist-pittsburgh-neighborhood-prints</t>
  </si>
  <si>
    <t>DUSKMOURN - LEGENDS | First Full-Length Album</t>
  </si>
  <si>
    <t>It's folk, black, epic, and metal...it's Duskmourn! Our new album is sounding epic. Now, we need the epic production to complete it.</t>
  </si>
  <si>
    <t>duskmourn-legends-first-full-length-album</t>
  </si>
  <si>
    <t>DISH PRO: Universal Timecode</t>
  </si>
  <si>
    <t>Zero-configuration, zero-drift timecode sync for film</t>
  </si>
  <si>
    <t>universal-timecode</t>
  </si>
  <si>
    <t>App Detectora De Emociones</t>
  </si>
  <si>
    <t>App to Detect Depression Suicide Prevention</t>
  </si>
  <si>
    <t>prevencion-de-depresion</t>
  </si>
  <si>
    <t>musAner - Releasing Second CD Recording</t>
  </si>
  <si>
    <t>musAner is a 10-person ensemble blending jazz orchestration and traditional folk music from Armenia</t>
  </si>
  <si>
    <t>musaner-releasing-second-cd-recording</t>
  </si>
  <si>
    <t>Make Sky Flow Honey</t>
  </si>
  <si>
    <t>An Exploration and Celebration of Queer Women</t>
  </si>
  <si>
    <t>make-sky-flow-honey</t>
  </si>
  <si>
    <t>Return of the Vintage Pinup Ghoul Pins!</t>
  </si>
  <si>
    <t>More vintage pinup style enamel pins for celebrating halloween!</t>
  </si>
  <si>
    <t>return-of-the-vintage-pinup-ghoul-pins</t>
  </si>
  <si>
    <t>The Orpheus Variations at the Under the Radar Festival</t>
  </si>
  <si>
    <t>A multimedia theatre experience colliding live performance, neuroscience, and interactive technology at Under the Radar 2015.</t>
  </si>
  <si>
    <t>the-orpheus-variations-at-the-under-the-radar-fest</t>
  </si>
  <si>
    <t>INVISI - World's first Desktop and Travel Magic Pen</t>
  </si>
  <si>
    <t>INVISI Desk/Travel Pen. The cap can be invisible or visible, depending on your choice of use. No matter on your workplace or pocket.</t>
  </si>
  <si>
    <t>invisi-cope-with-your-every-needs-wherever-you-are</t>
  </si>
  <si>
    <t>The Video Games</t>
  </si>
  <si>
    <t>A parody of the The Hunger Games where the tributes are video game characters battling to the death and the audience decides who wins.</t>
  </si>
  <si>
    <t>the-video-games</t>
  </si>
  <si>
    <t>BRILLIANT TRACES (a play) by Art of Warr Productions</t>
  </si>
  <si>
    <t>BRILLIANT TRACES - a darkly funny play that moves us through hurt and towards healing.</t>
  </si>
  <si>
    <t>brilliant-traces-a-play-by-art-of-warr-productions</t>
  </si>
  <si>
    <t>Adult Cinema - the 1st and 2nd Albums on Vinyl LP</t>
  </si>
  <si>
    <t>Iâ€™ve made two albums in my career so far and people keep asking for them on vinyl - so help me make that happen!</t>
  </si>
  <si>
    <t>adult-cinema-the-1st-and-2nd-albums-on-vinyl-lp</t>
  </si>
  <si>
    <t>Seasons to Taste Cookbook</t>
  </si>
  <si>
    <t>Celebrate four seasons of farm-fresh, delicious food and the 
people - friends, family and farmers - that it brings together.</t>
  </si>
  <si>
    <t>seasons-to-taste-cookbook</t>
  </si>
  <si>
    <t>Appalachian Trail Photography Trek</t>
  </si>
  <si>
    <t>We're two collage students that want to hike the Appalachian trail for two weeks and take hundreds of beautiful photos.</t>
  </si>
  <si>
    <t>appalachian-trail-photography-trek</t>
  </si>
  <si>
    <t>Brexit Referendum App - Enabling the peopleâ€™s vote</t>
  </si>
  <si>
    <t>A peopleâ€™s vote on the Brexit decision. An app to enable a proxy vote on leave, remain or take Mayâ€™s deal.</t>
  </si>
  <si>
    <t>brexit-referendum-app-enabling-the-peoples-vote</t>
  </si>
  <si>
    <t>Help My Son Nico "YUNG NIC" Produce His 1st Mixtape</t>
  </si>
  <si>
    <t>My Oldest Son, Nicola Landi (Yung Nic) is a Hip Hop/R&amp;B Music Singer and Rapper. He has interest from Sony Records and Power 92/Chicago</t>
  </si>
  <si>
    <t>help-my-son-yung-nic-produce-promote-his-1st-mixta</t>
  </si>
  <si>
    <t>Highdive's Debut Full-Length Album</t>
  </si>
  <si>
    <t>Highdive brings you elegant grunge from the ATX. Help us help you listen to us in your homes and cars with a full-length album!</t>
  </si>
  <si>
    <t>highdives-debut-full-length-album</t>
  </si>
  <si>
    <t>Jody Cooper - 'Serenades &amp; Odes': The Concept Album!</t>
  </si>
  <si>
    <t>First, there were a handful of songs. Then, as the numbers grew, an idea formed: 'Serenades &amp; Odes to a Cracked World' was born!</t>
  </si>
  <si>
    <t>jody-cooper-serenades-and-odes-the-concept-album</t>
  </si>
  <si>
    <t>GO Wallet: The World's Slimmest &amp; Sleekest Trackable Wallet</t>
  </si>
  <si>
    <t>A trackable, expandable, RFID-secure, slim wallet with the thinnest tracker card EVER and stunning modern design.</t>
  </si>
  <si>
    <t>go-wallet-the-worlds-slimmest-and-sleekest-trackable-wallet</t>
  </si>
  <si>
    <t>Gypsy Elise &amp; The Royal Blues! - From New Orleans to Europe</t>
  </si>
  <si>
    <t>New Orleans' own, Gypsy Elise &amp; The Royal Blues, with their special brand of Rockin', Funky, Jazzy Blues is touring!</t>
  </si>
  <si>
    <t>gypsy-elise-and-the-royal-blues-from-new-orleans-t</t>
  </si>
  <si>
    <t>House of Rabbits  - "Songs of Charivari"</t>
  </si>
  <si>
    <t>House of Rabbits are recording our full-length, debut album! Support independent music, receive great rewards!</t>
  </si>
  <si>
    <t>house-of-rabbits-songs-of-charivari</t>
  </si>
  <si>
    <t>One True Pizza (Canceled)</t>
  </si>
  <si>
    <t>Have you ever been walking down the street and BAM, you break down crying, because you don't have a one true pizza? We can fix that.</t>
  </si>
  <si>
    <t>one-true-pizza</t>
  </si>
  <si>
    <t>My Love Seal</t>
  </si>
  <si>
    <t>My Seal Love wishes to express the love of all the couples of the world, sealing their union in a virtual padlock for all eternity</t>
  </si>
  <si>
    <t>my-love-seal</t>
  </si>
  <si>
    <t>SILVERTON: Radiation-Proof Underwear Made From Pure Silver</t>
  </si>
  <si>
    <t>Stay connected while being fully protected</t>
  </si>
  <si>
    <t>silverton-radiation-proof-underwear-made-from-pure-silver</t>
  </si>
  <si>
    <t>The My Oppression Card Project</t>
  </si>
  <si>
    <t>A simple card to help you deal with microaggressions.</t>
  </si>
  <si>
    <t>the-my-oppression-card-project</t>
  </si>
  <si>
    <t>Sherman's Pit Vol. 1</t>
  </si>
  <si>
    <t>An Israeli Army Mystery comic about a mentally unstable soldier, assigned to a top secret bunker.</t>
  </si>
  <si>
    <t>shermans-pit-vol-1</t>
  </si>
  <si>
    <t>GULU Made | Designed in America, Made in Africa</t>
  </si>
  <si>
    <t>High design meets high purpose in the GULU Backpack, made in Uganda by survivors of Kony's war</t>
  </si>
  <si>
    <t>a-backpack-with-impact</t>
  </si>
  <si>
    <t>50/50 Project No.1: Home Sweet Home</t>
  </si>
  <si>
    <t>Handcrafted posters &amp; postcards that will share 50% of the profits with charity The Passage, to help them end homelessness.</t>
  </si>
  <si>
    <t>50-50-project-no1-home-sweet-home</t>
  </si>
  <si>
    <t>AWESOME METAL-PROJECT - TOTAL AMAZING REWARDS ! (Canceled)</t>
  </si>
  <si>
    <t>WE WILL CREATE A COMPLETE FEE FREE MARKETPLACE FOR ALL !! PLEASE SUPPORT OUR PROJECT HERE - AMAZING REWARDS INSIDE !!!!!!</t>
  </si>
  <si>
    <t>awesome-metal-project-total-amazing-rewards</t>
  </si>
  <si>
    <t>Weitewelt</t>
  </si>
  <si>
    <t>The Girl Who Touched the Stars</t>
  </si>
  <si>
    <t>Two sisters make a set of paper dolls which take them on a journey across lands, creating memories along the way.</t>
  </si>
  <si>
    <t>the-girl-who-touched-the-stars</t>
  </si>
  <si>
    <t>Edasi - The Evolution of Denim with 16+ Features</t>
  </si>
  <si>
    <t>ðŸ‘– Technical Denims ðŸƒðŸ¼â€â™‚ï¸ 360 Stretch ðŸ’¨ Breathable ðŸ‘ƒ No-smell ðŸŒ¡ï¸ Thermo-regulated â—“ No Color Fade ðŸ”’ RFID blocking pockets</t>
  </si>
  <si>
    <t>the-evolution-of-denim-16-features-cycle-work-travel</t>
  </si>
  <si>
    <t>Remedy Drive Spring Tour 2013</t>
  </si>
  <si>
    <t>Our wonderful truck bus has 470,000 miles on it's engine from these last few years of touring.  Help us give this vehicle a new birth!</t>
  </si>
  <si>
    <t>remedy-drive-spring-tour-2013</t>
  </si>
  <si>
    <t>Mapping Washington's Crossing</t>
  </si>
  <si>
    <t>Unfold a four-color, laminated map of Washington's crossing of the Delaware and the stunning rebel victories at Trenton and Princeton.</t>
  </si>
  <si>
    <t>mapping-washingtons-crossing</t>
  </si>
  <si>
    <t>The Word for WORD Bible Comic-Book 2: Joshua - Graphic Novel</t>
  </si>
  <si>
    <t>Hard hitting, historically rich, unabridged and untamed! Graphic novel of the Book of Joshua, with high view of scripture. For ages 15+</t>
  </si>
  <si>
    <t>the-word-for-word-bible-comic-book-2-joshua-graphi</t>
  </si>
  <si>
    <t>New Bounce &amp; T-Pain (Canceled)</t>
  </si>
  <si>
    <t>British Boy Band New Bounce invited to record with top US R&amp;B Artist &amp; Producer T-Pain</t>
  </si>
  <si>
    <t>new-bounce-and-t-pain</t>
  </si>
  <si>
    <t>Monsters - Printed edition Italian/English.</t>
  </si>
  <si>
    <t>A collection of stories about monsters, the real ones we can bump into on the streets, and we often cannot even recognize.</t>
  </si>
  <si>
    <t>monsters-printed-edition-italian-english</t>
  </si>
  <si>
    <t>InterFace community idea management</t>
  </si>
  <si>
    <t>Forums for the creation and refinement of ideas through public interaction.</t>
  </si>
  <si>
    <t>interface-community-idea-management</t>
  </si>
  <si>
    <t>Peace in the Valley's Debut Album</t>
  </si>
  <si>
    <t>Since 2013 Eli, Ben, Colin, and Enzo have been playing music together. Please help us to get our original music out into the world.</t>
  </si>
  <si>
    <t>peace-in-the-valleys-debut-album</t>
  </si>
  <si>
    <t>Creating The Perfect Lab Notebook</t>
  </si>
  <si>
    <t>A minimalist, ultra-durable, large format dot grid notebook purpose-built for scientists and engineers.</t>
  </si>
  <si>
    <t>creating-the-perfect-lab-notebook</t>
  </si>
  <si>
    <t>Melting Pot Cookbook (Best known recipes from all 50 states)</t>
  </si>
  <si>
    <t>Local delicacys from each state step by step without leaving your kitchen</t>
  </si>
  <si>
    <t>melting-pot-cookbook-best-known-recipes-from-all-5</t>
  </si>
  <si>
    <t>Simple Stitches &amp; Quality Crafts</t>
  </si>
  <si>
    <t>SSQC is planned to be a family run business where we sell handmade craft items. We need assistance getting set up!</t>
  </si>
  <si>
    <t>simple-stitches-and-quality-crafts</t>
  </si>
  <si>
    <t>Berkshire Hounds are finishing their second album!!</t>
  </si>
  <si>
    <t>Berkshire Hounds, the rock band from Austin, Texas, have worked over a year in recording their new record and now need your help!</t>
  </si>
  <si>
    <t>berkshire-hounds-are-finishing-their-second-album</t>
  </si>
  <si>
    <t>Cucalorus 20</t>
  </si>
  <si>
    <t>Cucalorus brings people together to celebrate, discover and create independent film.</t>
  </si>
  <si>
    <t>cucalorus-20</t>
  </si>
  <si>
    <t>Photographing Deep Sky Objects (Canceled)</t>
  </si>
  <si>
    <t>Hey Internaughts. I'm a amateur Astronomer from outside London, I'm setting out to image Supernovae, Nebulae and other DSOs.</t>
  </si>
  <si>
    <t>photographing-deep-sky-objects</t>
  </si>
  <si>
    <t>Richmond upon Thames</t>
  </si>
  <si>
    <t>Handmade fountain pens and FP shop</t>
  </si>
  <si>
    <t>Fountain pens have always been my greatest passion, along w/ calligraphy. Selling my own FP is my dream job! First thing: buy a lathe!!</t>
  </si>
  <si>
    <t>handmade-fountain-pens-and-fp-shop</t>
  </si>
  <si>
    <t>Wonderful Weather: Help Nature Photographers get Noticed</t>
  </si>
  <si>
    <t>Our goal is to help publicize photographers and their photos to help get them known on Instagram.</t>
  </si>
  <si>
    <t>wonderful-weather-help-nature-photographers-get-no</t>
  </si>
  <si>
    <t>Handmade Crochet Blankets</t>
  </si>
  <si>
    <t>Handmade throws and blankets from my home to your's with love and care.</t>
  </si>
  <si>
    <t>handmade-crochet-blankets</t>
  </si>
  <si>
    <t>The Gospel According To Shawn James &amp; The Shapeshifters</t>
  </si>
  <si>
    <t>Preorder our new album &amp; more!</t>
  </si>
  <si>
    <t>the-gospel-according-to-shawn-james-and-the-shapes</t>
  </si>
  <si>
    <t>5 New Taiko Drums for Fushu Daiko</t>
  </si>
  <si>
    <t>We have a chance to buy drums at an amazingly low price, but we need to act fast! Help us raise money before this deal passes us by.</t>
  </si>
  <si>
    <t>5-new-taiko-drums-for-fushu-daiko</t>
  </si>
  <si>
    <t>The Sydney Flamenco Studio's project</t>
  </si>
  <si>
    <t>The Sydney Flamenco Studio is moving to its own venue for the very first time and we need your support to make it happen!</t>
  </si>
  <si>
    <t>the-sydney-flamenco-studios-project</t>
  </si>
  <si>
    <t>Chippendale</t>
  </si>
  <si>
    <t>HirePro - Offline Services Platform</t>
  </si>
  <si>
    <t>Platform to find and advertise Offline services Worldwide</t>
  </si>
  <si>
    <t>hirepro-offline-services-platform</t>
  </si>
  <si>
    <t>Ultra Sync Sports</t>
  </si>
  <si>
    <t>You're a sport fan - We take you back to the game! With Ultra Sync your team can see and feel your support</t>
  </si>
  <si>
    <t>ultra-sync-sports</t>
  </si>
  <si>
    <t>Romek - the 24-hour Masonic Watch</t>
  </si>
  <si>
    <t>The watch with secrets only a Freemason will know!</t>
  </si>
  <si>
    <t>romek-the-24-hour-masonic-watch</t>
  </si>
  <si>
    <t>Breeze - World Class Business Software</t>
  </si>
  <si>
    <t>Our Mission - Improve Millions of Lives</t>
  </si>
  <si>
    <t>breeze-world-class-business-software</t>
  </si>
  <si>
    <t>The Funky Monkey</t>
  </si>
  <si>
    <t>A plant-based food truck serving your classic favorites with a twist!</t>
  </si>
  <si>
    <t>the-funky-monkey</t>
  </si>
  <si>
    <t>Vagus Nerve: A New Band From God Forbid's Doc Coyle</t>
  </si>
  <si>
    <t>Introducing Vagus Nerve: Doc Coyle's 1st new music since leaving God Forbid. We are raising $ for Forrester Savell to mix the debut EP.</t>
  </si>
  <si>
    <t>vagus-nerve-a-new-band-from-god-forbids-doc-coyle</t>
  </si>
  <si>
    <t>@luvainyalife Music Video (https://bit.ly/2GcKigP)</t>
  </si>
  <si>
    <t>I'm in love with a star is the story of finding your soulmate and making her/him your personal freak.</t>
  </si>
  <si>
    <t>luvainyalife-music-video-https-bitly-2gckigp</t>
  </si>
  <si>
    <t>Moving Dust presents 'THIS MUCH' 2015</t>
  </si>
  <si>
    <t>3 boys, 1 white dress and a hoover collide in this explosive new play by John Fitzpatrick. Life's a wedding disco. Let's dance.</t>
  </si>
  <si>
    <t>moving-dust-presents-this-much-2015</t>
  </si>
  <si>
    <t>RAYIM. Nuevo disco</t>
  </si>
  <si>
    <t>Este proyecto lleva la intensiÃ³n de contribuir desde mi propÃ³sito personal, con el propÃ³sito del despertar espiritual social .</t>
  </si>
  <si>
    <t>rayim-nuevo-disco</t>
  </si>
  <si>
    <t>Seasonal Dessert-book With AR Video Instructions</t>
  </si>
  <si>
    <t>An exciting new concept where photos within the book playback "how to" video instructions when viewed through your smartphone</t>
  </si>
  <si>
    <t>seasonal-dessert-book-with-ar-video-instructions</t>
  </si>
  <si>
    <t>Good Lines Mean Everything</t>
  </si>
  <si>
    <t>Did we tell you we love you? REWARDS from Adobe Certified Experts, a Royal Opera singer and a new novel for Waterstones.</t>
  </si>
  <si>
    <t>good-lines-mean-everything</t>
  </si>
  <si>
    <t>Covent Garden</t>
  </si>
  <si>
    <t>NotJustBrowsing for Android</t>
  </si>
  <si>
    <t>After successful launching of "NotJustBrowsing Desktop"  now similar design for Android devices for comfortable browsing.</t>
  </si>
  <si>
    <t>notjustbrowsing-for-android</t>
  </si>
  <si>
    <t>Darkness to Destiny (Canceled)</t>
  </si>
  <si>
    <t>My story of survival told through the healing power and language of music, along with an array of soulful love songs.</t>
  </si>
  <si>
    <t>darkness-to-destiny</t>
  </si>
  <si>
    <t>Shine - New Full-Length Album!</t>
  </si>
  <si>
    <t>Rock, pop, soul, and a bunch of new songs - I'm making a second record!  Please help me bring these new songs to life.</t>
  </si>
  <si>
    <t>shine-new-full-length-album</t>
  </si>
  <si>
    <t>ReFlet-refillable notebook</t>
  </si>
  <si>
    <t>A notebook with paper from the best Italian paper mills, refillable and with a great character.</t>
  </si>
  <si>
    <t>reflet-refillable-notebook-0</t>
  </si>
  <si>
    <t>Somersetchef's Steambus travelling kitchen</t>
  </si>
  <si>
    <t>A highly versatile, travelling restaurant/food truck/film studio/wedding venue/all in one food festival/barbecue American School Bus</t>
  </si>
  <si>
    <t>somersetchefs-steambus-travelling-kitchen</t>
  </si>
  <si>
    <t>College senior show!  I must graduate with friends help.</t>
  </si>
  <si>
    <t>Music major here.  Friends have volunteered to play my senior show.  I've had to work them like dogs.  I want to pay them.</t>
  </si>
  <si>
    <t>college-senior-show-i-must-graduate-with-friends-h</t>
  </si>
  <si>
    <t>A HOME FOR PEACE</t>
  </si>
  <si>
    <t>A HOME FOR PEACE is a project to get this poster into the windows of as many homes in America and the world as possible.</t>
  </si>
  <si>
    <t>a-home-for-peace</t>
  </si>
  <si>
    <t>Celtic Winter Album</t>
  </si>
  <si>
    <t>A project/CD combining traditional &amp; new winter music from the Celtic music genre,  produced/performed by Celtic artist, Ashley Davis.</t>
  </si>
  <si>
    <t>celtic-winter-album</t>
  </si>
  <si>
    <t>Yummy Intuition goes Mobile (Canceled)</t>
  </si>
  <si>
    <t>Help Yummy Intuition go mobile! A mobile storefront that will deliver freshly made treats &amp; turn people's days around!</t>
  </si>
  <si>
    <t>yummy-intuition-goes-mobile</t>
  </si>
  <si>
    <t>MARS- Masters At Resisting Society</t>
  </si>
  <si>
    <t>Music that enlightens and opens up the minds of the people. Anyone can relate to struggles, love, etc. making us all one.</t>
  </si>
  <si>
    <t>mars-masters-at-resisting-society</t>
  </si>
  <si>
    <t>Smile More</t>
  </si>
  <si>
    <t>Life is short - we all ought to smile more. Often people forget how infectious a single smile can be. This project is a reminder.</t>
  </si>
  <si>
    <t>smile-more</t>
  </si>
  <si>
    <t>Short Film (Tangent)</t>
  </si>
  <si>
    <t>Hello Awesome people! 
We are two high school students attempting to develop our own short film company which requires start up costs.</t>
  </si>
  <si>
    <t>short-film-tangent</t>
  </si>
  <si>
    <t>HOâ€˜OMAU: A Story of Perseverance</t>
  </si>
  <si>
    <t>A fictional story of ancient Hawaiâ€˜i, anchored in Hawaiian values</t>
  </si>
  <si>
    <t>hoomau-a-story-of-perseverance</t>
  </si>
  <si>
    <t>Catalyst Wedding Magazine</t>
  </si>
  <si>
    <t>A design-oriented print magazine in the visual tradition of Kinfolk with the sassy attitude of BUST, focused on wedding content.</t>
  </si>
  <si>
    <t>catalyst-wedding-magazine</t>
  </si>
  <si>
    <t>â€˜Call Him By His Nameâ€™</t>
  </si>
  <si>
    <t>I am creating my debut short film project.</t>
  </si>
  <si>
    <t>call-him-by-his-name</t>
  </si>
  <si>
    <t>FREE URBAN FESTIVAL</t>
  </si>
  <si>
    <t>UNITING PEOPLE WITH URBAN CULTURE !</t>
  </si>
  <si>
    <t>free-urban-festival</t>
  </si>
  <si>
    <t>"Fall More"</t>
  </si>
  <si>
    <t>A dance story about, the relationship of mind &amp; action, force, weight &amp; gravity.</t>
  </si>
  <si>
    <t>fall-more</t>
  </si>
  <si>
    <t>HELLO</t>
  </si>
  <si>
    <t>Hello, is this hell or just another day on Times Square?</t>
  </si>
  <si>
    <t>hello-0</t>
  </si>
  <si>
    <t>WILDLING MAGAZINE - HELP FUND OUR FINE ART FAMILY JOURNAL</t>
  </si>
  <si>
    <t>Wildling Magazine is for free-spirited families - celebrating the art of storytelling.</t>
  </si>
  <si>
    <t>wildling-magazine-help-fund-our-fine-art-family-jo</t>
  </si>
  <si>
    <t>YELLOWBIRD - short film.</t>
  </si>
  <si>
    <t>A female-led thriller set in the Scottish Highlands.</t>
  </si>
  <si>
    <t>yellowbird-short-film</t>
  </si>
  <si>
    <t>I Just Want To Make Love To Myself</t>
  </si>
  <si>
    <t>I'm making a video for my pop single, I Just Want To Make Love To Myself, and I need your support to bring it to life!</t>
  </si>
  <si>
    <t>i-just-want-to-make-love-to-myself</t>
  </si>
  <si>
    <t>Faithful by Dan &amp; Lauren Smith - New Studio Album</t>
  </si>
  <si>
    <t>We're writing a new album about hope through trust in God's faithfulness. We need your help to record &amp; share it - Let's make a record!</t>
  </si>
  <si>
    <t>faithful-by-dan-and-lauren-smith-new-studio-album</t>
  </si>
  <si>
    <t>Nicole C. Mullen's "Let's Dance"!</t>
  </si>
  <si>
    <t>Nicole C.Mullen's Christian instructional dance video. Let's Dance! Fun for the whole family. Good for the Spirit, Soul and Body!</t>
  </si>
  <si>
    <t>nicole-c-mullens-lets-dance</t>
  </si>
  <si>
    <t>Stop the Traffic</t>
  </si>
  <si>
    <t>An app and GPS device to track, recover, and save individuals from human trafficking.</t>
  </si>
  <si>
    <t>stop-the-traffic</t>
  </si>
  <si>
    <t>GAYLETTER'S NEW WEBSITE</t>
  </si>
  <si>
    <t>Help us build our new GAYLETTER website and app. Support us so we can keep supporting queer nightlife and culture.</t>
  </si>
  <si>
    <t>gayletters-new-website-and-mobile-app</t>
  </si>
  <si>
    <t>Kirby Puckett's Makin' McJizznuggets</t>
  </si>
  <si>
    <t>A video production company producing a music video for an up-and-coming artist.</t>
  </si>
  <si>
    <t>kirby-pucketts-makin-mcjizznuggets</t>
  </si>
  <si>
    <t>Charles Latham's "Fast Loans" UK Tour 2012</t>
  </si>
  <si>
    <t>Tragicomic troubadour Charles Latham needs YOUR help to fund his 2012 tour of the UK in support of self-released album, "Fast Loans".</t>
  </si>
  <si>
    <t>charles-lathams-fast-loans-uk-tour-2012</t>
  </si>
  <si>
    <t>Everest Sport Jackets With Space Certified Technology</t>
  </si>
  <si>
    <t>Stay warm, dry and light outdoors with NASA inspired space sports jacket. Taking you that extra mile on every journey.</t>
  </si>
  <si>
    <t>everest-sport-jackets-with-space-certified-technol</t>
  </si>
  <si>
    <t>Scramble</t>
  </si>
  <si>
    <t>Scramble is a dark comedy being shot in the style of neo-noir film.</t>
  </si>
  <si>
    <t>scramble</t>
  </si>
  <si>
    <t>Ruby's Revenge to Record their Debut E.P.</t>
  </si>
  <si>
    <t>Ruby's Revenge provides a fun, exciting and not too serious form of musical entertainment. Now it is time to record our debut E.P.</t>
  </si>
  <si>
    <t>rubys-revenge-to-record-their-debut-ep</t>
  </si>
  <si>
    <t>Star Wolf Enamel Pin</t>
  </si>
  <si>
    <t>Make 100 soft enamel star wolf pins!</t>
  </si>
  <si>
    <t>star-wolf-enamel-pin</t>
  </si>
  <si>
    <t>SUPAY - a film about a love against all odds</t>
  </si>
  <si>
    <t>A film about a lesbian couple in Peru calling upon Andean magic to fight against discrimination, produced by Berlinale participant D.S.</t>
  </si>
  <si>
    <t>supay-a-film-about-a-love-against-all-odds</t>
  </si>
  <si>
    <t>Inside Coach Smart Ball Tech (Canceled)</t>
  </si>
  <si>
    <t>Inside Coach technology is embedded inside of sport balls that captures Motion, (Force, Acceleration, Spin, etc.).</t>
  </si>
  <si>
    <t>inside-coach-smart-ball-tech</t>
  </si>
  <si>
    <t>Peoplemover's Tape Cassette</t>
  </si>
  <si>
    <t>Help me print my latest EP "On My Way" to tape cassette.</t>
  </si>
  <si>
    <t>peoplemovers-tape-cassette</t>
  </si>
  <si>
    <t>Killer Curse</t>
  </si>
  <si>
    <t>Killer Curse is a clothing company specializing in bold messages and alt fashion. Help us spread the curse!</t>
  </si>
  <si>
    <t>killer-curse</t>
  </si>
  <si>
    <t>today i invite you</t>
  </si>
  <si>
    <t>THANK YOURSELF for all that u are!, love what u share, love is all you. Thank you!!, pick one daily, Giving away self gratitude!</t>
  </si>
  <si>
    <t>today-i-invite-you</t>
  </si>
  <si>
    <t>Old Town Stony Plain</t>
  </si>
  <si>
    <t>Ghosts in Pocket - Barberton Release</t>
  </si>
  <si>
    <t>A Crowdfunding Campaign or: How I Learned to Stop Worrying and Love Ghosts in Pocket's New EP</t>
  </si>
  <si>
    <t>ghosts-in-pocket-barberton-release</t>
  </si>
  <si>
    <t>Mustache Rides - Myra Mains Music Video</t>
  </si>
  <si>
    <t>Mustache Rides; $10K.  Totally worth it.</t>
  </si>
  <si>
    <t>mustache-rides-myra-mains-music-video</t>
  </si>
  <si>
    <t>Spenard</t>
  </si>
  <si>
    <t>Everybody's Looking At Their Phone Project</t>
  </si>
  <si>
    <t>A compilation of artists all covering/mixing/altering a brand new song from Eli Kluger. Money goes towards special shirts &amp; prints.</t>
  </si>
  <si>
    <t>everybodys-looking-at-their-phone-project</t>
  </si>
  <si>
    <t>Activewear with edge</t>
  </si>
  <si>
    <t>They say magic happens when two worlds collide. This is what happened when a sporting professional teamed up with two fashion designers</t>
  </si>
  <si>
    <t>activewear-with-edge</t>
  </si>
  <si>
    <t>Sayaw: A Film by Da Eun Kim &amp; Ysabel Ojoylan</t>
  </si>
  <si>
    <t>A short film involving Pilipinx dances and questions about remembering, recording, and shaping history.</t>
  </si>
  <si>
    <t>sayaw-a-film-by-da-eun-kim-and-ysabel-ojoylan</t>
  </si>
  <si>
    <t>Laravel Universal eCommerce</t>
  </si>
  <si>
    <t>Our advanced, modified and updated Laravel Ecommerce is a universal eCommerce store and a comprehensive full-fledged website.</t>
  </si>
  <si>
    <t>laravel-universal-ecommerce</t>
  </si>
  <si>
    <t>Flyy Magazine</t>
  </si>
  <si>
    <t>Flyy Magazine is the first of it's kind. Combining Men's lifestyle with MMA this magazine will fit you no matter who you are.</t>
  </si>
  <si>
    <t>flyy-magazine</t>
  </si>
  <si>
    <t>KÃ˜BENHARDCORE TRACKSUITS - WHITE EDITION</t>
  </si>
  <si>
    <t>KÃ¸benhardcore tracksuits i hvid version - Produktionen estimeres til at tage 2 mÃ¥neder efter donationsmÃ¥let er nÃ¥et.</t>
  </si>
  <si>
    <t>kbenhardcore-tracksuits-white-edition</t>
  </si>
  <si>
    <t>Pages Of Magazine</t>
  </si>
  <si>
    <t>Where specialists can write about things they don't specialise in and photographers &amp; illustrators can take risks on the printed page.</t>
  </si>
  <si>
    <t>pages-of-magazine</t>
  </si>
  <si>
    <t>VET Brand Apparel Company</t>
  </si>
  <si>
    <t>VET Brand Apparel Company is a new line of apparel focused on bringing pride to the veteran community. 
Designed and made by Veterans</t>
  </si>
  <si>
    <t>vet-brand-apparel-company</t>
  </si>
  <si>
    <t>Eight of Spades (A Short Film)</t>
  </si>
  <si>
    <t>An aspiring actress encounters a psychotic Shakespeare-quoting stranger &amp; finds herself plunged into a surreal, nightmarish situation.</t>
  </si>
  <si>
    <t>eight-of-spades-a-short-film</t>
  </si>
  <si>
    <t>N-Touch Launch Program</t>
  </si>
  <si>
    <t>My latest film N-Touch is currently in post production and the next step is sending it off to festivals, just need a little help.</t>
  </si>
  <si>
    <t>n-touch-launch-program</t>
  </si>
  <si>
    <t>A Job Board for the Older Crowd</t>
  </si>
  <si>
    <t>A job board for those that are discriminated against for their age.</t>
  </si>
  <si>
    <t>a-job-board-for-the-older-crowd</t>
  </si>
  <si>
    <t>Pib Dua Tshiab - A New Beginning</t>
  </si>
  <si>
    <t>The main focus on this project is about finding a new beginning.</t>
  </si>
  <si>
    <t>pib-dua-tshiab-a-new-beginning</t>
  </si>
  <si>
    <t>Stars of the Sea Enamel Pins</t>
  </si>
  <si>
    <t>A collection of sea themed Cosmic Enamel Pins</t>
  </si>
  <si>
    <t>stars-of-the-sea-enamel-pins</t>
  </si>
  <si>
    <t>The Death of a Projectionist</t>
  </si>
  <si>
    <t>The Death of a Projectionist is a film about purpose, dignity and disposability seen through the eyes of an ageing projectionist.</t>
  </si>
  <si>
    <t>the-death-of-a-projectionist</t>
  </si>
  <si>
    <t>THE ASSASSIN</t>
  </si>
  <si>
    <t>A short art film features the poem by Alan Dunnett.</t>
  </si>
  <si>
    <t>the-assassin</t>
  </si>
  <si>
    <t>New Zealand Crafter magazine</t>
  </si>
  <si>
    <t>New Zealand Crafter is a magazine dedicated to crafts in New Zealand for NZ readers, making it the only one of its kind.</t>
  </si>
  <si>
    <t>new-zealand-crafter-magazine</t>
  </si>
  <si>
    <t>Forrest Green Merch</t>
  </si>
  <si>
    <t>Pre-Orders for Forrest Green merch! Includes T-Shirts, Sweatshirts, Hats, &amp; Bundles!</t>
  </si>
  <si>
    <t>forrest-green-merch</t>
  </si>
  <si>
    <t>The Josephine Project | A feature film on the Syrian War</t>
  </si>
  <si>
    <t>A feature film, telling the story of Joseph from the book of Genesis reset in the modern world of the Syrian civil war.</t>
  </si>
  <si>
    <t>the-josephine-project-feature-film</t>
  </si>
  <si>
    <t>Creative Nests's First Production</t>
  </si>
  <si>
    <t>Features 14+ artists, 7 pieces. 2 Nights. Dance. Visual Art. Film. Music. Interactive audience. Creative Nest's First Production.</t>
  </si>
  <si>
    <t>creative-nestss-first-production</t>
  </si>
  <si>
    <t>Encounter</t>
  </si>
  <si>
    <t>After a busy day, Sophia decides to take a bath, as soon as her head is submerged she wakes up in a bathroom not quite how she left it.</t>
  </si>
  <si>
    <t>encounter</t>
  </si>
  <si>
    <t>Student Feature Film Blood Money</t>
  </si>
  <si>
    <t>A film about mobsters in the 1950s. Where the main character is a bank owner who's family gets killed by the mob so he gets his revenge</t>
  </si>
  <si>
    <t>student-feature-film-blood-money</t>
  </si>
  <si>
    <t>McSling: Wearable Sports Equipment or Most Anything Carrier</t>
  </si>
  <si>
    <t>McSling is wearable single strap carrier (surfboards, SUP, snow skis, boxes, etc.) that converts from a belt to a carrier in seconds.</t>
  </si>
  <si>
    <t>mcsling-wearable-sports-equipment-or-most-anything</t>
  </si>
  <si>
    <t>Functional Underwear Stops Sanitary Pad Shifting &amp; Failures</t>
  </si>
  <si>
    <t>Discreet innovative underwear to properly secure sanitary pad and stop pad shifting and fails.100% comfort for natural body functions.</t>
  </si>
  <si>
    <t>discreet-no-shifting-underwear-to-stop-sanitary-pa</t>
  </si>
  <si>
    <t>Weeb Trash Sweaters</t>
  </si>
  <si>
    <t>You voted, and here are the top 3 designs you chose! This will be the first wave of sweaters to come in the following months. Thanks!</t>
  </si>
  <si>
    <t>weeb-trash-sweaters</t>
  </si>
  <si>
    <t>Ring : Shortcut Everything.</t>
  </si>
  <si>
    <t>Wearable Input Device that lets you control anything. Gesture control, text transmission, payment, and more!</t>
  </si>
  <si>
    <t>ring-shortcut-everything</t>
  </si>
  <si>
    <t>EVOLVE DANCE 2012!!  phase #1</t>
  </si>
  <si>
    <t>From New York to California, Evolve Dance goes on its 1st U.S. national tour! Your support will take us to the MixMatch Dance Festival!</t>
  </si>
  <si>
    <t>evolve-dance-2012-phase-1-0</t>
  </si>
  <si>
    <t>You Dont Know Me</t>
  </si>
  <si>
    <t>Not everyone had it all in high school. My film You Dont Know Me explores what is behind closed doors.</t>
  </si>
  <si>
    <t>you-dont-know-me</t>
  </si>
  <si>
    <t>Fort Mitchell</t>
  </si>
  <si>
    <t>Clothe the Dancers in CreatureTube</t>
  </si>
  <si>
    <t>DAR &amp; FRIENDS is raising funds to obtain costumes and fake blood for CreatureTube, an unusually wacky and gory dance piece.</t>
  </si>
  <si>
    <t>clothe-the-dancers-in-creaturetube</t>
  </si>
  <si>
    <t>The Scribers - Knives are out (Stick or Twist) E.P</t>
  </si>
  <si>
    <t>The Scribers are a birmingham based band. We are looking to head back into the studio to record another 4 original tracks.</t>
  </si>
  <si>
    <t>the-scribers-knives-are-out-stick-or-twist-ep</t>
  </si>
  <si>
    <t>Queer'd Magazine (Canceled)</t>
  </si>
  <si>
    <t>Queer'd: (adj.) To swim outside of the mainstream 
Ex: "I loved that band we saw last night.  They are so Queer'd!"</t>
  </si>
  <si>
    <t>queerd-magazine</t>
  </si>
  <si>
    <t>Ride 4 Lester</t>
  </si>
  <si>
    <t>"Ride 4 Lester" is a EP for my upcoming mix-tape "Trappin Out Da Den 2". This project shows original creativity fans would vibe to!</t>
  </si>
  <si>
    <t>ride-4-lester</t>
  </si>
  <si>
    <t>LMS Informatique</t>
  </si>
  <si>
    <t>RÃ©alisation d'un site de cours en ligne (LMS), adaptÃ©s aux enfants et aux sÃ©niors, avec quiz et certificats de rÃ©ussite.</t>
  </si>
  <si>
    <t>lms-informatique</t>
  </si>
  <si>
    <t>Packaging &amp; Release : Slum Chronic Presents the Creature</t>
  </si>
  <si>
    <t>Taken from Slum Chronic's [instru|mentals], the CD features the remastered Creature series plus two new bonus tracks.</t>
  </si>
  <si>
    <t>packaging-and-release-slum-chronic-presents-the-cr</t>
  </si>
  <si>
    <t>Re-live: your favorite moments forever.</t>
  </si>
  <si>
    <t>We Film the live concert or event so you can enjoy the show and choose your favorite moments to share and RE-LIVE later. Pics and vids</t>
  </si>
  <si>
    <t>re-live-your-favorite-moments-forever</t>
  </si>
  <si>
    <t>WhichWinery.com - the World's Largest Wine Travel Platform</t>
  </si>
  <si>
    <t>Explore over 20K wineries across 47 countries. 
Track Your Visits. Share Your Experiences. Learn about wine. Raise a glass - Cheers!</t>
  </si>
  <si>
    <t>whichwinerycom-the-worlds-largest-wine-travel-plat</t>
  </si>
  <si>
    <t>Jaraoke â€“ Sing the Fun &amp; Happiness You Want to Experience</t>
  </si>
  <si>
    <t>Karaoke is being brought to a whole new level with Jaraoke, an interactive online Karaoke experience you can share with friend &amp; family</t>
  </si>
  <si>
    <t>jaraoke-sing-the-fun-and-happiness-you-want-to-exp</t>
  </si>
  <si>
    <t>Ramen and Friends Hard Enamel Pin Collection</t>
  </si>
  <si>
    <t>Hard enamel pin collection of a ramen series</t>
  </si>
  <si>
    <t>ramen-and-friends-hard-enamel-pin-collection</t>
  </si>
  <si>
    <t>Breach &amp; Bellow</t>
  </si>
  <si>
    <t>Breach &amp; Bellow is the recording alias and solo-project for Jesse Spencer's songwriting. Production for the record starts April 16th.</t>
  </si>
  <si>
    <t>breach-and-bellow</t>
  </si>
  <si>
    <t>Recognize Fascism Anthology</t>
  </si>
  <si>
    <t>An anthology of science fiction and fantasy stories about recognizing and resisting fascism.</t>
  </si>
  <si>
    <t>recognize-fascism-anthology</t>
  </si>
  <si>
    <t>Postithub.com Buy-Sell-Advertise-Simple</t>
  </si>
  <si>
    <t>Postithub.com is a Classified Ad posting platform. Created to bring buyers and sellers together with ton's of buyer/seller features.</t>
  </si>
  <si>
    <t>postithubcom-buy-sell-advertise-simple</t>
  </si>
  <si>
    <t>Strength - A Short Film</t>
  </si>
  <si>
    <t>"Strength" is a short film directed by Hedvig Ahlberg &amp; Agathe Barbier.</t>
  </si>
  <si>
    <t>strength-a-short-film</t>
  </si>
  <si>
    <t>MICHAEL DILLARD BAND - WAKE-UP CALL</t>
  </si>
  <si>
    <t>The long-awaited debut album from the Michael Dillard Band is finally here!</t>
  </si>
  <si>
    <t>michael-dillard-band-wake-up-call</t>
  </si>
  <si>
    <t>One Tenth - It's time to Wear What Matters</t>
  </si>
  <si>
    <t>Ethically sourced apparel. With every T-shirt you buy, you help increase work opportunities and fund education for at risk communities.</t>
  </si>
  <si>
    <t>one-tenth-its-time-to-wear-what-matters</t>
  </si>
  <si>
    <t>Razorback - A Short Film</t>
  </si>
  <si>
    <t>Jose Alfredo Garcia -This is my passion project 8 years in the making.</t>
  </si>
  <si>
    <t>razorback-a-short-film</t>
  </si>
  <si>
    <t>Knot a Keeper: Name Change After Divorce Service</t>
  </si>
  <si>
    <t>Knot a Keeper is an online service to help people with their name change after divorce.</t>
  </si>
  <si>
    <t>knot-a-keeper-name-change-after-divorce-service</t>
  </si>
  <si>
    <t>Flatlands Dance Theatre: Dancers in the Spotlight</t>
  </si>
  <si>
    <t>You can sponsor the talented company dancers of Flatlands Dance Theatre for the season by making a tax deductible donation.</t>
  </si>
  <si>
    <t>flatlands-dance-theatre-dancers-in-the-spotlight</t>
  </si>
  <si>
    <t>Andrea Perry's 4th Album (2013)</t>
  </si>
  <si>
    <t>Andrea Perry is making her 4th album. It will be as unique as her previous albums, but with more rich and colorful instrumentation.</t>
  </si>
  <si>
    <t>andrea-perrys-4th-album-2013</t>
  </si>
  <si>
    <t>Loss and Found</t>
  </si>
  <si>
    <t>After getting beat up and losing his best friend, a young man discovers his purpose through saving the lives of rescue dogs.</t>
  </si>
  <si>
    <t>loss-and-found</t>
  </si>
  <si>
    <t>Eloise: Famous in War (Despite A Little Chicken)</t>
  </si>
  <si>
    <t>A short film highlighting mental health from the perspective of one person.</t>
  </si>
  <si>
    <t>eloise-famous-in-war-despite-a-little-chicken</t>
  </si>
  <si>
    <t>Til Kingdom Come</t>
  </si>
  <si>
    <t>Til Kingdom Come is the heartwarming tale of two homeless siblings who are forced to cope with a bittersweet realization.</t>
  </si>
  <si>
    <t>til-kingdom-come</t>
  </si>
  <si>
    <t>DJ WÃ¼nderhorsÃ«n - Inverted Animals</t>
  </si>
  <si>
    <t>Please help fund the debut album of DJ WÃ¼nderhorsÃ«n, working the genre of dubstep and electronic music.</t>
  </si>
  <si>
    <t>dj-wunderhorsen-inverted-animals</t>
  </si>
  <si>
    <t>JoBo's Music Video Project (Canceled)</t>
  </si>
  <si>
    <t>Shooting a four-video visual album project, and needing help to bring it to life via location, camera, and various shoot fees.</t>
  </si>
  <si>
    <t>jobos-music-video-project</t>
  </si>
  <si>
    <t>Mili-Tech Boxers - Underwear that will follow you for life</t>
  </si>
  <si>
    <t>Underwear inspired by the danish military. 
Solving every problem you could have experienced with your "normal" boxers.</t>
  </si>
  <si>
    <t>mili-tech-boxers-underwear-that-will-follow-you-fo</t>
  </si>
  <si>
    <t>Monsoon Monsoon | Debut Single Music Video</t>
  </si>
  <si>
    <t>Music video for our debut single 'This Love'.</t>
  </si>
  <si>
    <t>monsoon-monsoon-debut-single-music-video</t>
  </si>
  <si>
    <t>Virtual World Grave Site</t>
  </si>
  <si>
    <t>Access anywhere to pay respects,
content can be private to friends and family or public.
Create virtual grave with your words</t>
  </si>
  <si>
    <t>virtual-world-grave-site</t>
  </si>
  <si>
    <t>WonderSense, Sensor Node to Shape Your Ideas with No Time</t>
  </si>
  <si>
    <t>A tiny self-contained sensor node for wearables, biomechanics, robotics, gestural interfaces.</t>
  </si>
  <si>
    <t>wonder-sense-ble-wearable-small-motion-tracker</t>
  </si>
  <si>
    <t>KELEtv</t>
  </si>
  <si>
    <t>KELETv, is a channel for young African having innovative ideas. We want to support young entrepreneurs living in Africa.</t>
  </si>
  <si>
    <t>keletv</t>
  </si>
  <si>
    <t>Try A Gramme EP</t>
  </si>
  <si>
    <t>Recording our first EP</t>
  </si>
  <si>
    <t>try-a-gramme-ep</t>
  </si>
  <si>
    <t>Chasing Hope</t>
  </si>
  <si>
    <t>Chaysen Hope finds out he only has 30 days to live, so he makes a list of the things he's always wanted to do and does them.</t>
  </si>
  <si>
    <t>chasing-hope</t>
  </si>
  <si>
    <t>UNRELATED: setting new goal</t>
  </si>
  <si>
    <t>Competitive, alpha-type driven by sports &amp; financial success morphed into a life of artistic expression &amp; human relation.</t>
  </si>
  <si>
    <t>unrelated-a-dance-work-to-help-us-relate</t>
  </si>
  <si>
    <t>A pun-filled, 5-track kitschen folk EP with baking-related lyrics and instrumentation made up solely of baking supplies.</t>
  </si>
  <si>
    <t>dough-re-mi-0</t>
  </si>
  <si>
    <t>PALMARIUS (MIX TAPE)</t>
  </si>
  <si>
    <t>All funds raised will go to the production of hard copy mix tapes</t>
  </si>
  <si>
    <t>palmarius-mix-tape</t>
  </si>
  <si>
    <t>A WORK IN PROGRESS</t>
  </si>
  <si>
    <t>A definite game changer as far as the way hip hop music is created.    My music is specifically designed to "open your eyes"</t>
  </si>
  <si>
    <t>a-work-in-progress-2</t>
  </si>
  <si>
    <t>Molly Lieber and Eleanor Smith - Tulip</t>
  </si>
  <si>
    <t>Two women rely on each other to make work and perform it. Movement is used as a way to understand feeling.</t>
  </si>
  <si>
    <t>molly-lieber-and-eleanor-smith-tulip</t>
  </si>
  <si>
    <t>Rich Goyetteâ€™s Debut CD "Simple Reminders"</t>
  </si>
  <si>
    <t>Three years in the making and we're at the final push,  getting the "Simple Reminders" CD pressed and packaged.</t>
  </si>
  <si>
    <t>rich-goyettes-debut-cd-simple-reminders</t>
  </si>
  <si>
    <t>Theran Analytics: A new way to improve the world economy</t>
  </si>
  <si>
    <t>(App/website)Online business incubator to promote the success of the entrepreneurs, looking for balance the world economy.</t>
  </si>
  <si>
    <t>theran-analytics-a-new-way-to-improve-the-world-economy</t>
  </si>
  <si>
    <t>"Take Control" music video, by Quasar</t>
  </si>
  <si>
    <t>Film and release a music video for Quasar's song Take Control to premiere at a local film festival, as well as online in late 2017.</t>
  </si>
  <si>
    <t>take-control-music-video-by-quasar</t>
  </si>
  <si>
    <t>The Happy Project Box</t>
  </si>
  <si>
    <t>Spreading good vibes through inspirational tees and other cool products. Spread the love and join the movement!</t>
  </si>
  <si>
    <t>the-happy-project-box</t>
  </si>
  <si>
    <t>UW Electrical Engineering Apparel Sale</t>
  </si>
  <si>
    <t>We'll help you rep your department. You help us put on educational, technical, and professional programming.</t>
  </si>
  <si>
    <t>uw-electrical-engineering-apparel-sale</t>
  </si>
  <si>
    <t>Modest Fashion Guild Conference: Design and Entrepreneurship</t>
  </si>
  <si>
    <t>Access a wealth of firsthand knowledge from designers and business owners. Learn how to build a brand and impact the apparel industry!</t>
  </si>
  <si>
    <t>modest-fashion-guild-conference-design-and-entrepr</t>
  </si>
  <si>
    <t>Poker Night</t>
  </si>
  <si>
    <t>A Northwestern University Studio 22 short film about a young woman who crashes her mother's poker night.</t>
  </si>
  <si>
    <t>poker-night</t>
  </si>
  <si>
    <t>akkadenim - men's jeans, trousers and clothing.</t>
  </si>
  <si>
    <t>akkadenim create the finest quality men's jeans, trousers and clothing at an unbeatable price - ''help us help you help them''</t>
  </si>
  <si>
    <t>akkadenim-mens-jeans-trousers-and-clothing</t>
  </si>
  <si>
    <t>Souvenirs of the world: JAPAN Edition ðŸ‡¯ðŸ‡µ Hard Enamel Pins</t>
  </si>
  <si>
    <t>Japanese inspired souvenirs hard enamel pin collection ðŸŽ</t>
  </si>
  <si>
    <t>souvenirs-of-the-world-japan-edition-hard-enamel-pins</t>
  </si>
  <si>
    <t>Storage Almost Full</t>
  </si>
  <si>
    <t>Storage Almost Full is a story about friends, social media, anxiety or in other words: the life of an average millennial.</t>
  </si>
  <si>
    <t>storage-almost-full</t>
  </si>
  <si>
    <t>Straight Outta L.A.</t>
  </si>
  <si>
    <t>Help this album hit stores around the world and a young man dream come true
Chase Money</t>
  </si>
  <si>
    <t>straight-outta-la</t>
  </si>
  <si>
    <t>Paleotronic Retro-Technology Magazine + microM8 3D Emulator</t>
  </si>
  <si>
    <t>With a slick magazine and an "upcycling" computer emulator, Paleotronic is moving retro up to the next level -- for fun and education.</t>
  </si>
  <si>
    <t>paleotronic-retro-technology-magazine-microm8-3d-e</t>
  </si>
  <si>
    <t>Bring Back Real Hip Hop</t>
  </si>
  <si>
    <t>Glorifying Drugs and Gang Violence Will Only Corrupt the Minds of Our Youth. Lets Protect Our Future &amp; Bring Back Real Hip Hop.</t>
  </si>
  <si>
    <t>bring-back-real-hip-hop</t>
  </si>
  <si>
    <t>"Get Cheerin" - bargain sharing with a social network feel</t>
  </si>
  <si>
    <t>Cheerin is an exciting new web app delivering bargains! It gives back 50% of advertising revenue as rewards to people sharing offers.</t>
  </si>
  <si>
    <t>get-cheerin-bargain-sharing-with-a-social-network</t>
  </si>
  <si>
    <t>Paperweight Magazine</t>
  </si>
  <si>
    <t>A hilarious and beautifully designed tablet humor magazine</t>
  </si>
  <si>
    <t>paperweight-magazine</t>
  </si>
  <si>
    <t>SANTUARIO: A Punk Portrait of Paty Aguirre</t>
  </si>
  <si>
    <t>We are looking for support to finish the post-production services for our feature-length film: SANTUARIO.</t>
  </si>
  <si>
    <t>santuario-a-punk-portrait-of-paty-aguirre</t>
  </si>
  <si>
    <t>Independent Hip hop music artist</t>
  </si>
  <si>
    <t>U.S. Army veteran living in Europe. I got out the military to follow my dream of being a rapper in Europe and to go on tour around here</t